EIFS(
                'Exchange Rates (time series)'!$D:$D,
                'Exchange Rates (time series)'!$C:$C, H1767,
                'Exchange Rates (time series)'!$B:$B, "&gt;=" &amp; DATE(AX1767, 1, 1),
                'Exchange Rates (time series)'!$B:$B, "&lt;=" &amp; DATE(AX1767, 12, 31)
            )
        ),
   IF(K1767=".",".","")
)</f>
        <v/>
      </c>
      <c r="M1767" s="1772" t="str">
        <f t="shared" si="590"/>
        <v/>
      </c>
      <c r="N1767" s="1772" t="str">
        <f t="shared" si="591"/>
        <v/>
      </c>
      <c r="O1767" s="1772" t="str">
        <f>IF(
    N1767 = "No value available",
    "",
    IF(
        N1767 &lt;&gt; "",
        N1767 / IFERROR(
            AVERAGEIFS(
                'Exchange Rates (time series)'!$D:$D,
                'Exchange Rates (time series)'!$C:$C, H1767,
                'Exchange Rates (time series)'!$B:$B, "&gt;" &amp; EOMONTH(D1767, -1),
                'Exchange Rates (time series)'!$B:$B, "&lt;=" &amp; EOMONTH(D1767, 0)
            ),
            AVERAGEIFS(
                'Exchange Rates (time series)'!$D:$D,
                'Exchange Rates (time series)'!$C:$C, H1767,
                'Exchange Rates (time series)'!$B:$B, "&gt;=" &amp; DATE(AX1767, 1, 1),
                'Exchange Rates (time series)'!$B:$B, "&lt;=" &amp; DATE(AX1767, 12, 31)
            )
        ),
        IF(
            N1767 = ".",
            ".",
            ""
        )
    )
)</f>
        <v/>
      </c>
      <c r="P1767" s="1772" t="str">
        <f t="shared" si="592"/>
        <v/>
      </c>
      <c r="Q1767" s="1772" t="str">
        <f t="shared" si="593"/>
        <v/>
      </c>
      <c r="R1767" s="1772" t="str">
        <f t="shared" si="594"/>
        <v/>
      </c>
      <c r="S1767" s="1772" t="str">
        <f>IF(AU1767=1,IF(BA1767="Value is not given at all",".",IF(BA1767="Value is given by the source",M1767,IF(BA1767="Value is calculated with prices",(IF(SUMIFS(AB:AB,A:A,A1767)&gt;0,SUMIFS(AB:AB,A:A,A1767),"."))/VLOOKUP("USD",'Exchange Rates (current)'!B:C,2,0),"Error with coding"))),"")</f>
        <v/>
      </c>
      <c r="T1767" s="1792" t="s">
        <v>4719</v>
      </c>
      <c r="U1767" s="1776" t="str">
        <f>VLOOKUP($T1767,'Price List, Weapons &amp; Items'!B:C,2,0)</f>
        <v>Aviation and drones</v>
      </c>
      <c r="V1767" s="1776" t="str">
        <f>IF(T1767=".",T1767,VLOOKUP($T1767,'Price List, Weapons &amp; Items'!B:D,3,0))</f>
        <v>non combat military helicopter</v>
      </c>
      <c r="W1767" s="1777">
        <f>VLOOKUP(T1767,'Price List, Weapons &amp; Items'!B:E,4,0)</f>
        <v>0</v>
      </c>
      <c r="X1767" s="1778">
        <v>6</v>
      </c>
      <c r="Y1767" s="1778" t="s">
        <v>752</v>
      </c>
      <c r="Z1767" s="1779">
        <f>VLOOKUP($T1767,'Price List, Weapons &amp; Items'!B:G,6,0)</f>
        <v>1897436.3022132413</v>
      </c>
      <c r="AA1767" s="1772">
        <f t="shared" si="595"/>
        <v>11384617.813279448</v>
      </c>
      <c r="AB1767" s="1772" t="str">
        <f t="shared" si="596"/>
        <v>.</v>
      </c>
      <c r="AC1767" s="1774">
        <v>1</v>
      </c>
      <c r="AD1767" s="1421" t="s">
        <v>4717</v>
      </c>
      <c r="AE1767" s="1411" t="s">
        <v>32</v>
      </c>
      <c r="AF1767" s="1420" t="s">
        <v>32</v>
      </c>
      <c r="AG1767" s="1420" t="s">
        <v>32</v>
      </c>
      <c r="AH1767" s="1780">
        <v>1</v>
      </c>
      <c r="AI1767" s="1411" t="s">
        <v>2903</v>
      </c>
      <c r="AJ1767" s="1775" t="s">
        <v>32</v>
      </c>
      <c r="AP1767" s="1780"/>
      <c r="AT1767" s="1780">
        <v>0</v>
      </c>
      <c r="AU1767" s="1813">
        <v>0</v>
      </c>
      <c r="AV1767" s="1813">
        <v>25</v>
      </c>
      <c r="AW1767" s="1783">
        <f t="shared" si="587"/>
        <v>1</v>
      </c>
      <c r="AX1767" s="1783">
        <v>2024</v>
      </c>
      <c r="AY1767" s="1780">
        <f t="shared" si="588"/>
        <v>0</v>
      </c>
      <c r="AZ1767" s="1780" t="s">
        <v>871</v>
      </c>
      <c r="BA1767" s="1780" t="s">
        <v>871</v>
      </c>
      <c r="BB1767" s="1777">
        <v>0</v>
      </c>
      <c r="BC1767" s="1777"/>
      <c r="BD1767" s="1784" t="str">
        <f>""</f>
        <v/>
      </c>
      <c r="BE1767" s="1813">
        <v>0</v>
      </c>
      <c r="BF1767" s="1813">
        <v>1</v>
      </c>
      <c r="BG1767" s="1783">
        <f>VLOOKUP($T1767,'Price List, Weapons &amp; Items'!B:F,5,0)</f>
        <v>0</v>
      </c>
      <c r="BH1767" s="1783">
        <f t="shared" si="597"/>
        <v>0</v>
      </c>
      <c r="BI1767" s="1783">
        <f t="shared" si="598"/>
        <v>0</v>
      </c>
      <c r="BJ1767" s="1783">
        <f t="shared" si="599"/>
        <v>0</v>
      </c>
      <c r="BK1767" s="1780">
        <f t="shared" si="600"/>
        <v>1</v>
      </c>
      <c r="BL1767" s="1780" t="str">
        <f t="shared" si="601"/>
        <v>.</v>
      </c>
      <c r="BM1767" s="1780">
        <f>IFERROR(VLOOKUP(C1767,'Share, Heavy Weapons to Ukraine'!B:AB,COLUMN('Share, Heavy Weapons to Ukraine'!C1777)-1,0),0)</f>
        <v>0</v>
      </c>
      <c r="BN1767" s="1780" cm="1">
        <f t="array" ref="BN1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7))) &gt; 0, 1, 0)</f>
        <v>1</v>
      </c>
      <c r="BO1767" s="1780">
        <f>IF(OR(C1767="EU (Commission and Council)", C1767="European Investment Bank"), 1, VLOOKUP('Bilateral Assistance, MAIN DATA'!C1767, 'Country Summary (€)'!B:K, COLUMN('Country Summary (€)'!C1767)-1, FALSE))</f>
        <v>1</v>
      </c>
      <c r="BP1767" s="1780">
        <f>VLOOKUP('Bilateral Assistance, MAIN DATA'!C1767,'Country Summary (€)'!B:K,COLUMN('Country Summary (€)'!D1775)-1,FALSE)</f>
        <v>1</v>
      </c>
      <c r="BQ1767" s="1780" t="s">
        <v>825</v>
      </c>
      <c r="BR1767" s="1780">
        <f t="shared" si="602"/>
        <v>0</v>
      </c>
      <c r="BS1767" s="1780">
        <f t="shared" si="603"/>
        <v>0</v>
      </c>
      <c r="BT1767" s="1777">
        <f t="shared" si="604"/>
        <v>0</v>
      </c>
      <c r="BU1767" s="1780">
        <f t="shared" si="605"/>
        <v>0</v>
      </c>
      <c r="BV1767" s="1780"/>
      <c r="BW1767" s="1780"/>
      <c r="BX1767" s="1772">
        <f>IF(
  E1767="Humanitarian",
  AVERAGEIFS(
    Inflation!E:E,
    Inflation!C:C,
    IF(TYPE(D1767)=1, YEAR(D1767), AX1767),
    Inflation!B:B,
    'Country Summary (€)'!$B$20
  ) * BY1767,
  IF(
    E1767="Military",
    IF(
      J1767="Not given",
      BY1767 * 100,
      BY1767 * BZ1767
    ),
    AVERAGEIFS(
      Inflation!E:E,
      Inflation!C:C,
      IF(TYPE(D1767)=1, YEAR(D1767), AX1767),
      Inflation!B:B,
      'Country Summary (€)'!$B$20
    ) * BY1767
  )
)</f>
        <v>109.27214082525167</v>
      </c>
      <c r="BY1767" s="1785">
        <f>AVERAGEIFS(
                'Exchange Rates (time series)'!$D:$D,
                'Exchange Rates (time series)'!$C:$C, H1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7,
'Exchange Rates (time series)'!$B:$B,"&gt;="&amp;DATE(YEAR(D1767),1,1),
'Exchange Rates (time series)'!$B:$B,"&lt;="&amp;DATE(YEAR(D1767),12,31)),
AVERAGEIFS(
'Exchange Rates (time series)'!$D:$D,
'Exchange Rates (time series)'!$C:$C,H1767,
'Exchange Rates (time series)'!$B:$B,"&gt;="&amp;DATE(AX1767,1,1),
'Exchange Rates (time series)'!$B:$B,"&lt;="&amp;DATE(AX1767,12,31)
)))</f>
        <v>1.0927214082525167</v>
      </c>
      <c r="BZ1767" s="1785">
        <f>AVERAGEIFS(
  Inflation!E:E,
  Inflation!C:C,
  IF(TYPE(D1767)=1, YEAR(D1767), AX1767),
  Inflation!B:B,
  C1767
)</f>
        <v>118.10254999999999</v>
      </c>
      <c r="CA1767" s="1772" t="str">
        <f>IF(N1767="No value available","",IF(N1767&lt;&gt;"",N1767/VLOOKUP(H1767,'Exchange Rates (current)'!B:C,2,0),IF(N1767=".",".","")))</f>
        <v/>
      </c>
      <c r="CG1767" s="1770" t="str">
        <f>VLOOKUP(T1767,'Price List, Weapons &amp; Items'!B:S,18,FALSE)&amp;""</f>
        <v/>
      </c>
      <c r="CH1767" s="1770" t="str">
        <f t="shared" si="606"/>
        <v>.</v>
      </c>
    </row>
    <row r="1768" spans="1:86" x14ac:dyDescent="0.5">
      <c r="A1768" s="1771" t="s">
        <v>4392</v>
      </c>
      <c r="B1768" s="1772" t="str">
        <f t="shared" si="586"/>
        <v>DEM1_75</v>
      </c>
      <c r="C1768" s="1771" t="s">
        <v>583</v>
      </c>
      <c r="D1768" s="1773">
        <v>45321</v>
      </c>
      <c r="E1768" s="1771" t="s">
        <v>814</v>
      </c>
      <c r="F1768" s="1787" t="s">
        <v>822</v>
      </c>
      <c r="G1768" s="1364" t="s">
        <v>4716</v>
      </c>
      <c r="H1768" s="1774" t="s">
        <v>642</v>
      </c>
      <c r="I1768" s="1774" t="s">
        <v>743</v>
      </c>
      <c r="J1768" s="1772" t="s">
        <v>880</v>
      </c>
      <c r="K1768" s="1772" t="str">
        <f t="shared" si="589"/>
        <v/>
      </c>
      <c r="L1768" s="1772" t="str">
        <f>IF(AND(AU1768=1,K1768&lt;&gt;".")=TRUE,
   K1768 / IFERROR(
            AVERAGEIFS(
                'Exchange Rates (time series)'!$D:$D,
                'Exchange Rates (time series)'!$C:$C, H1768,
                'Exchange Rates (time series)'!$B:$B, "&gt;" &amp; EOMONTH(D1768, -1),
                'Exchange Rates (time series)'!$B:$B, "&lt;=" &amp; EOMONTH(D1768, 0)
            ),
            AVERAGEIFS(
                'Exchange Rates (time series)'!$D:$D,
                'Exchange Rates (time series)'!$C:$C, H1768,
                'Exchange Rates (time series)'!$B:$B, "&gt;=" &amp; DATE(AX1768, 1, 1),
                'Exchange Rates (time series)'!$B:$B, "&lt;=" &amp; DATE(AX1768, 12, 31)
            )
        ),
   IF(K1768=".",".","")
)</f>
        <v/>
      </c>
      <c r="M1768" s="1772" t="str">
        <f t="shared" si="590"/>
        <v/>
      </c>
      <c r="N1768" s="1772" t="str">
        <f t="shared" si="591"/>
        <v/>
      </c>
      <c r="O1768" s="1772" t="str">
        <f>IF(
    N1768 = "No value available",
    "",
    IF(
        N1768 &lt;&gt; "",
        N1768 / IFERROR(
            AVERAGEIFS(
                'Exchange Rates (time series)'!$D:$D,
                'Exchange Rates (time series)'!$C:$C, H1768,
                'Exchange Rates (time series)'!$B:$B, "&gt;" &amp; EOMONTH(D1768, -1),
                'Exchange Rates (time series)'!$B:$B, "&lt;=" &amp; EOMONTH(D1768, 0)
            ),
            AVERAGEIFS(
                'Exchange Rates (time series)'!$D:$D,
                'Exchange Rates (time series)'!$C:$C, H1768,
                'Exchange Rates (time series)'!$B:$B, "&gt;=" &amp; DATE(AX1768, 1, 1),
                'Exchange Rates (time series)'!$B:$B, "&lt;=" &amp; DATE(AX1768, 12, 31)
            )
        ),
        IF(
            N1768 = ".",
            ".",
            ""
        )
    )
)</f>
        <v/>
      </c>
      <c r="P1768" s="1772" t="str">
        <f t="shared" si="592"/>
        <v/>
      </c>
      <c r="Q1768" s="1772" t="str">
        <f t="shared" si="593"/>
        <v/>
      </c>
      <c r="R1768" s="1772" t="str">
        <f t="shared" si="594"/>
        <v/>
      </c>
      <c r="S1768" s="1772" t="str">
        <f>IF(AU1768=1,IF(BA1768="Value is not given at all",".",IF(BA1768="Value is given by the source",M1768,IF(BA1768="Value is calculated with prices",(IF(SUMIFS(AB:AB,A:A,A1768)&gt;0,SUMIFS(AB:AB,A:A,A1768),"."))/VLOOKUP("USD",'Exchange Rates (current)'!B:C,2,0),"Error with coding"))),"")</f>
        <v/>
      </c>
      <c r="T1768" s="1792" t="s">
        <v>4720</v>
      </c>
      <c r="U1768" s="1776" t="str">
        <f>VLOOKUP($T1768,'Price List, Weapons &amp; Items'!B:C,2,0)</f>
        <v>Military equipment</v>
      </c>
      <c r="V1768" s="1776" t="str">
        <f>IF(T1768=".",T1768,VLOOKUP($T1768,'Price List, Weapons &amp; Items'!B:D,3,0))</f>
        <v>Military equipment</v>
      </c>
      <c r="W1768" s="1777">
        <f>VLOOKUP(T1768,'Price List, Weapons &amp; Items'!B:E,4,0)</f>
        <v>0</v>
      </c>
      <c r="X1768" s="1778">
        <v>194000</v>
      </c>
      <c r="Y1768" s="1778">
        <v>194000</v>
      </c>
      <c r="Z1768" s="1779" t="str">
        <f>VLOOKUP($T1768,'Price List, Weapons &amp; Items'!B:G,6,0)</f>
        <v>.</v>
      </c>
      <c r="AA1768" s="1772" t="str">
        <f t="shared" si="595"/>
        <v>No price</v>
      </c>
      <c r="AB1768" s="1772" t="str">
        <f t="shared" si="596"/>
        <v>No price</v>
      </c>
      <c r="AC1768" s="1774">
        <v>1</v>
      </c>
      <c r="AD1768" s="1421" t="s">
        <v>4717</v>
      </c>
      <c r="AE1768" s="1411" t="s">
        <v>32</v>
      </c>
      <c r="AF1768" s="1420" t="s">
        <v>32</v>
      </c>
      <c r="AG1768" s="1420" t="s">
        <v>32</v>
      </c>
      <c r="AH1768" s="1780">
        <v>1</v>
      </c>
      <c r="AI1768" s="1411" t="s">
        <v>2903</v>
      </c>
      <c r="AJ1768" s="1775" t="s">
        <v>32</v>
      </c>
      <c r="AP1768" s="1780"/>
      <c r="AT1768" s="1780">
        <v>0</v>
      </c>
      <c r="AU1768" s="1813">
        <v>0</v>
      </c>
      <c r="AV1768" s="1813">
        <v>25</v>
      </c>
      <c r="AW1768" s="1783">
        <f t="shared" si="587"/>
        <v>1</v>
      </c>
      <c r="AX1768" s="1783">
        <v>2024</v>
      </c>
      <c r="AY1768" s="1780">
        <f t="shared" si="588"/>
        <v>1</v>
      </c>
      <c r="AZ1768" s="1780" t="s">
        <v>871</v>
      </c>
      <c r="BA1768" s="1780" t="s">
        <v>871</v>
      </c>
      <c r="BB1768" s="1777">
        <v>0</v>
      </c>
      <c r="BC1768" s="1777"/>
      <c r="BD1768" s="1784" t="str">
        <f>""</f>
        <v/>
      </c>
      <c r="BE1768" s="1813">
        <v>0</v>
      </c>
      <c r="BF1768" s="1813">
        <v>1</v>
      </c>
      <c r="BG1768" s="1783">
        <f>VLOOKUP($T1768,'Price List, Weapons &amp; Items'!B:F,5,0)</f>
        <v>0</v>
      </c>
      <c r="BH1768" s="1783">
        <f t="shared" si="597"/>
        <v>0</v>
      </c>
      <c r="BI1768" s="1783">
        <f t="shared" si="598"/>
        <v>0</v>
      </c>
      <c r="BJ1768" s="1783">
        <f t="shared" si="599"/>
        <v>0</v>
      </c>
      <c r="BK1768" s="1780">
        <f t="shared" si="600"/>
        <v>1</v>
      </c>
      <c r="BL1768" s="1780" t="str">
        <f t="shared" si="601"/>
        <v>.</v>
      </c>
      <c r="BM1768" s="1780">
        <f>IFERROR(VLOOKUP(C1768,'Share, Heavy Weapons to Ukraine'!B:AB,COLUMN('Share, Heavy Weapons to Ukraine'!C1778)-1,0),0)</f>
        <v>0</v>
      </c>
      <c r="BN1768" s="1780" cm="1">
        <f t="array" ref="BN1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8))) &gt; 0, 1, 0)</f>
        <v>1</v>
      </c>
      <c r="BO1768" s="1780">
        <f>IF(OR(C1768="EU (Commission and Council)", C1768="European Investment Bank"), 1, VLOOKUP('Bilateral Assistance, MAIN DATA'!C1768, 'Country Summary (€)'!B:K, COLUMN('Country Summary (€)'!C1768)-1, FALSE))</f>
        <v>1</v>
      </c>
      <c r="BP1768" s="1780">
        <f>VLOOKUP('Bilateral Assistance, MAIN DATA'!C1768,'Country Summary (€)'!B:K,COLUMN('Country Summary (€)'!D1776)-1,FALSE)</f>
        <v>1</v>
      </c>
      <c r="BQ1768" s="1780" t="s">
        <v>825</v>
      </c>
      <c r="BR1768" s="1780">
        <f t="shared" si="602"/>
        <v>0</v>
      </c>
      <c r="BS1768" s="1780">
        <f t="shared" si="603"/>
        <v>0</v>
      </c>
      <c r="BT1768" s="1777">
        <f t="shared" si="604"/>
        <v>0</v>
      </c>
      <c r="BU1768" s="1780">
        <f t="shared" si="605"/>
        <v>0</v>
      </c>
      <c r="BV1768" s="1780"/>
      <c r="BW1768" s="1780"/>
      <c r="BX1768" s="1772">
        <f>IF(
  E1768="Humanitarian",
  AVERAGEIFS(
    Inflation!E:E,
    Inflation!C:C,
    IF(TYPE(D1768)=1, YEAR(D1768), AX1768),
    Inflation!B:B,
    'Country Summary (€)'!$B$20
  ) * BY1768,
  IF(
    E1768="Military",
    IF(
      J1768="Not given",
      BY1768 * 100,
      BY1768 * BZ1768
    ),
    AVERAGEIFS(
      Inflation!E:E,
      Inflation!C:C,
      IF(TYPE(D1768)=1, YEAR(D1768), AX1768),
      Inflation!B:B,
      'Country Summary (€)'!$B$20
    ) * BY1768
  )
)</f>
        <v>109.27214082525167</v>
      </c>
      <c r="BY1768" s="1785">
        <f>AVERAGEIFS(
                'Exchange Rates (time series)'!$D:$D,
                'Exchange Rates (time series)'!$C:$C, H1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8,
'Exchange Rates (time series)'!$B:$B,"&gt;="&amp;DATE(YEAR(D1768),1,1),
'Exchange Rates (time series)'!$B:$B,"&lt;="&amp;DATE(YEAR(D1768),12,31)),
AVERAGEIFS(
'Exchange Rates (time series)'!$D:$D,
'Exchange Rates (time series)'!$C:$C,H1768,
'Exchange Rates (time series)'!$B:$B,"&gt;="&amp;DATE(AX1768,1,1),
'Exchange Rates (time series)'!$B:$B,"&lt;="&amp;DATE(AX1768,12,31)
)))</f>
        <v>1.0927214082525167</v>
      </c>
      <c r="BZ1768" s="1785">
        <f>AVERAGEIFS(
  Inflation!E:E,
  Inflation!C:C,
  IF(TYPE(D1768)=1, YEAR(D1768), AX1768),
  Inflation!B:B,
  C1768
)</f>
        <v>118.10254999999999</v>
      </c>
      <c r="CA1768" s="1772" t="str">
        <f>IF(N1768="No value available","",IF(N1768&lt;&gt;"",N1768/VLOOKUP(H1768,'Exchange Rates (current)'!B:C,2,0),IF(N1768=".",".","")))</f>
        <v/>
      </c>
      <c r="CG1768" s="1770" t="str">
        <f>VLOOKUP(T1768,'Price List, Weapons &amp; Items'!B:S,18,FALSE)&amp;""</f>
        <v/>
      </c>
      <c r="CH1768" s="1770" t="str">
        <f t="shared" si="606"/>
        <v>.</v>
      </c>
    </row>
    <row r="1769" spans="1:86" x14ac:dyDescent="0.5">
      <c r="A1769" s="1771" t="s">
        <v>4392</v>
      </c>
      <c r="B1769" s="1772" t="str">
        <f t="shared" si="586"/>
        <v>DEM1_75</v>
      </c>
      <c r="C1769" s="1771" t="s">
        <v>583</v>
      </c>
      <c r="D1769" s="1773">
        <v>45321</v>
      </c>
      <c r="E1769" s="1771" t="s">
        <v>814</v>
      </c>
      <c r="F1769" s="1787" t="s">
        <v>822</v>
      </c>
      <c r="G1769" s="1364" t="s">
        <v>4716</v>
      </c>
      <c r="H1769" s="1774" t="s">
        <v>642</v>
      </c>
      <c r="I1769" s="1774" t="s">
        <v>743</v>
      </c>
      <c r="J1769" s="1772" t="s">
        <v>880</v>
      </c>
      <c r="K1769" s="1772" t="str">
        <f t="shared" si="589"/>
        <v/>
      </c>
      <c r="L1769" s="1772" t="str">
        <f>IF(AND(AU1769=1,K1769&lt;&gt;".")=TRUE,
   K1769 / IFERROR(
            AVERAGEIFS(
                'Exchange Rates (time series)'!$D:$D,
                'Exchange Rates (time series)'!$C:$C, H1769,
                'Exchange Rates (time series)'!$B:$B, "&gt;" &amp; EOMONTH(D1769, -1),
                'Exchange Rates (time series)'!$B:$B, "&lt;=" &amp; EOMONTH(D1769, 0)
            ),
            AVERAGEIFS(
                'Exchange Rates (time series)'!$D:$D,
                'Exchange Rates (time series)'!$C:$C, H1769,
                'Exchange Rates (time series)'!$B:$B, "&gt;=" &amp; DATE(AX1769, 1, 1),
                'Exchange Rates (time series)'!$B:$B, "&lt;=" &amp; DATE(AX1769, 12, 31)
            )
        ),
   IF(K1769=".",".","")
)</f>
        <v/>
      </c>
      <c r="M1769" s="1772" t="str">
        <f t="shared" si="590"/>
        <v/>
      </c>
      <c r="N1769" s="1772" t="str">
        <f t="shared" si="591"/>
        <v/>
      </c>
      <c r="O1769" s="1772" t="str">
        <f>IF(
    N1769 = "No value available",
    "",
    IF(
        N1769 &lt;&gt; "",
        N1769 / IFERROR(
            AVERAGEIFS(
                'Exchange Rates (time series)'!$D:$D,
                'Exchange Rates (time series)'!$C:$C, H1769,
                'Exchange Rates (time series)'!$B:$B, "&gt;" &amp; EOMONTH(D1769, -1),
                'Exchange Rates (time series)'!$B:$B, "&lt;=" &amp; EOMONTH(D1769, 0)
            ),
            AVERAGEIFS(
                'Exchange Rates (time series)'!$D:$D,
                'Exchange Rates (time series)'!$C:$C, H1769,
                'Exchange Rates (time series)'!$B:$B, "&gt;=" &amp; DATE(AX1769, 1, 1),
                'Exchange Rates (time series)'!$B:$B, "&lt;=" &amp; DATE(AX1769, 12, 31)
            )
        ),
        IF(
            N1769 = ".",
            ".",
            ""
        )
    )
)</f>
        <v/>
      </c>
      <c r="P1769" s="1772" t="str">
        <f t="shared" si="592"/>
        <v/>
      </c>
      <c r="Q1769" s="1772" t="str">
        <f t="shared" si="593"/>
        <v/>
      </c>
      <c r="R1769" s="1772" t="str">
        <f t="shared" si="594"/>
        <v/>
      </c>
      <c r="S1769" s="1772" t="str">
        <f>IF(AU1769=1,IF(BA1769="Value is not given at all",".",IF(BA1769="Value is given by the source",M1769,IF(BA1769="Value is calculated with prices",(IF(SUMIFS(AB:AB,A:A,A1769)&gt;0,SUMIFS(AB:AB,A:A,A1769),"."))/VLOOKUP("USD",'Exchange Rates (current)'!B:C,2,0),"Error with coding"))),"")</f>
        <v/>
      </c>
      <c r="T1769" s="1792" t="s">
        <v>4721</v>
      </c>
      <c r="U1769" s="1776" t="str">
        <f>VLOOKUP($T1769,'Price List, Weapons &amp; Items'!B:C,2,0)</f>
        <v>Military equipment</v>
      </c>
      <c r="V1769" s="1776" t="str">
        <f>IF(T1769=".",T1769,VLOOKUP($T1769,'Price List, Weapons &amp; Items'!B:D,3,0))</f>
        <v>Military equipment</v>
      </c>
      <c r="W1769" s="1777">
        <f>VLOOKUP(T1769,'Price List, Weapons &amp; Items'!B:E,4,0)</f>
        <v>0</v>
      </c>
      <c r="X1769" s="1778">
        <v>450</v>
      </c>
      <c r="Y1769" s="1778">
        <v>450</v>
      </c>
      <c r="Z1769" s="1779">
        <f>VLOOKUP($T1769,'Price List, Weapons &amp; Items'!B:G,6,0)</f>
        <v>19.579999999999998</v>
      </c>
      <c r="AA1769" s="1772">
        <f t="shared" si="595"/>
        <v>8811</v>
      </c>
      <c r="AB1769" s="1772">
        <f t="shared" si="596"/>
        <v>8811</v>
      </c>
      <c r="AC1769" s="1774">
        <v>1</v>
      </c>
      <c r="AD1769" s="1421" t="s">
        <v>4717</v>
      </c>
      <c r="AE1769" s="1411" t="s">
        <v>32</v>
      </c>
      <c r="AF1769" s="1420" t="s">
        <v>32</v>
      </c>
      <c r="AG1769" s="1420" t="s">
        <v>32</v>
      </c>
      <c r="AH1769" s="1780">
        <v>1</v>
      </c>
      <c r="AI1769" s="1411" t="s">
        <v>2903</v>
      </c>
      <c r="AJ1769" s="1775" t="s">
        <v>32</v>
      </c>
      <c r="AP1769" s="1780"/>
      <c r="AT1769" s="1780">
        <v>0</v>
      </c>
      <c r="AU1769" s="1813">
        <v>0</v>
      </c>
      <c r="AV1769" s="1813">
        <v>25</v>
      </c>
      <c r="AW1769" s="1783">
        <f t="shared" si="587"/>
        <v>1</v>
      </c>
      <c r="AX1769" s="1783">
        <v>2024</v>
      </c>
      <c r="AY1769" s="1780">
        <f t="shared" si="588"/>
        <v>1</v>
      </c>
      <c r="AZ1769" s="1780" t="s">
        <v>871</v>
      </c>
      <c r="BA1769" s="1780" t="s">
        <v>871</v>
      </c>
      <c r="BB1769" s="1777">
        <v>0</v>
      </c>
      <c r="BC1769" s="1777"/>
      <c r="BD1769" s="1784" t="str">
        <f>""</f>
        <v/>
      </c>
      <c r="BE1769" s="1813">
        <v>0</v>
      </c>
      <c r="BF1769" s="1813">
        <v>1</v>
      </c>
      <c r="BG1769" s="1783">
        <f>VLOOKUP($T1769,'Price List, Weapons &amp; Items'!B:F,5,0)</f>
        <v>0</v>
      </c>
      <c r="BH1769" s="1783">
        <f t="shared" si="597"/>
        <v>0</v>
      </c>
      <c r="BI1769" s="1783">
        <f t="shared" si="598"/>
        <v>0</v>
      </c>
      <c r="BJ1769" s="1783">
        <f t="shared" si="599"/>
        <v>0</v>
      </c>
      <c r="BK1769" s="1780">
        <f t="shared" si="600"/>
        <v>1</v>
      </c>
      <c r="BL1769" s="1780" t="str">
        <f t="shared" si="601"/>
        <v>.</v>
      </c>
      <c r="BM1769" s="1780">
        <f>IFERROR(VLOOKUP(C1769,'Share, Heavy Weapons to Ukraine'!B:AB,COLUMN('Share, Heavy Weapons to Ukraine'!C1779)-1,0),0)</f>
        <v>0</v>
      </c>
      <c r="BN1769" s="1780" cm="1">
        <f t="array" ref="BN1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9))) &gt; 0, 1, 0)</f>
        <v>1</v>
      </c>
      <c r="BO1769" s="1780">
        <f>IF(OR(C1769="EU (Commission and Council)", C1769="European Investment Bank"), 1, VLOOKUP('Bilateral Assistance, MAIN DATA'!C1769, 'Country Summary (€)'!B:K, COLUMN('Country Summary (€)'!C1769)-1, FALSE))</f>
        <v>1</v>
      </c>
      <c r="BP1769" s="1780">
        <f>VLOOKUP('Bilateral Assistance, MAIN DATA'!C1769,'Country Summary (€)'!B:K,COLUMN('Country Summary (€)'!D1777)-1,FALSE)</f>
        <v>1</v>
      </c>
      <c r="BQ1769" s="1780" t="s">
        <v>825</v>
      </c>
      <c r="BR1769" s="1780">
        <f t="shared" si="602"/>
        <v>0</v>
      </c>
      <c r="BS1769" s="1780">
        <f t="shared" si="603"/>
        <v>0</v>
      </c>
      <c r="BT1769" s="1777">
        <f t="shared" si="604"/>
        <v>0</v>
      </c>
      <c r="BU1769" s="1780">
        <f t="shared" si="605"/>
        <v>0</v>
      </c>
      <c r="BV1769" s="1780"/>
      <c r="BW1769" s="1780"/>
      <c r="BX1769" s="1772">
        <f>IF(
  E1769="Humanitarian",
  AVERAGEIFS(
    Inflation!E:E,
    Inflation!C:C,
    IF(TYPE(D1769)=1, YEAR(D1769), AX1769),
    Inflation!B:B,
    'Country Summary (€)'!$B$20
  ) * BY1769,
  IF(
    E1769="Military",
    IF(
      J1769="Not given",
      BY1769 * 100,
      BY1769 * BZ1769
    ),
    AVERAGEIFS(
      Inflation!E:E,
      Inflation!C:C,
      IF(TYPE(D1769)=1, YEAR(D1769), AX1769),
      Inflation!B:B,
      'Country Summary (€)'!$B$20
    ) * BY1769
  )
)</f>
        <v>109.27214082525167</v>
      </c>
      <c r="BY1769" s="1785">
        <f>AVERAGEIFS(
                'Exchange Rates (time series)'!$D:$D,
                'Exchange Rates (time series)'!$C:$C, H1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9,
'Exchange Rates (time series)'!$B:$B,"&gt;="&amp;DATE(YEAR(D1769),1,1),
'Exchange Rates (time series)'!$B:$B,"&lt;="&amp;DATE(YEAR(D1769),12,31)),
AVERAGEIFS(
'Exchange Rates (time series)'!$D:$D,
'Exchange Rates (time series)'!$C:$C,H1769,
'Exchange Rates (time series)'!$B:$B,"&gt;="&amp;DATE(AX1769,1,1),
'Exchange Rates (time series)'!$B:$B,"&lt;="&amp;DATE(AX1769,12,31)
)))</f>
        <v>1.0927214082525167</v>
      </c>
      <c r="BZ1769" s="1785">
        <f>AVERAGEIFS(
  Inflation!E:E,
  Inflation!C:C,
  IF(TYPE(D1769)=1, YEAR(D1769), AX1769),
  Inflation!B:B,
  C1769
)</f>
        <v>118.10254999999999</v>
      </c>
      <c r="CA1769" s="1772" t="str">
        <f>IF(N1769="No value available","",IF(N1769&lt;&gt;"",N1769/VLOOKUP(H1769,'Exchange Rates (current)'!B:C,2,0),IF(N1769=".",".","")))</f>
        <v/>
      </c>
      <c r="CG1769" s="1770" t="str">
        <f>VLOOKUP(T1769,'Price List, Weapons &amp; Items'!B:S,18,FALSE)&amp;""</f>
        <v/>
      </c>
      <c r="CH1769" s="1770" t="str">
        <f t="shared" si="606"/>
        <v>.</v>
      </c>
    </row>
    <row r="1770" spans="1:86" x14ac:dyDescent="0.5">
      <c r="A1770" s="1771" t="s">
        <v>4392</v>
      </c>
      <c r="B1770" s="1772" t="str">
        <f t="shared" si="586"/>
        <v>DEM1_76</v>
      </c>
      <c r="C1770" s="1771" t="s">
        <v>583</v>
      </c>
      <c r="D1770" s="1773">
        <v>45338</v>
      </c>
      <c r="E1770" s="1771" t="s">
        <v>814</v>
      </c>
      <c r="F1770" s="1787" t="s">
        <v>822</v>
      </c>
      <c r="G1770" s="1364" t="s">
        <v>4722</v>
      </c>
      <c r="H1770" s="1774" t="s">
        <v>642</v>
      </c>
      <c r="I1770" s="1774" t="s">
        <v>743</v>
      </c>
      <c r="J1770" s="1772" t="s">
        <v>880</v>
      </c>
      <c r="K1770" s="1772" t="str">
        <f t="shared" si="589"/>
        <v/>
      </c>
      <c r="L1770" s="1772" t="str">
        <f>IF(AND(AU1770=1,K1770&lt;&gt;".")=TRUE,
   K1770 / IFERROR(
            AVERAGEIFS(
                'Exchange Rates (time series)'!$D:$D,
                'Exchange Rates (time series)'!$C:$C, H1770,
                'Exchange Rates (time series)'!$B:$B, "&gt;" &amp; EOMONTH(D1770, -1),
                'Exchange Rates (time series)'!$B:$B, "&lt;=" &amp; EOMONTH(D1770, 0)
            ),
            AVERAGEIFS(
                'Exchange Rates (time series)'!$D:$D,
                'Exchange Rates (time series)'!$C:$C, H1770,
                'Exchange Rates (time series)'!$B:$B, "&gt;=" &amp; DATE(AX1770, 1, 1),
                'Exchange Rates (time series)'!$B:$B, "&lt;=" &amp; DATE(AX1770, 12, 31)
            )
        ),
   IF(K1770=".",".","")
)</f>
        <v/>
      </c>
      <c r="M1770" s="1772" t="str">
        <f t="shared" si="590"/>
        <v/>
      </c>
      <c r="N1770" s="1772">
        <f t="shared" si="591"/>
        <v>722345363.39302063</v>
      </c>
      <c r="O1770" s="1772">
        <f>IF(
    N1770 = "No value available",
    "",
    IF(
        N1770 &lt;&gt; "",
        N1770 / IFERROR(
            AVERAGEIFS(
                'Exchange Rates (time series)'!$D:$D,
                'Exchange Rates (time series)'!$C:$C, H1770,
                'Exchange Rates (time series)'!$B:$B, "&gt;" &amp; EOMONTH(D1770, -1),
                'Exchange Rates (time series)'!$B:$B, "&lt;=" &amp; EOMONTH(D1770, 0)
            ),
            AVERAGEIFS(
                'Exchange Rates (time series)'!$D:$D,
                'Exchange Rates (time series)'!$C:$C, H1770,
                'Exchange Rates (time series)'!$B:$B, "&gt;=" &amp; DATE(AX1770, 1, 1),
                'Exchange Rates (time series)'!$B:$B, "&lt;=" &amp; DATE(AX1770, 12, 31)
            )
        ),
        IF(
            N1770 = ".",
            ".",
            ""
        )
    )
)</f>
        <v>669165801.21900189</v>
      </c>
      <c r="P1770" s="1772">
        <f t="shared" si="592"/>
        <v>612384635.42975128</v>
      </c>
      <c r="Q1770" s="1772">
        <f t="shared" si="593"/>
        <v>612384635.42975128</v>
      </c>
      <c r="R1770" s="1772">
        <f t="shared" si="594"/>
        <v>669165801.21900189</v>
      </c>
      <c r="S1770" s="1772" t="str">
        <f>IF(AU1770=1,IF(BA1770="Value is not given at all",".",IF(BA1770="Value is given by the source",M1770,IF(BA1770="Value is calculated with prices",(IF(SUMIFS(AB:AB,A:A,A1770)&gt;0,SUMIFS(AB:AB,A:A,A1770),"."))/VLOOKUP("USD",'Exchange Rates (current)'!B:C,2,0),"Error with coding"))),"")</f>
        <v/>
      </c>
      <c r="T1770" s="1792" t="s">
        <v>1385</v>
      </c>
      <c r="U1770" s="1776" t="str">
        <f>VLOOKUP($T1770,'Price List, Weapons &amp; Items'!B:C,2,0)</f>
        <v>Ammunition for heavy weapon</v>
      </c>
      <c r="V1770" s="1776" t="str">
        <f>IF(T1770=".",T1770,VLOOKUP($T1770,'Price List, Weapons &amp; Items'!B:D,3,0))</f>
        <v>155mm howitzer ammunition</v>
      </c>
      <c r="W1770" s="1777">
        <f>VLOOKUP(T1770,'Price List, Weapons &amp; Items'!B:E,4,0)</f>
        <v>0</v>
      </c>
      <c r="X1770" s="1778">
        <v>3990</v>
      </c>
      <c r="Y1770" s="1778">
        <v>3990</v>
      </c>
      <c r="Z1770" s="1779">
        <f>VLOOKUP($T1770,'Price List, Weapons &amp; Items'!B:G,6,0)</f>
        <v>775.6</v>
      </c>
      <c r="AA1770" s="1772">
        <f t="shared" si="595"/>
        <v>3094644</v>
      </c>
      <c r="AB1770" s="1772">
        <f t="shared" si="596"/>
        <v>3094644</v>
      </c>
      <c r="AC1770" s="1774">
        <v>1</v>
      </c>
      <c r="AD1770" s="1400" t="s">
        <v>4723</v>
      </c>
      <c r="AE1770" s="1411" t="s">
        <v>32</v>
      </c>
      <c r="AF1770" s="1420" t="s">
        <v>32</v>
      </c>
      <c r="AG1770" s="1420" t="s">
        <v>32</v>
      </c>
      <c r="AH1770" s="1780">
        <v>1</v>
      </c>
      <c r="AI1770" s="1402" t="s">
        <v>4522</v>
      </c>
      <c r="AJ1770" s="1775" t="s">
        <v>32</v>
      </c>
      <c r="AP1770" s="1780"/>
      <c r="AT1770" s="1780">
        <v>0</v>
      </c>
      <c r="AU1770" s="1813">
        <v>0</v>
      </c>
      <c r="AV1770" s="1813">
        <v>26</v>
      </c>
      <c r="AW1770" s="1783">
        <f t="shared" si="587"/>
        <v>1</v>
      </c>
      <c r="AX1770" s="1783">
        <v>2024</v>
      </c>
      <c r="AY1770" s="1780">
        <f t="shared" si="588"/>
        <v>1</v>
      </c>
      <c r="AZ1770" s="1780" t="s">
        <v>871</v>
      </c>
      <c r="BA1770" s="1780" t="s">
        <v>871</v>
      </c>
      <c r="BB1770" s="1777">
        <v>0</v>
      </c>
      <c r="BC1770" s="1777"/>
      <c r="BD1770" s="1784" t="str">
        <f>""</f>
        <v/>
      </c>
      <c r="BE1770" s="1813">
        <v>0</v>
      </c>
      <c r="BF1770" s="1813">
        <v>1</v>
      </c>
      <c r="BG1770" s="1783">
        <f>VLOOKUP($T1770,'Price List, Weapons &amp; Items'!B:F,5,0)</f>
        <v>1</v>
      </c>
      <c r="BH1770" s="1783">
        <f t="shared" si="597"/>
        <v>0</v>
      </c>
      <c r="BI1770" s="1783">
        <f t="shared" si="598"/>
        <v>0</v>
      </c>
      <c r="BJ1770" s="1783">
        <f t="shared" si="599"/>
        <v>0</v>
      </c>
      <c r="BK1770" s="1780">
        <f t="shared" si="600"/>
        <v>1</v>
      </c>
      <c r="BL1770" s="1780" t="str">
        <f t="shared" si="601"/>
        <v>.</v>
      </c>
      <c r="BM1770" s="1780">
        <f>IFERROR(VLOOKUP(C1770,'Share, Heavy Weapons to Ukraine'!B:AB,COLUMN('Share, Heavy Weapons to Ukraine'!C1780)-1,0),0)</f>
        <v>0</v>
      </c>
      <c r="BN1770" s="1780" cm="1">
        <f t="array" ref="BN1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0))) &gt; 0, 1, 0)</f>
        <v>1</v>
      </c>
      <c r="BO1770" s="1780">
        <f>IF(OR(C1770="EU (Commission and Council)", C1770="European Investment Bank"), 1, VLOOKUP('Bilateral Assistance, MAIN DATA'!C1770, 'Country Summary (€)'!B:K, COLUMN('Country Summary (€)'!C1770)-1, FALSE))</f>
        <v>1</v>
      </c>
      <c r="BP1770" s="1780">
        <f>VLOOKUP('Bilateral Assistance, MAIN DATA'!C1770,'Country Summary (€)'!B:K,COLUMN('Country Summary (€)'!D1778)-1,FALSE)</f>
        <v>1</v>
      </c>
      <c r="BQ1770" s="1780" t="s">
        <v>820</v>
      </c>
      <c r="BR1770" s="1780">
        <f t="shared" si="602"/>
        <v>0</v>
      </c>
      <c r="BS1770" s="1780">
        <f t="shared" si="603"/>
        <v>0</v>
      </c>
      <c r="BT1770" s="1777">
        <f t="shared" si="604"/>
        <v>0</v>
      </c>
      <c r="BU1770" s="1780">
        <f t="shared" si="605"/>
        <v>0</v>
      </c>
      <c r="BV1770" s="1780"/>
      <c r="BW1770" s="1780"/>
      <c r="BX1770" s="1772">
        <f>IF(
  E1770="Humanitarian",
  AVERAGEIFS(
    Inflation!E:E,
    Inflation!C:C,
    IF(TYPE(D1770)=1, YEAR(D1770), AX1770),
    Inflation!B:B,
    'Country Summary (€)'!$B$20
  ) * BY1770,
  IF(
    E1770="Military",
    IF(
      J1770="Not given",
      BY1770 * 100,
      BY1770 * BZ1770
    ),
    AVERAGEIFS(
      Inflation!E:E,
      Inflation!C:C,
      IF(TYPE(D1770)=1, YEAR(D1770), AX1770),
      Inflation!B:B,
      'Country Summary (€)'!$B$20
    ) * BY1770
  )
)</f>
        <v>109.27214082525167</v>
      </c>
      <c r="BY1770" s="1785">
        <f>AVERAGEIFS(
                'Exchange Rates (time series)'!$D:$D,
                'Exchange Rates (time series)'!$C:$C, H1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0,
'Exchange Rates (time series)'!$B:$B,"&gt;="&amp;DATE(YEAR(D1770),1,1),
'Exchange Rates (time series)'!$B:$B,"&lt;="&amp;DATE(YEAR(D1770),12,31)),
AVERAGEIFS(
'Exchange Rates (time series)'!$D:$D,
'Exchange Rates (time series)'!$C:$C,H1770,
'Exchange Rates (time series)'!$B:$B,"&gt;="&amp;DATE(AX1770,1,1),
'Exchange Rates (time series)'!$B:$B,"&lt;="&amp;DATE(AX1770,12,31)
)))</f>
        <v>1.0927214082525167</v>
      </c>
      <c r="BZ1770" s="1785">
        <f>AVERAGEIFS(
  Inflation!E:E,
  Inflation!C:C,
  IF(TYPE(D1770)=1, YEAR(D1770), AX1770),
  Inflation!B:B,
  C1770
)</f>
        <v>118.10254999999999</v>
      </c>
      <c r="CA1770" s="1772">
        <f>IF(N1770="No value available","",IF(N1770&lt;&gt;"",N1770/VLOOKUP(H1770,'Exchange Rates (current)'!B:C,2,0),IF(N1770=".",".","")))</f>
        <v>633796453.62564218</v>
      </c>
      <c r="CG1770" s="1770" t="str">
        <f>VLOOKUP(T1770,'Price List, Weapons &amp; Items'!B:S,18,FALSE)&amp;""</f>
        <v/>
      </c>
      <c r="CH1770" s="1770" t="str">
        <f t="shared" si="606"/>
        <v>.</v>
      </c>
    </row>
    <row r="1771" spans="1:86" x14ac:dyDescent="0.5">
      <c r="A1771" s="1771" t="s">
        <v>4392</v>
      </c>
      <c r="B1771" s="1772" t="str">
        <f t="shared" si="586"/>
        <v>DEM1_76</v>
      </c>
      <c r="C1771" s="1771" t="s">
        <v>583</v>
      </c>
      <c r="D1771" s="1773">
        <v>45338</v>
      </c>
      <c r="E1771" s="1771" t="s">
        <v>814</v>
      </c>
      <c r="F1771" s="1787" t="s">
        <v>822</v>
      </c>
      <c r="G1771" s="1364" t="s">
        <v>4722</v>
      </c>
      <c r="H1771" s="1774" t="s">
        <v>642</v>
      </c>
      <c r="I1771" s="1774" t="s">
        <v>743</v>
      </c>
      <c r="J1771" s="1772" t="s">
        <v>880</v>
      </c>
      <c r="K1771" s="1772" t="str">
        <f t="shared" si="589"/>
        <v/>
      </c>
      <c r="L1771" s="1772" t="str">
        <f>IF(AND(AU1771=1,K1771&lt;&gt;".")=TRUE,
   K1771 / IFERROR(
            AVERAGEIFS(
                'Exchange Rates (time series)'!$D:$D,
                'Exchange Rates (time series)'!$C:$C, H1771,
                'Exchange Rates (time series)'!$B:$B, "&gt;" &amp; EOMONTH(D1771, -1),
                'Exchange Rates (time series)'!$B:$B, "&lt;=" &amp; EOMONTH(D1771, 0)
            ),
            AVERAGEIFS(
                'Exchange Rates (time series)'!$D:$D,
                'Exchange Rates (time series)'!$C:$C, H1771,
                'Exchange Rates (time series)'!$B:$B, "&gt;=" &amp; DATE(AX1771, 1, 1),
                'Exchange Rates (time series)'!$B:$B, "&lt;=" &amp; DATE(AX1771, 12, 31)
            )
        ),
   IF(K1771=".",".","")
)</f>
        <v/>
      </c>
      <c r="M1771" s="1772" t="str">
        <f t="shared" si="590"/>
        <v/>
      </c>
      <c r="N1771" s="1772" t="str">
        <f t="shared" si="591"/>
        <v/>
      </c>
      <c r="O1771" s="1772" t="str">
        <f>IF(
    N1771 = "No value available",
    "",
    IF(
        N1771 &lt;&gt; "",
        N1771 / IFERROR(
            AVERAGEIFS(
                'Exchange Rates (time series)'!$D:$D,
                'Exchange Rates (time series)'!$C:$C, H1771,
                'Exchange Rates (time series)'!$B:$B, "&gt;" &amp; EOMONTH(D1771, -1),
                'Exchange Rates (time series)'!$B:$B, "&lt;=" &amp; EOMONTH(D1771, 0)
            ),
            AVERAGEIFS(
                'Exchange Rates (time series)'!$D:$D,
                'Exchange Rates (time series)'!$C:$C, H1771,
                'Exchange Rates (time series)'!$B:$B, "&gt;=" &amp; DATE(AX1771, 1, 1),
                'Exchange Rates (time series)'!$B:$B, "&lt;=" &amp; DATE(AX1771, 12, 31)
            )
        ),
        IF(
            N1771 = ".",
            ".",
            ""
        )
    )
)</f>
        <v/>
      </c>
      <c r="P1771" s="1772" t="str">
        <f t="shared" si="592"/>
        <v/>
      </c>
      <c r="Q1771" s="1772" t="str">
        <f t="shared" si="593"/>
        <v/>
      </c>
      <c r="R1771" s="1772" t="str">
        <f t="shared" si="594"/>
        <v/>
      </c>
      <c r="S1771" s="1772" t="str">
        <f>IF(AU1771=1,IF(BA1771="Value is not given at all",".",IF(BA1771="Value is given by the source",M1771,IF(BA1771="Value is calculated with prices",(IF(SUMIFS(AB:AB,A:A,A1771)&gt;0,SUMIFS(AB:AB,A:A,A1771),"."))/VLOOKUP("USD",'Exchange Rates (current)'!B:C,2,0),"Error with coding"))),"")</f>
        <v/>
      </c>
      <c r="T1771" s="1792" t="s">
        <v>4701</v>
      </c>
      <c r="U1771" s="1776" t="str">
        <f>VLOOKUP($T1771,'Price List, Weapons &amp; Items'!B:C,2,0)</f>
        <v>Ammunition for heavy weapon</v>
      </c>
      <c r="V1771" s="1776" t="str">
        <f>IF(T1771=".",T1771,VLOOKUP($T1771,'Price List, Weapons &amp; Items'!B:D,3,0))</f>
        <v>120mm tank ammunition</v>
      </c>
      <c r="W1771" s="1777">
        <f>VLOOKUP(T1771,'Price List, Weapons &amp; Items'!B:E,4,0)</f>
        <v>0</v>
      </c>
      <c r="X1771" s="1839" t="s">
        <v>752</v>
      </c>
      <c r="Y1771" s="1778" t="s">
        <v>752</v>
      </c>
      <c r="Z1771" s="1779">
        <f>VLOOKUP($T1771,'Price List, Weapons &amp; Items'!B:G,6,0)</f>
        <v>7817.06</v>
      </c>
      <c r="AA1771" s="1772" t="str">
        <f t="shared" si="595"/>
        <v>.</v>
      </c>
      <c r="AB1771" s="1772" t="str">
        <f t="shared" si="596"/>
        <v>.</v>
      </c>
      <c r="AC1771" s="1774">
        <v>1</v>
      </c>
      <c r="AD1771" s="1400" t="s">
        <v>4723</v>
      </c>
      <c r="AE1771" s="1411" t="s">
        <v>32</v>
      </c>
      <c r="AF1771" s="1420" t="s">
        <v>32</v>
      </c>
      <c r="AG1771" s="1420" t="s">
        <v>32</v>
      </c>
      <c r="AH1771" s="1780">
        <v>1</v>
      </c>
      <c r="AI1771" s="1411" t="s">
        <v>2903</v>
      </c>
      <c r="AJ1771" s="1775" t="s">
        <v>32</v>
      </c>
      <c r="AP1771" s="1780"/>
      <c r="AT1771" s="1780">
        <v>0</v>
      </c>
      <c r="AU1771" s="1813">
        <v>0</v>
      </c>
      <c r="AV1771" s="1813">
        <v>26</v>
      </c>
      <c r="AW1771" s="1783">
        <f t="shared" si="587"/>
        <v>1</v>
      </c>
      <c r="AX1771" s="1783">
        <v>2024</v>
      </c>
      <c r="AY1771" s="1780">
        <f t="shared" si="588"/>
        <v>0</v>
      </c>
      <c r="AZ1771" s="1780" t="s">
        <v>871</v>
      </c>
      <c r="BA1771" s="1780" t="s">
        <v>871</v>
      </c>
      <c r="BB1771" s="1777">
        <v>0</v>
      </c>
      <c r="BC1771" s="1777"/>
      <c r="BD1771" s="1784" t="str">
        <f>""</f>
        <v/>
      </c>
      <c r="BE1771" s="1813">
        <v>0</v>
      </c>
      <c r="BF1771" s="1813">
        <v>1</v>
      </c>
      <c r="BG1771" s="1783">
        <f>VLOOKUP($T1771,'Price List, Weapons &amp; Items'!B:F,5,0)</f>
        <v>0</v>
      </c>
      <c r="BH1771" s="1783">
        <f t="shared" si="597"/>
        <v>0</v>
      </c>
      <c r="BI1771" s="1783">
        <f t="shared" si="598"/>
        <v>0</v>
      </c>
      <c r="BJ1771" s="1783">
        <f t="shared" si="599"/>
        <v>1</v>
      </c>
      <c r="BK1771" s="1780">
        <f t="shared" si="600"/>
        <v>1</v>
      </c>
      <c r="BL1771" s="1780" t="str">
        <f t="shared" si="601"/>
        <v>.</v>
      </c>
      <c r="BM1771" s="1780">
        <f>IFERROR(VLOOKUP(C1771,'Share, Heavy Weapons to Ukraine'!B:AB,COLUMN('Share, Heavy Weapons to Ukraine'!C1781)-1,0),0)</f>
        <v>0</v>
      </c>
      <c r="BN1771" s="1780" cm="1">
        <f t="array" ref="BN1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1))) &gt; 0, 1, 0)</f>
        <v>1</v>
      </c>
      <c r="BO1771" s="1780">
        <f>IF(OR(C1771="EU (Commission and Council)", C1771="European Investment Bank"), 1, VLOOKUP('Bilateral Assistance, MAIN DATA'!C1771, 'Country Summary (€)'!B:K, COLUMN('Country Summary (€)'!C1771)-1, FALSE))</f>
        <v>1</v>
      </c>
      <c r="BP1771" s="1780">
        <f>VLOOKUP('Bilateral Assistance, MAIN DATA'!C1771,'Country Summary (€)'!B:K,COLUMN('Country Summary (€)'!D1779)-1,FALSE)</f>
        <v>1</v>
      </c>
      <c r="BQ1771" s="1780" t="s">
        <v>820</v>
      </c>
      <c r="BR1771" s="1780">
        <f t="shared" si="602"/>
        <v>0</v>
      </c>
      <c r="BS1771" s="1780">
        <f t="shared" si="603"/>
        <v>0</v>
      </c>
      <c r="BT1771" s="1777">
        <f t="shared" si="604"/>
        <v>0</v>
      </c>
      <c r="BU1771" s="1780">
        <f t="shared" si="605"/>
        <v>0</v>
      </c>
      <c r="BV1771" s="1780"/>
      <c r="BW1771" s="1780"/>
      <c r="BX1771" s="1772">
        <f>IF(
  E1771="Humanitarian",
  AVERAGEIFS(
    Inflation!E:E,
    Inflation!C:C,
    IF(TYPE(D1771)=1, YEAR(D1771), AX1771),
    Inflation!B:B,
    'Country Summary (€)'!$B$20
  ) * BY1771,
  IF(
    E1771="Military",
    IF(
      J1771="Not given",
      BY1771 * 100,
      BY1771 * BZ1771
    ),
    AVERAGEIFS(
      Inflation!E:E,
      Inflation!C:C,
      IF(TYPE(D1771)=1, YEAR(D1771), AX1771),
      Inflation!B:B,
      'Country Summary (€)'!$B$20
    ) * BY1771
  )
)</f>
        <v>109.27214082525167</v>
      </c>
      <c r="BY1771" s="1785">
        <f>AVERAGEIFS(
                'Exchange Rates (time series)'!$D:$D,
                'Exchange Rates (time series)'!$C:$C, H1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1,
'Exchange Rates (time series)'!$B:$B,"&gt;="&amp;DATE(YEAR(D1771),1,1),
'Exchange Rates (time series)'!$B:$B,"&lt;="&amp;DATE(YEAR(D1771),12,31)),
AVERAGEIFS(
'Exchange Rates (time series)'!$D:$D,
'Exchange Rates (time series)'!$C:$C,H1771,
'Exchange Rates (time series)'!$B:$B,"&gt;="&amp;DATE(AX1771,1,1),
'Exchange Rates (time series)'!$B:$B,"&lt;="&amp;DATE(AX1771,12,31)
)))</f>
        <v>1.0927214082525167</v>
      </c>
      <c r="BZ1771" s="1785">
        <f>AVERAGEIFS(
  Inflation!E:E,
  Inflation!C:C,
  IF(TYPE(D1771)=1, YEAR(D1771), AX1771),
  Inflation!B:B,
  C1771
)</f>
        <v>118.10254999999999</v>
      </c>
      <c r="CA1771" s="1772" t="str">
        <f>IF(N1771="No value available","",IF(N1771&lt;&gt;"",N1771/VLOOKUP(H1771,'Exchange Rates (current)'!B:C,2,0),IF(N1771=".",".","")))</f>
        <v/>
      </c>
      <c r="CG1771" s="1770" t="str">
        <f>VLOOKUP(T1771,'Price List, Weapons &amp; Items'!B:S,18,FALSE)&amp;""</f>
        <v/>
      </c>
      <c r="CH1771" s="1770" t="str">
        <f t="shared" si="606"/>
        <v>.</v>
      </c>
    </row>
    <row r="1772" spans="1:86" x14ac:dyDescent="0.5">
      <c r="A1772" s="1771" t="s">
        <v>4392</v>
      </c>
      <c r="B1772" s="1772" t="str">
        <f t="shared" si="586"/>
        <v>DEM1_76</v>
      </c>
      <c r="C1772" s="1771" t="s">
        <v>583</v>
      </c>
      <c r="D1772" s="1773">
        <v>45338</v>
      </c>
      <c r="E1772" s="1771" t="s">
        <v>814</v>
      </c>
      <c r="F1772" s="1787" t="s">
        <v>822</v>
      </c>
      <c r="G1772" s="1364" t="s">
        <v>4722</v>
      </c>
      <c r="H1772" s="1774" t="s">
        <v>642</v>
      </c>
      <c r="I1772" s="1774" t="s">
        <v>743</v>
      </c>
      <c r="J1772" s="1772" t="s">
        <v>880</v>
      </c>
      <c r="K1772" s="1772" t="str">
        <f t="shared" si="589"/>
        <v/>
      </c>
      <c r="L1772" s="1772" t="str">
        <f>IF(AND(AU1772=1,K1772&lt;&gt;".")=TRUE,
   K1772 / IFERROR(
            AVERAGEIFS(
                'Exchange Rates (time series)'!$D:$D,
                'Exchange Rates (time series)'!$C:$C, H1772,
                'Exchange Rates (time series)'!$B:$B, "&gt;" &amp; EOMONTH(D1772, -1),
                'Exchange Rates (time series)'!$B:$B, "&lt;=" &amp; EOMONTH(D1772, 0)
            ),
            AVERAGEIFS(
                'Exchange Rates (time series)'!$D:$D,
                'Exchange Rates (time series)'!$C:$C, H1772,
                'Exchange Rates (time series)'!$B:$B, "&gt;=" &amp; DATE(AX1772, 1, 1),
                'Exchange Rates (time series)'!$B:$B, "&lt;=" &amp; DATE(AX1772, 12, 31)
            )
        ),
   IF(K1772=".",".","")
)</f>
        <v/>
      </c>
      <c r="M1772" s="1772" t="str">
        <f t="shared" si="590"/>
        <v/>
      </c>
      <c r="N1772" s="1772" t="str">
        <f t="shared" si="591"/>
        <v/>
      </c>
      <c r="O1772" s="1772" t="str">
        <f>IF(
    N1772 = "No value available",
    "",
    IF(
        N1772 &lt;&gt; "",
        N1772 / IFERROR(
            AVERAGEIFS(
                'Exchange Rates (time series)'!$D:$D,
                'Exchange Rates (time series)'!$C:$C, H1772,
                'Exchange Rates (time series)'!$B:$B, "&gt;" &amp; EOMONTH(D1772, -1),
                'Exchange Rates (time series)'!$B:$B, "&lt;=" &amp; EOMONTH(D1772, 0)
            ),
            AVERAGEIFS(
                'Exchange Rates (time series)'!$D:$D,
                'Exchange Rates (time series)'!$C:$C, H1772,
                'Exchange Rates (time series)'!$B:$B, "&gt;=" &amp; DATE(AX1772, 1, 1),
                'Exchange Rates (time series)'!$B:$B, "&lt;=" &amp; DATE(AX1772, 12, 31)
            )
        ),
        IF(
            N1772 = ".",
            ".",
            ""
        )
    )
)</f>
        <v/>
      </c>
      <c r="P1772" s="1772" t="str">
        <f t="shared" si="592"/>
        <v/>
      </c>
      <c r="Q1772" s="1772" t="str">
        <f t="shared" si="593"/>
        <v/>
      </c>
      <c r="R1772" s="1772" t="str">
        <f t="shared" si="594"/>
        <v/>
      </c>
      <c r="S1772" s="1772" t="str">
        <f>IF(AU1772=1,IF(BA1772="Value is not given at all",".",IF(BA1772="Value is given by the source",M1772,IF(BA1772="Value is calculated with prices",(IF(SUMIFS(AB:AB,A:A,A1772)&gt;0,SUMIFS(AB:AB,A:A,A1772),"."))/VLOOKUP("USD",'Exchange Rates (current)'!B:C,2,0),"Error with coding"))),"")</f>
        <v/>
      </c>
      <c r="T1772" s="1792" t="s">
        <v>4450</v>
      </c>
      <c r="U1772" s="1776" t="str">
        <f>VLOOKUP($T1772,'Price List, Weapons &amp; Items'!B:C,2,0)</f>
        <v>Heavy weapon</v>
      </c>
      <c r="V1772" s="1776" t="str">
        <f>IF(T1772=".",T1772,VLOOKUP($T1772,'Price List, Weapons &amp; Items'!B:D,3,0))</f>
        <v>155mm howitzer</v>
      </c>
      <c r="W1772" s="1777">
        <f>VLOOKUP(T1772,'Price List, Weapons &amp; Items'!B:E,4,0)</f>
        <v>0</v>
      </c>
      <c r="X1772" s="1778">
        <v>18</v>
      </c>
      <c r="Y1772" s="1778">
        <v>11</v>
      </c>
      <c r="Z1772" s="1779">
        <f>VLOOKUP($T1772,'Price List, Weapons &amp; Items'!B:G,6,0)</f>
        <v>13778907.188501142</v>
      </c>
      <c r="AA1772" s="1772">
        <f t="shared" si="595"/>
        <v>248020329.39302057</v>
      </c>
      <c r="AB1772" s="1772">
        <f t="shared" si="596"/>
        <v>151567979.07351255</v>
      </c>
      <c r="AC1772" s="1774">
        <v>1</v>
      </c>
      <c r="AD1772" s="1398" t="s">
        <v>4723</v>
      </c>
      <c r="AE1772" s="1399" t="s">
        <v>4724</v>
      </c>
      <c r="AF1772" s="1403" t="s">
        <v>4725</v>
      </c>
      <c r="AG1772" s="1462" t="s">
        <v>32</v>
      </c>
      <c r="AH1772" s="1780">
        <v>1</v>
      </c>
      <c r="AI1772" s="1402" t="s">
        <v>4522</v>
      </c>
      <c r="AJ1772" s="1775" t="s">
        <v>32</v>
      </c>
      <c r="AP1772" s="1780"/>
      <c r="AT1772" s="1780">
        <v>0</v>
      </c>
      <c r="AU1772" s="1813">
        <v>0</v>
      </c>
      <c r="AV1772" s="1813">
        <v>26</v>
      </c>
      <c r="AW1772" s="1783">
        <f t="shared" si="587"/>
        <v>1</v>
      </c>
      <c r="AX1772" s="1783">
        <v>2024</v>
      </c>
      <c r="AY1772" s="1780">
        <f t="shared" si="588"/>
        <v>0</v>
      </c>
      <c r="AZ1772" s="1780" t="s">
        <v>871</v>
      </c>
      <c r="BA1772" s="1780" t="s">
        <v>871</v>
      </c>
      <c r="BB1772" s="1777">
        <v>0</v>
      </c>
      <c r="BC1772" s="1777"/>
      <c r="BD1772" s="1784" t="str">
        <f>""</f>
        <v/>
      </c>
      <c r="BE1772" s="1813">
        <v>0</v>
      </c>
      <c r="BF1772" s="1813">
        <v>1</v>
      </c>
      <c r="BG1772" s="1783">
        <f>VLOOKUP($T1772,'Price List, Weapons &amp; Items'!B:F,5,0)</f>
        <v>1</v>
      </c>
      <c r="BH1772" s="1783">
        <f t="shared" si="597"/>
        <v>0</v>
      </c>
      <c r="BI1772" s="1783">
        <f t="shared" si="598"/>
        <v>0</v>
      </c>
      <c r="BJ1772" s="1783">
        <f t="shared" si="599"/>
        <v>0</v>
      </c>
      <c r="BK1772" s="1780">
        <f t="shared" si="600"/>
        <v>1</v>
      </c>
      <c r="BL1772" s="1780" t="str">
        <f t="shared" si="601"/>
        <v>.</v>
      </c>
      <c r="BM1772" s="1780">
        <f>IFERROR(VLOOKUP(C1772,'Share, Heavy Weapons to Ukraine'!B:AB,COLUMN('Share, Heavy Weapons to Ukraine'!C1782)-1,0),0)</f>
        <v>0</v>
      </c>
      <c r="BN1772" s="1780" cm="1">
        <f t="array" ref="BN1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2))) &gt; 0, 1, 0)</f>
        <v>1</v>
      </c>
      <c r="BO1772" s="1780">
        <f>IF(OR(C1772="EU (Commission and Council)", C1772="European Investment Bank"), 1, VLOOKUP('Bilateral Assistance, MAIN DATA'!C1772, 'Country Summary (€)'!B:K, COLUMN('Country Summary (€)'!C1772)-1, FALSE))</f>
        <v>1</v>
      </c>
      <c r="BP1772" s="1780">
        <f>VLOOKUP('Bilateral Assistance, MAIN DATA'!C1772,'Country Summary (€)'!B:K,COLUMN('Country Summary (€)'!D1780)-1,FALSE)</f>
        <v>1</v>
      </c>
      <c r="BQ1772" s="1780" t="s">
        <v>820</v>
      </c>
      <c r="BR1772" s="1780">
        <f t="shared" si="602"/>
        <v>0</v>
      </c>
      <c r="BS1772" s="1780">
        <f t="shared" si="603"/>
        <v>0</v>
      </c>
      <c r="BT1772" s="1777">
        <f t="shared" si="604"/>
        <v>0</v>
      </c>
      <c r="BU1772" s="1780">
        <f t="shared" si="605"/>
        <v>0</v>
      </c>
      <c r="BV1772" s="1780"/>
      <c r="BW1772" s="1780"/>
      <c r="BX1772" s="1772">
        <f>IF(
  E1772="Humanitarian",
  AVERAGEIFS(
    Inflation!E:E,
    Inflation!C:C,
    IF(TYPE(D1772)=1, YEAR(D1772), AX1772),
    Inflation!B:B,
    'Country Summary (€)'!$B$20
  ) * BY1772,
  IF(
    E1772="Military",
    IF(
      J1772="Not given",
      BY1772 * 100,
      BY1772 * BZ1772
    ),
    AVERAGEIFS(
      Inflation!E:E,
      Inflation!C:C,
      IF(TYPE(D1772)=1, YEAR(D1772), AX1772),
      Inflation!B:B,
      'Country Summary (€)'!$B$20
    ) * BY1772
  )
)</f>
        <v>109.27214082525167</v>
      </c>
      <c r="BY1772" s="1785">
        <f>AVERAGEIFS(
                'Exchange Rates (time series)'!$D:$D,
                'Exchange Rates (time series)'!$C:$C, H1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2,
'Exchange Rates (time series)'!$B:$B,"&gt;="&amp;DATE(YEAR(D1772),1,1),
'Exchange Rates (time series)'!$B:$B,"&lt;="&amp;DATE(YEAR(D1772),12,31)),
AVERAGEIFS(
'Exchange Rates (time series)'!$D:$D,
'Exchange Rates (time series)'!$C:$C,H1772,
'Exchange Rates (time series)'!$B:$B,"&gt;="&amp;DATE(AX1772,1,1),
'Exchange Rates (time series)'!$B:$B,"&lt;="&amp;DATE(AX1772,12,31)
)))</f>
        <v>1.0927214082525167</v>
      </c>
      <c r="BZ1772" s="1785">
        <f>AVERAGEIFS(
  Inflation!E:E,
  Inflation!C:C,
  IF(TYPE(D1772)=1, YEAR(D1772), AX1772),
  Inflation!B:B,
  C1772
)</f>
        <v>118.10254999999999</v>
      </c>
      <c r="CA1772" s="1772" t="str">
        <f>IF(N1772="No value available","",IF(N1772&lt;&gt;"",N1772/VLOOKUP(H1772,'Exchange Rates (current)'!B:C,2,0),IF(N1772=".",".","")))</f>
        <v/>
      </c>
      <c r="CC1772" s="1775" t="s">
        <v>583</v>
      </c>
      <c r="CD1772" s="1786" t="s">
        <v>4189</v>
      </c>
      <c r="CF1772" s="1786">
        <v>1</v>
      </c>
      <c r="CG1772" s="1770" t="str">
        <f>VLOOKUP(T1772,'Price List, Weapons &amp; Items'!B:S,18,FALSE)&amp;""</f>
        <v/>
      </c>
      <c r="CH1772" s="1770">
        <f t="shared" si="606"/>
        <v>1</v>
      </c>
    </row>
    <row r="1773" spans="1:86" x14ac:dyDescent="0.5">
      <c r="A1773" s="1771" t="s">
        <v>4392</v>
      </c>
      <c r="B1773" s="1772" t="str">
        <f t="shared" si="586"/>
        <v>DEM1_76</v>
      </c>
      <c r="C1773" s="1771" t="s">
        <v>583</v>
      </c>
      <c r="D1773" s="1773">
        <v>45338</v>
      </c>
      <c r="E1773" s="1771" t="s">
        <v>814</v>
      </c>
      <c r="F1773" s="1787" t="s">
        <v>822</v>
      </c>
      <c r="G1773" s="1364" t="s">
        <v>4722</v>
      </c>
      <c r="H1773" s="1774" t="s">
        <v>642</v>
      </c>
      <c r="I1773" s="1774" t="s">
        <v>743</v>
      </c>
      <c r="J1773" s="1772" t="s">
        <v>880</v>
      </c>
      <c r="K1773" s="1772" t="str">
        <f t="shared" si="589"/>
        <v/>
      </c>
      <c r="L1773" s="1772" t="str">
        <f>IF(AND(AU1773=1,K1773&lt;&gt;".")=TRUE,
   K1773 / IFERROR(
            AVERAGEIFS(
                'Exchange Rates (time series)'!$D:$D,
                'Exchange Rates (time series)'!$C:$C, H1773,
                'Exchange Rates (time series)'!$B:$B, "&gt;" &amp; EOMONTH(D1773, -1),
                'Exchange Rates (time series)'!$B:$B, "&lt;=" &amp; EOMONTH(D1773, 0)
            ),
            AVERAGEIFS(
                'Exchange Rates (time series)'!$D:$D,
                'Exchange Rates (time series)'!$C:$C, H1773,
                'Exchange Rates (time series)'!$B:$B, "&gt;=" &amp; DATE(AX1773, 1, 1),
                'Exchange Rates (time series)'!$B:$B, "&lt;=" &amp; DATE(AX1773, 12, 31)
            )
        ),
   IF(K1773=".",".","")
)</f>
        <v/>
      </c>
      <c r="M1773" s="1772" t="str">
        <f t="shared" si="590"/>
        <v/>
      </c>
      <c r="N1773" s="1772" t="str">
        <f t="shared" si="591"/>
        <v/>
      </c>
      <c r="O1773" s="1772" t="str">
        <f>IF(
    N1773 = "No value available",
    "",
    IF(
        N1773 &lt;&gt; "",
        N1773 / IFERROR(
            AVERAGEIFS(
                'Exchange Rates (time series)'!$D:$D,
                'Exchange Rates (time series)'!$C:$C, H1773,
                'Exchange Rates (time series)'!$B:$B, "&gt;" &amp; EOMONTH(D1773, -1),
                'Exchange Rates (time series)'!$B:$B, "&lt;=" &amp; EOMONTH(D1773, 0)
            ),
            AVERAGEIFS(
                'Exchange Rates (time series)'!$D:$D,
                'Exchange Rates (time series)'!$C:$C, H1773,
                'Exchange Rates (time series)'!$B:$B, "&gt;=" &amp; DATE(AX1773, 1, 1),
                'Exchange Rates (time series)'!$B:$B, "&lt;=" &amp; DATE(AX1773, 12, 31)
            )
        ),
        IF(
            N1773 = ".",
            ".",
            ""
        )
    )
)</f>
        <v/>
      </c>
      <c r="P1773" s="1772" t="str">
        <f t="shared" si="592"/>
        <v/>
      </c>
      <c r="Q1773" s="1772" t="str">
        <f t="shared" si="593"/>
        <v/>
      </c>
      <c r="R1773" s="1772" t="str">
        <f t="shared" si="594"/>
        <v/>
      </c>
      <c r="S1773" s="1772" t="str">
        <f>IF(AU1773=1,IF(BA1773="Value is not given at all",".",IF(BA1773="Value is given by the source",M1773,IF(BA1773="Value is calculated with prices",(IF(SUMIFS(AB:AB,A:A,A1773)&gt;0,SUMIFS(AB:AB,A:A,A1773),"."))/VLOOKUP("USD",'Exchange Rates (current)'!B:C,2,0),"Error with coding"))),"")</f>
        <v/>
      </c>
      <c r="T1773" s="1792" t="s">
        <v>2883</v>
      </c>
      <c r="U1773" s="1776" t="str">
        <f>VLOOKUP($T1773,'Price List, Weapons &amp; Items'!B:C,2,0)</f>
        <v>Heavy weapon</v>
      </c>
      <c r="V1773" s="1776" t="str">
        <f>IF(T1773=".",T1773,VLOOKUP($T1773,'Price List, Weapons &amp; Items'!B:D,3,0))</f>
        <v>Armored Utility Vehicle (AUV)</v>
      </c>
      <c r="W1773" s="1777">
        <f>VLOOKUP(T1773,'Price List, Weapons &amp; Items'!B:E,4,0)</f>
        <v>0</v>
      </c>
      <c r="X1773" s="1778">
        <v>10</v>
      </c>
      <c r="Y1773" s="1778">
        <v>6</v>
      </c>
      <c r="Z1773" s="1779">
        <f>VLOOKUP($T1773,'Price List, Weapons &amp; Items'!B:G,6,0)</f>
        <v>1240159</v>
      </c>
      <c r="AA1773" s="1772">
        <f t="shared" si="595"/>
        <v>12401590</v>
      </c>
      <c r="AB1773" s="1772">
        <f t="shared" si="596"/>
        <v>7440954</v>
      </c>
      <c r="AC1773" s="1774">
        <v>1</v>
      </c>
      <c r="AD1773" s="1421" t="s">
        <v>4723</v>
      </c>
      <c r="AE1773" s="1411" t="s">
        <v>32</v>
      </c>
      <c r="AF1773" s="1420" t="s">
        <v>32</v>
      </c>
      <c r="AG1773" s="1420" t="s">
        <v>32</v>
      </c>
      <c r="AH1773" s="1780">
        <v>1</v>
      </c>
      <c r="AI1773" s="1411" t="s">
        <v>2903</v>
      </c>
      <c r="AJ1773" s="1775" t="s">
        <v>32</v>
      </c>
      <c r="AP1773" s="1780"/>
      <c r="AT1773" s="1780">
        <v>0</v>
      </c>
      <c r="AU1773" s="1813">
        <v>0</v>
      </c>
      <c r="AV1773" s="1813">
        <v>26</v>
      </c>
      <c r="AW1773" s="1783">
        <f t="shared" si="587"/>
        <v>1</v>
      </c>
      <c r="AX1773" s="1783">
        <v>2024</v>
      </c>
      <c r="AY1773" s="1780">
        <f t="shared" si="588"/>
        <v>0</v>
      </c>
      <c r="AZ1773" s="1780" t="s">
        <v>871</v>
      </c>
      <c r="BA1773" s="1780" t="s">
        <v>871</v>
      </c>
      <c r="BB1773" s="1777">
        <v>0</v>
      </c>
      <c r="BC1773" s="1777"/>
      <c r="BD1773" s="1784" t="str">
        <f>""</f>
        <v/>
      </c>
      <c r="BE1773" s="1813">
        <v>0</v>
      </c>
      <c r="BF1773" s="1813">
        <v>1</v>
      </c>
      <c r="BG1773" s="1783">
        <f>VLOOKUP($T1773,'Price List, Weapons &amp; Items'!B:F,5,0)</f>
        <v>1</v>
      </c>
      <c r="BH1773" s="1783">
        <f t="shared" si="597"/>
        <v>0</v>
      </c>
      <c r="BI1773" s="1783">
        <f t="shared" si="598"/>
        <v>0</v>
      </c>
      <c r="BJ1773" s="1783">
        <f t="shared" si="599"/>
        <v>0</v>
      </c>
      <c r="BK1773" s="1780">
        <f t="shared" si="600"/>
        <v>1</v>
      </c>
      <c r="BL1773" s="1780" t="str">
        <f t="shared" si="601"/>
        <v>.</v>
      </c>
      <c r="BM1773" s="1780">
        <f>IFERROR(VLOOKUP(C1773,'Share, Heavy Weapons to Ukraine'!B:AB,COLUMN('Share, Heavy Weapons to Ukraine'!C1783)-1,0),0)</f>
        <v>0</v>
      </c>
      <c r="BN1773" s="1780" cm="1">
        <f t="array" ref="BN1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3))) &gt; 0, 1, 0)</f>
        <v>1</v>
      </c>
      <c r="BO1773" s="1780">
        <f>IF(OR(C1773="EU (Commission and Council)", C1773="European Investment Bank"), 1, VLOOKUP('Bilateral Assistance, MAIN DATA'!C1773, 'Country Summary (€)'!B:K, COLUMN('Country Summary (€)'!C1773)-1, FALSE))</f>
        <v>1</v>
      </c>
      <c r="BP1773" s="1780">
        <f>VLOOKUP('Bilateral Assistance, MAIN DATA'!C1773,'Country Summary (€)'!B:K,COLUMN('Country Summary (€)'!D1781)-1,FALSE)</f>
        <v>1</v>
      </c>
      <c r="BQ1773" s="1780" t="s">
        <v>820</v>
      </c>
      <c r="BR1773" s="1780">
        <f t="shared" si="602"/>
        <v>0</v>
      </c>
      <c r="BS1773" s="1780">
        <f t="shared" si="603"/>
        <v>0</v>
      </c>
      <c r="BT1773" s="1777">
        <f t="shared" si="604"/>
        <v>0</v>
      </c>
      <c r="BU1773" s="1780">
        <f t="shared" si="605"/>
        <v>0</v>
      </c>
      <c r="BV1773" s="1780"/>
      <c r="BW1773" s="1780"/>
      <c r="BX1773" s="1772">
        <f>IF(
  E1773="Humanitarian",
  AVERAGEIFS(
    Inflation!E:E,
    Inflation!C:C,
    IF(TYPE(D1773)=1, YEAR(D1773), AX1773),
    Inflation!B:B,
    'Country Summary (€)'!$B$20
  ) * BY1773,
  IF(
    E1773="Military",
    IF(
      J1773="Not given",
      BY1773 * 100,
      BY1773 * BZ1773
    ),
    AVERAGEIFS(
      Inflation!E:E,
      Inflation!C:C,
      IF(TYPE(D1773)=1, YEAR(D1773), AX1773),
      Inflation!B:B,
      'Country Summary (€)'!$B$20
    ) * BY1773
  )
)</f>
        <v>109.27214082525167</v>
      </c>
      <c r="BY1773" s="1785">
        <f>AVERAGEIFS(
                'Exchange Rates (time series)'!$D:$D,
                'Exchange Rates (time series)'!$C:$C, H1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3,
'Exchange Rates (time series)'!$B:$B,"&gt;="&amp;DATE(YEAR(D1773),1,1),
'Exchange Rates (time series)'!$B:$B,"&lt;="&amp;DATE(YEAR(D1773),12,31)),
AVERAGEIFS(
'Exchange Rates (time series)'!$D:$D,
'Exchange Rates (time series)'!$C:$C,H1773,
'Exchange Rates (time series)'!$B:$B,"&gt;="&amp;DATE(AX1773,1,1),
'Exchange Rates (time series)'!$B:$B,"&lt;="&amp;DATE(AX1773,12,31)
)))</f>
        <v>1.0927214082525167</v>
      </c>
      <c r="BZ1773" s="1785">
        <f>AVERAGEIFS(
  Inflation!E:E,
  Inflation!C:C,
  IF(TYPE(D1773)=1, YEAR(D1773), AX1773),
  Inflation!B:B,
  C1773
)</f>
        <v>118.10254999999999</v>
      </c>
      <c r="CA1773" s="1772" t="str">
        <f>IF(N1773="No value available","",IF(N1773&lt;&gt;"",N1773/VLOOKUP(H1773,'Exchange Rates (current)'!B:C,2,0),IF(N1773=".",".","")))</f>
        <v/>
      </c>
      <c r="CG1773" s="1770" t="str">
        <f>VLOOKUP(T1773,'Price List, Weapons &amp; Items'!B:S,18,FALSE)&amp;""</f>
        <v/>
      </c>
      <c r="CH1773" s="1770" t="str">
        <f t="shared" si="606"/>
        <v>.</v>
      </c>
    </row>
    <row r="1774" spans="1:86" x14ac:dyDescent="0.5">
      <c r="A1774" s="1771" t="s">
        <v>4392</v>
      </c>
      <c r="B1774" s="1772" t="str">
        <f t="shared" si="586"/>
        <v>DEM1_76</v>
      </c>
      <c r="C1774" s="1771" t="s">
        <v>583</v>
      </c>
      <c r="D1774" s="1773">
        <v>45338</v>
      </c>
      <c r="E1774" s="1771" t="s">
        <v>814</v>
      </c>
      <c r="F1774" s="1787" t="s">
        <v>822</v>
      </c>
      <c r="G1774" s="1364" t="s">
        <v>4722</v>
      </c>
      <c r="H1774" s="1774" t="s">
        <v>642</v>
      </c>
      <c r="I1774" s="1774" t="s">
        <v>743</v>
      </c>
      <c r="J1774" s="1772" t="s">
        <v>880</v>
      </c>
      <c r="K1774" s="1772" t="str">
        <f t="shared" si="589"/>
        <v/>
      </c>
      <c r="L1774" s="1772" t="str">
        <f>IF(AND(AU1774=1,K1774&lt;&gt;".")=TRUE,
   K1774 / IFERROR(
            AVERAGEIFS(
                'Exchange Rates (time series)'!$D:$D,
                'Exchange Rates (time series)'!$C:$C, H1774,
                'Exchange Rates (time series)'!$B:$B, "&gt;" &amp; EOMONTH(D1774, -1),
                'Exchange Rates (time series)'!$B:$B, "&lt;=" &amp; EOMONTH(D1774, 0)
            ),
            AVERAGEIFS(
                'Exchange Rates (time series)'!$D:$D,
                'Exchange Rates (time series)'!$C:$C, H1774,
                'Exchange Rates (time series)'!$B:$B, "&gt;=" &amp; DATE(AX1774, 1, 1),
                'Exchange Rates (time series)'!$B:$B, "&lt;=" &amp; DATE(AX1774, 12, 31)
            )
        ),
   IF(K1774=".",".","")
)</f>
        <v/>
      </c>
      <c r="M1774" s="1772" t="str">
        <f t="shared" si="590"/>
        <v/>
      </c>
      <c r="N1774" s="1772" t="str">
        <f t="shared" si="591"/>
        <v/>
      </c>
      <c r="O1774" s="1772" t="str">
        <f>IF(
    N1774 = "No value available",
    "",
    IF(
        N1774 &lt;&gt; "",
        N1774 / IFERROR(
            AVERAGEIFS(
                'Exchange Rates (time series)'!$D:$D,
                'Exchange Rates (time series)'!$C:$C, H1774,
                'Exchange Rates (time series)'!$B:$B, "&gt;" &amp; EOMONTH(D1774, -1),
                'Exchange Rates (time series)'!$B:$B, "&lt;=" &amp; EOMONTH(D1774, 0)
            ),
            AVERAGEIFS(
                'Exchange Rates (time series)'!$D:$D,
                'Exchange Rates (time series)'!$C:$C, H1774,
                'Exchange Rates (time series)'!$B:$B, "&gt;=" &amp; DATE(AX1774, 1, 1),
                'Exchange Rates (time series)'!$B:$B, "&lt;=" &amp; DATE(AX1774, 12, 31)
            )
        ),
        IF(
            N1774 = ".",
            ".",
            ""
        )
    )
)</f>
        <v/>
      </c>
      <c r="P1774" s="1772" t="str">
        <f t="shared" si="592"/>
        <v/>
      </c>
      <c r="Q1774" s="1772" t="str">
        <f t="shared" si="593"/>
        <v/>
      </c>
      <c r="R1774" s="1772" t="str">
        <f t="shared" si="594"/>
        <v/>
      </c>
      <c r="S1774" s="1772" t="str">
        <f>IF(AU1774=1,IF(BA1774="Value is not given at all",".",IF(BA1774="Value is given by the source",M1774,IF(BA1774="Value is calculated with prices",(IF(SUMIFS(AB:AB,A:A,A1774)&gt;0,SUMIFS(AB:AB,A:A,A1774),"."))/VLOOKUP("USD",'Exchange Rates (current)'!B:C,2,0),"Error with coding"))),"")</f>
        <v/>
      </c>
      <c r="T1774" s="1792" t="s">
        <v>4541</v>
      </c>
      <c r="U1774" s="1776" t="str">
        <f>VLOOKUP($T1774,'Price List, Weapons &amp; Items'!B:C,2,0)</f>
        <v>Heavy weapon</v>
      </c>
      <c r="V1774" s="1776" t="str">
        <f>IF(T1774=".",T1774,VLOOKUP($T1774,'Price List, Weapons &amp; Items'!B:D,3,0))</f>
        <v>155mm howitzer</v>
      </c>
      <c r="W1774" s="1777">
        <f>VLOOKUP(T1774,'Price List, Weapons &amp; Items'!B:E,4,0)</f>
        <v>0</v>
      </c>
      <c r="X1774" s="1778">
        <v>18</v>
      </c>
      <c r="Y1774" s="1778" t="s">
        <v>752</v>
      </c>
      <c r="Z1774" s="1779">
        <f>VLOOKUP($T1774,'Price List, Weapons &amp; Items'!B:G,6,0)</f>
        <v>12000000</v>
      </c>
      <c r="AA1774" s="1772">
        <f t="shared" si="595"/>
        <v>216000000</v>
      </c>
      <c r="AB1774" s="1772" t="str">
        <f t="shared" si="596"/>
        <v>.</v>
      </c>
      <c r="AC1774" s="1774">
        <v>1</v>
      </c>
      <c r="AD1774" s="1421" t="s">
        <v>4723</v>
      </c>
      <c r="AE1774" s="1093" t="s">
        <v>4726</v>
      </c>
      <c r="AF1774" s="1420" t="s">
        <v>32</v>
      </c>
      <c r="AG1774" s="1420" t="s">
        <v>32</v>
      </c>
      <c r="AH1774" s="1780">
        <v>1</v>
      </c>
      <c r="AI1774" s="1411" t="s">
        <v>2903</v>
      </c>
      <c r="AJ1774" s="1775" t="s">
        <v>32</v>
      </c>
      <c r="AP1774" s="1780"/>
      <c r="AT1774" s="1780">
        <v>0</v>
      </c>
      <c r="AU1774" s="1813">
        <v>0</v>
      </c>
      <c r="AV1774" s="1813">
        <v>26</v>
      </c>
      <c r="AW1774" s="1783">
        <f t="shared" si="587"/>
        <v>1</v>
      </c>
      <c r="AX1774" s="1783">
        <v>2024</v>
      </c>
      <c r="AY1774" s="1780">
        <f t="shared" si="588"/>
        <v>0</v>
      </c>
      <c r="AZ1774" s="1780" t="s">
        <v>871</v>
      </c>
      <c r="BA1774" s="1780" t="s">
        <v>871</v>
      </c>
      <c r="BB1774" s="1777">
        <v>0</v>
      </c>
      <c r="BC1774" s="1777"/>
      <c r="BD1774" s="1784" t="str">
        <f>""</f>
        <v/>
      </c>
      <c r="BE1774" s="1813">
        <v>0</v>
      </c>
      <c r="BF1774" s="1813">
        <v>1</v>
      </c>
      <c r="BG1774" s="1783">
        <f>VLOOKUP($T1774,'Price List, Weapons &amp; Items'!B:F,5,0)</f>
        <v>1</v>
      </c>
      <c r="BH1774" s="1783">
        <f t="shared" si="597"/>
        <v>0</v>
      </c>
      <c r="BI1774" s="1783">
        <f t="shared" si="598"/>
        <v>1</v>
      </c>
      <c r="BJ1774" s="1783">
        <f t="shared" si="599"/>
        <v>0</v>
      </c>
      <c r="BK1774" s="1780">
        <f t="shared" si="600"/>
        <v>1</v>
      </c>
      <c r="BL1774" s="1780" t="str">
        <f t="shared" si="601"/>
        <v>.</v>
      </c>
      <c r="BM1774" s="1780">
        <f>IFERROR(VLOOKUP(C1774,'Share, Heavy Weapons to Ukraine'!B:AB,COLUMN('Share, Heavy Weapons to Ukraine'!C1784)-1,0),0)</f>
        <v>0</v>
      </c>
      <c r="BN1774" s="1780" cm="1">
        <f t="array" ref="BN1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4))) &gt; 0, 1, 0)</f>
        <v>1</v>
      </c>
      <c r="BO1774" s="1780">
        <f>IF(OR(C1774="EU (Commission and Council)", C1774="European Investment Bank"), 1, VLOOKUP('Bilateral Assistance, MAIN DATA'!C1774, 'Country Summary (€)'!B:K, COLUMN('Country Summary (€)'!C1774)-1, FALSE))</f>
        <v>1</v>
      </c>
      <c r="BP1774" s="1780">
        <f>VLOOKUP('Bilateral Assistance, MAIN DATA'!C1774,'Country Summary (€)'!B:K,COLUMN('Country Summary (€)'!D1782)-1,FALSE)</f>
        <v>1</v>
      </c>
      <c r="BQ1774" s="1780" t="s">
        <v>820</v>
      </c>
      <c r="BR1774" s="1780">
        <f t="shared" si="602"/>
        <v>0</v>
      </c>
      <c r="BS1774" s="1780">
        <f t="shared" si="603"/>
        <v>0</v>
      </c>
      <c r="BT1774" s="1777">
        <f t="shared" si="604"/>
        <v>0</v>
      </c>
      <c r="BU1774" s="1780">
        <f t="shared" si="605"/>
        <v>0</v>
      </c>
      <c r="BV1774" s="1780"/>
      <c r="BW1774" s="1780"/>
      <c r="BX1774" s="1772">
        <f>IF(
  E1774="Humanitarian",
  AVERAGEIFS(
    Inflation!E:E,
    Inflation!C:C,
    IF(TYPE(D1774)=1, YEAR(D1774), AX1774),
    Inflation!B:B,
    'Country Summary (€)'!$B$20
  ) * BY1774,
  IF(
    E1774="Military",
    IF(
      J1774="Not given",
      BY1774 * 100,
      BY1774 * BZ1774
    ),
    AVERAGEIFS(
      Inflation!E:E,
      Inflation!C:C,
      IF(TYPE(D1774)=1, YEAR(D1774), AX1774),
      Inflation!B:B,
      'Country Summary (€)'!$B$20
    ) * BY1774
  )
)</f>
        <v>109.27214082525167</v>
      </c>
      <c r="BY1774" s="1785">
        <f>AVERAGEIFS(
                'Exchange Rates (time series)'!$D:$D,
                'Exchange Rates (time series)'!$C:$C, H1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4,
'Exchange Rates (time series)'!$B:$B,"&gt;="&amp;DATE(YEAR(D1774),1,1),
'Exchange Rates (time series)'!$B:$B,"&lt;="&amp;DATE(YEAR(D1774),12,31)),
AVERAGEIFS(
'Exchange Rates (time series)'!$D:$D,
'Exchange Rates (time series)'!$C:$C,H1774,
'Exchange Rates (time series)'!$B:$B,"&gt;="&amp;DATE(AX1774,1,1),
'Exchange Rates (time series)'!$B:$B,"&lt;="&amp;DATE(AX1774,12,31)
)))</f>
        <v>1.0927214082525167</v>
      </c>
      <c r="BZ1774" s="1785">
        <f>AVERAGEIFS(
  Inflation!E:E,
  Inflation!C:C,
  IF(TYPE(D1774)=1, YEAR(D1774), AX1774),
  Inflation!B:B,
  C1774
)</f>
        <v>118.10254999999999</v>
      </c>
      <c r="CA1774" s="1772" t="str">
        <f>IF(N1774="No value available","",IF(N1774&lt;&gt;"",N1774/VLOOKUP(H1774,'Exchange Rates (current)'!B:C,2,0),IF(N1774=".",".","")))</f>
        <v/>
      </c>
      <c r="CC1774" s="1775" t="s">
        <v>580</v>
      </c>
      <c r="CD1774" s="1786" t="s">
        <v>4189</v>
      </c>
      <c r="CF1774" s="1786">
        <v>1</v>
      </c>
      <c r="CG1774" s="1770" t="str">
        <f>VLOOKUP(T1774,'Price List, Weapons &amp; Items'!B:S,18,FALSE)&amp;""</f>
        <v/>
      </c>
      <c r="CH1774" s="1770">
        <f t="shared" si="606"/>
        <v>1</v>
      </c>
    </row>
    <row r="1775" spans="1:86" x14ac:dyDescent="0.5">
      <c r="A1775" s="1771" t="s">
        <v>4392</v>
      </c>
      <c r="B1775" s="1772" t="str">
        <f t="shared" si="586"/>
        <v>DEM1_76</v>
      </c>
      <c r="C1775" s="1771" t="s">
        <v>583</v>
      </c>
      <c r="D1775" s="1773">
        <v>45338</v>
      </c>
      <c r="E1775" s="1771" t="s">
        <v>814</v>
      </c>
      <c r="F1775" s="1787" t="s">
        <v>822</v>
      </c>
      <c r="G1775" s="1364" t="s">
        <v>4722</v>
      </c>
      <c r="H1775" s="1774" t="s">
        <v>642</v>
      </c>
      <c r="I1775" s="1774" t="s">
        <v>743</v>
      </c>
      <c r="J1775" s="1772" t="s">
        <v>880</v>
      </c>
      <c r="K1775" s="1772" t="str">
        <f t="shared" si="589"/>
        <v/>
      </c>
      <c r="L1775" s="1772" t="str">
        <f>IF(AND(AU1775=1,K1775&lt;&gt;".")=TRUE,
   K1775 / IFERROR(
            AVERAGEIFS(
                'Exchange Rates (time series)'!$D:$D,
                'Exchange Rates (time series)'!$C:$C, H1775,
                'Exchange Rates (time series)'!$B:$B, "&gt;" &amp; EOMONTH(D1775, -1),
                'Exchange Rates (time series)'!$B:$B, "&lt;=" &amp; EOMONTH(D1775, 0)
            ),
            AVERAGEIFS(
                'Exchange Rates (time series)'!$D:$D,
                'Exchange Rates (time series)'!$C:$C, H1775,
                'Exchange Rates (time series)'!$B:$B, "&gt;=" &amp; DATE(AX1775, 1, 1),
                'Exchange Rates (time series)'!$B:$B, "&lt;=" &amp; DATE(AX1775, 12, 31)
            )
        ),
   IF(K1775=".",".","")
)</f>
        <v/>
      </c>
      <c r="M1775" s="1772" t="str">
        <f t="shared" si="590"/>
        <v/>
      </c>
      <c r="N1775" s="1772" t="str">
        <f t="shared" si="591"/>
        <v/>
      </c>
      <c r="O1775" s="1772" t="str">
        <f>IF(
    N1775 = "No value available",
    "",
    IF(
        N1775 &lt;&gt; "",
        N1775 / IFERROR(
            AVERAGEIFS(
                'Exchange Rates (time series)'!$D:$D,
                'Exchange Rates (time series)'!$C:$C, H1775,
                'Exchange Rates (time series)'!$B:$B, "&gt;" &amp; EOMONTH(D1775, -1),
                'Exchange Rates (time series)'!$B:$B, "&lt;=" &amp; EOMONTH(D1775, 0)
            ),
            AVERAGEIFS(
                'Exchange Rates (time series)'!$D:$D,
                'Exchange Rates (time series)'!$C:$C, H1775,
                'Exchange Rates (time series)'!$B:$B, "&gt;=" &amp; DATE(AX1775, 1, 1),
                'Exchange Rates (time series)'!$B:$B, "&lt;=" &amp; DATE(AX1775, 12, 31)
            )
        ),
        IF(
            N1775 = ".",
            ".",
            ""
        )
    )
)</f>
        <v/>
      </c>
      <c r="P1775" s="1772" t="str">
        <f t="shared" si="592"/>
        <v/>
      </c>
      <c r="Q1775" s="1772" t="str">
        <f t="shared" si="593"/>
        <v/>
      </c>
      <c r="R1775" s="1772" t="str">
        <f t="shared" si="594"/>
        <v/>
      </c>
      <c r="S1775" s="1772" t="str">
        <f>IF(AU1775=1,IF(BA1775="Value is not given at all",".",IF(BA1775="Value is given by the source",M1775,IF(BA1775="Value is calculated with prices",(IF(SUMIFS(AB:AB,A:A,A1775)&gt;0,SUMIFS(AB:AB,A:A,A1775),"."))/VLOOKUP("USD",'Exchange Rates (current)'!B:C,2,0),"Error with coding"))),"")</f>
        <v/>
      </c>
      <c r="T1775" s="1792" t="s">
        <v>4727</v>
      </c>
      <c r="U1775" s="1776" t="str">
        <f>VLOOKUP($T1775,'Price List, Weapons &amp; Items'!B:C,2,0)</f>
        <v>Aviation and drones</v>
      </c>
      <c r="V1775" s="1776" t="str">
        <f>IF(T1775=".",T1775,VLOOKUP($T1775,'Price List, Weapons &amp; Items'!B:D,3,0))</f>
        <v>Drone</v>
      </c>
      <c r="W1775" s="1777">
        <f>VLOOKUP(T1775,'Price List, Weapons &amp; Items'!B:E,4,0)</f>
        <v>0</v>
      </c>
      <c r="X1775" s="1778">
        <v>7</v>
      </c>
      <c r="Y1775" s="1778">
        <v>7</v>
      </c>
      <c r="Z1775" s="1779" t="str">
        <f>VLOOKUP($T1775,'Price List, Weapons &amp; Items'!B:G,6,0)</f>
        <v>.</v>
      </c>
      <c r="AA1775" s="1772" t="str">
        <f t="shared" si="595"/>
        <v>No price</v>
      </c>
      <c r="AB1775" s="1772" t="str">
        <f t="shared" si="596"/>
        <v>No price</v>
      </c>
      <c r="AC1775" s="1774">
        <v>1</v>
      </c>
      <c r="AD1775" s="1421" t="s">
        <v>4723</v>
      </c>
      <c r="AE1775" s="1411" t="s">
        <v>32</v>
      </c>
      <c r="AF1775" s="1420" t="s">
        <v>32</v>
      </c>
      <c r="AG1775" s="1420" t="s">
        <v>32</v>
      </c>
      <c r="AH1775" s="1780">
        <v>1</v>
      </c>
      <c r="AI1775" s="1411" t="s">
        <v>2903</v>
      </c>
      <c r="AJ1775" s="1775" t="s">
        <v>32</v>
      </c>
      <c r="AP1775" s="1780"/>
      <c r="AT1775" s="1780">
        <v>0</v>
      </c>
      <c r="AU1775" s="1813">
        <v>0</v>
      </c>
      <c r="AV1775" s="1813">
        <v>26</v>
      </c>
      <c r="AW1775" s="1783">
        <f t="shared" si="587"/>
        <v>1</v>
      </c>
      <c r="AX1775" s="1783">
        <v>2024</v>
      </c>
      <c r="AY1775" s="1780">
        <f t="shared" si="588"/>
        <v>1</v>
      </c>
      <c r="AZ1775" s="1780" t="s">
        <v>871</v>
      </c>
      <c r="BA1775" s="1780" t="s">
        <v>871</v>
      </c>
      <c r="BB1775" s="1777">
        <v>0</v>
      </c>
      <c r="BC1775" s="1777"/>
      <c r="BD1775" s="1784" t="str">
        <f>""</f>
        <v/>
      </c>
      <c r="BE1775" s="1813">
        <v>0</v>
      </c>
      <c r="BF1775" s="1813">
        <v>1</v>
      </c>
      <c r="BG1775" s="1783">
        <f>VLOOKUP($T1775,'Price List, Weapons &amp; Items'!B:F,5,0)</f>
        <v>0</v>
      </c>
      <c r="BH1775" s="1783">
        <f t="shared" si="597"/>
        <v>0</v>
      </c>
      <c r="BI1775" s="1783">
        <f t="shared" si="598"/>
        <v>0</v>
      </c>
      <c r="BJ1775" s="1783">
        <f t="shared" si="599"/>
        <v>0</v>
      </c>
      <c r="BK1775" s="1780">
        <f t="shared" si="600"/>
        <v>1</v>
      </c>
      <c r="BL1775" s="1780" t="str">
        <f t="shared" si="601"/>
        <v>.</v>
      </c>
      <c r="BM1775" s="1780">
        <f>IFERROR(VLOOKUP(C1775,'Share, Heavy Weapons to Ukraine'!B:AB,COLUMN('Share, Heavy Weapons to Ukraine'!C1785)-1,0),0)</f>
        <v>0</v>
      </c>
      <c r="BN1775" s="1780" cm="1">
        <f t="array" ref="BN1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5))) &gt; 0, 1, 0)</f>
        <v>1</v>
      </c>
      <c r="BO1775" s="1780">
        <f>IF(OR(C1775="EU (Commission and Council)", C1775="European Investment Bank"), 1, VLOOKUP('Bilateral Assistance, MAIN DATA'!C1775, 'Country Summary (€)'!B:K, COLUMN('Country Summary (€)'!C1775)-1, FALSE))</f>
        <v>1</v>
      </c>
      <c r="BP1775" s="1780">
        <f>VLOOKUP('Bilateral Assistance, MAIN DATA'!C1775,'Country Summary (€)'!B:K,COLUMN('Country Summary (€)'!D1783)-1,FALSE)</f>
        <v>1</v>
      </c>
      <c r="BQ1775" s="1780" t="s">
        <v>820</v>
      </c>
      <c r="BR1775" s="1780">
        <f t="shared" si="602"/>
        <v>0</v>
      </c>
      <c r="BS1775" s="1780">
        <f t="shared" si="603"/>
        <v>0</v>
      </c>
      <c r="BT1775" s="1777">
        <f t="shared" si="604"/>
        <v>0</v>
      </c>
      <c r="BU1775" s="1780">
        <f t="shared" si="605"/>
        <v>0</v>
      </c>
      <c r="BV1775" s="1780"/>
      <c r="BW1775" s="1780"/>
      <c r="BX1775" s="1772">
        <f>IF(
  E1775="Humanitarian",
  AVERAGEIFS(
    Inflation!E:E,
    Inflation!C:C,
    IF(TYPE(D1775)=1, YEAR(D1775), AX1775),
    Inflation!B:B,
    'Country Summary (€)'!$B$20
  ) * BY1775,
  IF(
    E1775="Military",
    IF(
      J1775="Not given",
      BY1775 * 100,
      BY1775 * BZ1775
    ),
    AVERAGEIFS(
      Inflation!E:E,
      Inflation!C:C,
      IF(TYPE(D1775)=1, YEAR(D1775), AX1775),
      Inflation!B:B,
      'Country Summary (€)'!$B$20
    ) * BY1775
  )
)</f>
        <v>109.27214082525167</v>
      </c>
      <c r="BY1775" s="1785">
        <f>AVERAGEIFS(
                'Exchange Rates (time series)'!$D:$D,
                'Exchange Rates (time series)'!$C:$C, H1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5,
'Exchange Rates (time series)'!$B:$B,"&gt;="&amp;DATE(YEAR(D1775),1,1),
'Exchange Rates (time series)'!$B:$B,"&lt;="&amp;DATE(YEAR(D1775),12,31)),
AVERAGEIFS(
'Exchange Rates (time series)'!$D:$D,
'Exchange Rates (time series)'!$C:$C,H1775,
'Exchange Rates (time series)'!$B:$B,"&gt;="&amp;DATE(AX1775,1,1),
'Exchange Rates (time series)'!$B:$B,"&lt;="&amp;DATE(AX1775,12,31)
)))</f>
        <v>1.0927214082525167</v>
      </c>
      <c r="BZ1775" s="1785">
        <f>AVERAGEIFS(
  Inflation!E:E,
  Inflation!C:C,
  IF(TYPE(D1775)=1, YEAR(D1775), AX1775),
  Inflation!B:B,
  C1775
)</f>
        <v>118.10254999999999</v>
      </c>
      <c r="CA1775" s="1772" t="str">
        <f>IF(N1775="No value available","",IF(N1775&lt;&gt;"",N1775/VLOOKUP(H1775,'Exchange Rates (current)'!B:C,2,0),IF(N1775=".",".","")))</f>
        <v/>
      </c>
      <c r="CG1775" s="1770" t="str">
        <f>VLOOKUP(T1775,'Price List, Weapons &amp; Items'!B:S,18,FALSE)&amp;""</f>
        <v/>
      </c>
      <c r="CH1775" s="1770" t="str">
        <f t="shared" si="606"/>
        <v>.</v>
      </c>
    </row>
    <row r="1776" spans="1:86" x14ac:dyDescent="0.5">
      <c r="A1776" s="1771" t="s">
        <v>4392</v>
      </c>
      <c r="B1776" s="1772" t="str">
        <f t="shared" si="586"/>
        <v>DEM1_76</v>
      </c>
      <c r="C1776" s="1771" t="s">
        <v>583</v>
      </c>
      <c r="D1776" s="1773">
        <v>45338</v>
      </c>
      <c r="E1776" s="1771" t="s">
        <v>814</v>
      </c>
      <c r="F1776" s="1787" t="s">
        <v>822</v>
      </c>
      <c r="G1776" s="1364" t="s">
        <v>4722</v>
      </c>
      <c r="H1776" s="1774" t="s">
        <v>642</v>
      </c>
      <c r="I1776" s="1774" t="s">
        <v>743</v>
      </c>
      <c r="J1776" s="1772" t="s">
        <v>880</v>
      </c>
      <c r="K1776" s="1772" t="str">
        <f t="shared" si="589"/>
        <v/>
      </c>
      <c r="L1776" s="1772" t="str">
        <f>IF(AND(AU1776=1,K1776&lt;&gt;".")=TRUE,
   K1776 / IFERROR(
            AVERAGEIFS(
                'Exchange Rates (time series)'!$D:$D,
                'Exchange Rates (time series)'!$C:$C, H1776,
                'Exchange Rates (time series)'!$B:$B, "&gt;" &amp; EOMONTH(D1776, -1),
                'Exchange Rates (time series)'!$B:$B, "&lt;=" &amp; EOMONTH(D1776, 0)
            ),
            AVERAGEIFS(
                'Exchange Rates (time series)'!$D:$D,
                'Exchange Rates (time series)'!$C:$C, H1776,
                'Exchange Rates (time series)'!$B:$B, "&gt;=" &amp; DATE(AX1776, 1, 1),
                'Exchange Rates (time series)'!$B:$B, "&lt;=" &amp; DATE(AX1776, 12, 31)
            )
        ),
   IF(K1776=".",".","")
)</f>
        <v/>
      </c>
      <c r="M1776" s="1772" t="str">
        <f t="shared" si="590"/>
        <v/>
      </c>
      <c r="N1776" s="1772" t="str">
        <f t="shared" si="591"/>
        <v/>
      </c>
      <c r="O1776" s="1772" t="str">
        <f>IF(
    N1776 = "No value available",
    "",
    IF(
        N1776 &lt;&gt; "",
        N1776 / IFERROR(
            AVERAGEIFS(
                'Exchange Rates (time series)'!$D:$D,
                'Exchange Rates (time series)'!$C:$C, H1776,
                'Exchange Rates (time series)'!$B:$B, "&gt;" &amp; EOMONTH(D1776, -1),
                'Exchange Rates (time series)'!$B:$B, "&lt;=" &amp; EOMONTH(D1776, 0)
            ),
            AVERAGEIFS(
                'Exchange Rates (time series)'!$D:$D,
                'Exchange Rates (time series)'!$C:$C, H1776,
                'Exchange Rates (time series)'!$B:$B, "&gt;=" &amp; DATE(AX1776, 1, 1),
                'Exchange Rates (time series)'!$B:$B, "&lt;=" &amp; DATE(AX1776, 12, 31)
            )
        ),
        IF(
            N1776 = ".",
            ".",
            ""
        )
    )
)</f>
        <v/>
      </c>
      <c r="P1776" s="1772" t="str">
        <f t="shared" si="592"/>
        <v/>
      </c>
      <c r="Q1776" s="1772" t="str">
        <f t="shared" si="593"/>
        <v/>
      </c>
      <c r="R1776" s="1772" t="str">
        <f t="shared" si="594"/>
        <v/>
      </c>
      <c r="S1776" s="1772" t="str">
        <f>IF(AU1776=1,IF(BA1776="Value is not given at all",".",IF(BA1776="Value is given by the source",M1776,IF(BA1776="Value is calculated with prices",(IF(SUMIFS(AB:AB,A:A,A1776)&gt;0,SUMIFS(AB:AB,A:A,A1776),"."))/VLOOKUP("USD",'Exchange Rates (current)'!B:C,2,0),"Error with coding"))),"")</f>
        <v/>
      </c>
      <c r="T1776" s="1792" t="s">
        <v>4613</v>
      </c>
      <c r="U1776" s="1776" t="str">
        <f>VLOOKUP($T1776,'Price List, Weapons &amp; Items'!B:C,2,0)</f>
        <v>Aviation and drones</v>
      </c>
      <c r="V1776" s="1776" t="str">
        <f>IF(T1776=".",T1776,VLOOKUP($T1776,'Price List, Weapons &amp; Items'!B:D,3,0))</f>
        <v>Drone</v>
      </c>
      <c r="W1776" s="1777">
        <f>VLOOKUP(T1776,'Price List, Weapons &amp; Items'!B:E,4,0)</f>
        <v>0</v>
      </c>
      <c r="X1776" s="1778">
        <v>50</v>
      </c>
      <c r="Y1776" s="1778">
        <v>50</v>
      </c>
      <c r="Z1776" s="1779">
        <f>VLOOKUP($T1776,'Price List, Weapons &amp; Items'!B:G,6,0)</f>
        <v>200000</v>
      </c>
      <c r="AA1776" s="1772">
        <f t="shared" si="595"/>
        <v>10000000</v>
      </c>
      <c r="AB1776" s="1772">
        <f t="shared" si="596"/>
        <v>10000000</v>
      </c>
      <c r="AC1776" s="1774">
        <v>1</v>
      </c>
      <c r="AD1776" s="1400" t="s">
        <v>4723</v>
      </c>
      <c r="AE1776" s="1411" t="s">
        <v>32</v>
      </c>
      <c r="AF1776" s="1420" t="s">
        <v>32</v>
      </c>
      <c r="AG1776" s="1420" t="s">
        <v>32</v>
      </c>
      <c r="AH1776" s="1780">
        <v>1</v>
      </c>
      <c r="AI1776" s="1368" t="s">
        <v>4728</v>
      </c>
      <c r="AJ1776" s="1775" t="s">
        <v>32</v>
      </c>
      <c r="AP1776" s="1780"/>
      <c r="AT1776" s="1780">
        <v>0</v>
      </c>
      <c r="AU1776" s="1813">
        <v>0</v>
      </c>
      <c r="AV1776" s="1813">
        <v>26</v>
      </c>
      <c r="AW1776" s="1783">
        <f t="shared" si="587"/>
        <v>1</v>
      </c>
      <c r="AX1776" s="1783">
        <v>2024</v>
      </c>
      <c r="AY1776" s="1780">
        <f t="shared" si="588"/>
        <v>1</v>
      </c>
      <c r="AZ1776" s="1780" t="s">
        <v>871</v>
      </c>
      <c r="BA1776" s="1780" t="s">
        <v>871</v>
      </c>
      <c r="BB1776" s="1777">
        <v>0</v>
      </c>
      <c r="BC1776" s="1777"/>
      <c r="BD1776" s="1784" t="str">
        <f>""</f>
        <v/>
      </c>
      <c r="BE1776" s="1813">
        <v>0</v>
      </c>
      <c r="BF1776" s="1813">
        <v>1</v>
      </c>
      <c r="BG1776" s="1783">
        <f>VLOOKUP($T1776,'Price List, Weapons &amp; Items'!B:F,5,0)</f>
        <v>0</v>
      </c>
      <c r="BH1776" s="1783">
        <f t="shared" si="597"/>
        <v>0</v>
      </c>
      <c r="BI1776" s="1783">
        <f t="shared" si="598"/>
        <v>0</v>
      </c>
      <c r="BJ1776" s="1783">
        <f t="shared" si="599"/>
        <v>0</v>
      </c>
      <c r="BK1776" s="1780">
        <f t="shared" si="600"/>
        <v>1</v>
      </c>
      <c r="BL1776" s="1780" t="str">
        <f t="shared" si="601"/>
        <v>.</v>
      </c>
      <c r="BM1776" s="1780">
        <f>IFERROR(VLOOKUP(C1776,'Share, Heavy Weapons to Ukraine'!B:AB,COLUMN('Share, Heavy Weapons to Ukraine'!C1786)-1,0),0)</f>
        <v>0</v>
      </c>
      <c r="BN1776" s="1780" cm="1">
        <f t="array" ref="BN1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6))) &gt; 0, 1, 0)</f>
        <v>1</v>
      </c>
      <c r="BO1776" s="1780">
        <f>IF(OR(C1776="EU (Commission and Council)", C1776="European Investment Bank"), 1, VLOOKUP('Bilateral Assistance, MAIN DATA'!C1776, 'Country Summary (€)'!B:K, COLUMN('Country Summary (€)'!C1776)-1, FALSE))</f>
        <v>1</v>
      </c>
      <c r="BP1776" s="1780">
        <f>VLOOKUP('Bilateral Assistance, MAIN DATA'!C1776,'Country Summary (€)'!B:K,COLUMN('Country Summary (€)'!D1784)-1,FALSE)</f>
        <v>1</v>
      </c>
      <c r="BQ1776" s="1780" t="s">
        <v>820</v>
      </c>
      <c r="BR1776" s="1780">
        <f t="shared" si="602"/>
        <v>0</v>
      </c>
      <c r="BS1776" s="1780">
        <f t="shared" si="603"/>
        <v>0</v>
      </c>
      <c r="BT1776" s="1777">
        <f t="shared" si="604"/>
        <v>0</v>
      </c>
      <c r="BU1776" s="1780">
        <f t="shared" si="605"/>
        <v>0</v>
      </c>
      <c r="BV1776" s="1780"/>
      <c r="BW1776" s="1780"/>
      <c r="BX1776" s="1772">
        <f>IF(
  E1776="Humanitarian",
  AVERAGEIFS(
    Inflation!E:E,
    Inflation!C:C,
    IF(TYPE(D1776)=1, YEAR(D1776), AX1776),
    Inflation!B:B,
    'Country Summary (€)'!$B$20
  ) * BY1776,
  IF(
    E1776="Military",
    IF(
      J1776="Not given",
      BY1776 * 100,
      BY1776 * BZ1776
    ),
    AVERAGEIFS(
      Inflation!E:E,
      Inflation!C:C,
      IF(TYPE(D1776)=1, YEAR(D1776), AX1776),
      Inflation!B:B,
      'Country Summary (€)'!$B$20
    ) * BY1776
  )
)</f>
        <v>109.27214082525167</v>
      </c>
      <c r="BY1776" s="1785">
        <f>AVERAGEIFS(
                'Exchange Rates (time series)'!$D:$D,
                'Exchange Rates (time series)'!$C:$C, H1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6,
'Exchange Rates (time series)'!$B:$B,"&gt;="&amp;DATE(YEAR(D1776),1,1),
'Exchange Rates (time series)'!$B:$B,"&lt;="&amp;DATE(YEAR(D1776),12,31)),
AVERAGEIFS(
'Exchange Rates (time series)'!$D:$D,
'Exchange Rates (time series)'!$C:$C,H1776,
'Exchange Rates (time series)'!$B:$B,"&gt;="&amp;DATE(AX1776,1,1),
'Exchange Rates (time series)'!$B:$B,"&lt;="&amp;DATE(AX1776,12,31)
)))</f>
        <v>1.0927214082525167</v>
      </c>
      <c r="BZ1776" s="1785">
        <f>AVERAGEIFS(
  Inflation!E:E,
  Inflation!C:C,
  IF(TYPE(D1776)=1, YEAR(D1776), AX1776),
  Inflation!B:B,
  C1776
)</f>
        <v>118.10254999999999</v>
      </c>
      <c r="CA1776" s="1772" t="str">
        <f>IF(N1776="No value available","",IF(N1776&lt;&gt;"",N1776/VLOOKUP(H1776,'Exchange Rates (current)'!B:C,2,0),IF(N1776=".",".","")))</f>
        <v/>
      </c>
      <c r="CG1776" s="1770" t="str">
        <f>VLOOKUP(T1776,'Price List, Weapons &amp; Items'!B:S,18,FALSE)&amp;""</f>
        <v/>
      </c>
      <c r="CH1776" s="1770" t="str">
        <f t="shared" si="606"/>
        <v>.</v>
      </c>
    </row>
    <row r="1777" spans="1:86" x14ac:dyDescent="0.5">
      <c r="A1777" s="1771" t="s">
        <v>4392</v>
      </c>
      <c r="B1777" s="1772" t="str">
        <f t="shared" si="586"/>
        <v>DEM1_76</v>
      </c>
      <c r="C1777" s="1771" t="s">
        <v>583</v>
      </c>
      <c r="D1777" s="1773">
        <v>45338</v>
      </c>
      <c r="E1777" s="1771" t="s">
        <v>814</v>
      </c>
      <c r="F1777" s="1787" t="s">
        <v>822</v>
      </c>
      <c r="G1777" s="1364" t="s">
        <v>4722</v>
      </c>
      <c r="H1777" s="1774" t="s">
        <v>642</v>
      </c>
      <c r="I1777" s="1774" t="s">
        <v>743</v>
      </c>
      <c r="J1777" s="1772" t="s">
        <v>880</v>
      </c>
      <c r="K1777" s="1772" t="str">
        <f t="shared" si="589"/>
        <v/>
      </c>
      <c r="L1777" s="1772" t="str">
        <f>IF(AND(AU1777=1,K1777&lt;&gt;".")=TRUE,
   K1777 / IFERROR(
            AVERAGEIFS(
                'Exchange Rates (time series)'!$D:$D,
                'Exchange Rates (time series)'!$C:$C, H1777,
                'Exchange Rates (time series)'!$B:$B, "&gt;" &amp; EOMONTH(D1777, -1),
                'Exchange Rates (time series)'!$B:$B, "&lt;=" &amp; EOMONTH(D1777, 0)
            ),
            AVERAGEIFS(
                'Exchange Rates (time series)'!$D:$D,
                'Exchange Rates (time series)'!$C:$C, H1777,
                'Exchange Rates (time series)'!$B:$B, "&gt;=" &amp; DATE(AX1777, 1, 1),
                'Exchange Rates (time series)'!$B:$B, "&lt;=" &amp; DATE(AX1777, 12, 31)
            )
        ),
   IF(K1777=".",".","")
)</f>
        <v/>
      </c>
      <c r="M1777" s="1772" t="str">
        <f t="shared" si="590"/>
        <v/>
      </c>
      <c r="N1777" s="1772" t="str">
        <f t="shared" si="591"/>
        <v/>
      </c>
      <c r="O1777" s="1772" t="str">
        <f>IF(
    N1777 = "No value available",
    "",
    IF(
        N1777 &lt;&gt; "",
        N1777 / IFERROR(
            AVERAGEIFS(
                'Exchange Rates (time series)'!$D:$D,
                'Exchange Rates (time series)'!$C:$C, H1777,
                'Exchange Rates (time series)'!$B:$B, "&gt;" &amp; EOMONTH(D1777, -1),
                'Exchange Rates (time series)'!$B:$B, "&lt;=" &amp; EOMONTH(D1777, 0)
            ),
            AVERAGEIFS(
                'Exchange Rates (time series)'!$D:$D,
                'Exchange Rates (time series)'!$C:$C, H1777,
                'Exchange Rates (time series)'!$B:$B, "&gt;=" &amp; DATE(AX1777, 1, 1),
                'Exchange Rates (time series)'!$B:$B, "&lt;=" &amp; DATE(AX1777, 12, 31)
            )
        ),
        IF(
            N1777 = ".",
            ".",
            ""
        )
    )
)</f>
        <v/>
      </c>
      <c r="P1777" s="1772" t="str">
        <f t="shared" si="592"/>
        <v/>
      </c>
      <c r="Q1777" s="1772" t="str">
        <f t="shared" si="593"/>
        <v/>
      </c>
      <c r="R1777" s="1772" t="str">
        <f t="shared" si="594"/>
        <v/>
      </c>
      <c r="S1777" s="1772" t="str">
        <f>IF(AU1777=1,IF(BA1777="Value is not given at all",".",IF(BA1777="Value is given by the source",M1777,IF(BA1777="Value is calculated with prices",(IF(SUMIFS(AB:AB,A:A,A1777)&gt;0,SUMIFS(AB:AB,A:A,A1777),"."))/VLOOKUP("USD",'Exchange Rates (current)'!B:C,2,0),"Error with coding"))),"")</f>
        <v/>
      </c>
      <c r="T1777" s="1792" t="s">
        <v>4709</v>
      </c>
      <c r="U1777" s="1776" t="str">
        <f>VLOOKUP($T1777,'Price List, Weapons &amp; Items'!B:C,2,0)</f>
        <v>Heavy weapon</v>
      </c>
      <c r="V1777" s="1776" t="str">
        <f>IF(T1777=".",T1777,VLOOKUP($T1777,'Price List, Weapons &amp; Items'!B:D,3,0))</f>
        <v>Anti-aircraft weapon</v>
      </c>
      <c r="W1777" s="1777">
        <f>VLOOKUP(T1777,'Price List, Weapons &amp; Items'!B:E,4,0)</f>
        <v>0</v>
      </c>
      <c r="X1777" s="1778">
        <v>2</v>
      </c>
      <c r="Y1777" s="1778">
        <v>1</v>
      </c>
      <c r="Z1777" s="1779">
        <f>VLOOKUP($T1777,'Price List, Weapons &amp; Items'!B:G,6,0)</f>
        <v>99585000</v>
      </c>
      <c r="AA1777" s="1772">
        <f t="shared" si="595"/>
        <v>199170000</v>
      </c>
      <c r="AB1777" s="1772">
        <f t="shared" si="596"/>
        <v>99585000</v>
      </c>
      <c r="AC1777" s="1774">
        <v>1</v>
      </c>
      <c r="AD1777" s="1421" t="s">
        <v>4723</v>
      </c>
      <c r="AE1777" s="1411" t="s">
        <v>4729</v>
      </c>
      <c r="AF1777" s="1420" t="s">
        <v>32</v>
      </c>
      <c r="AG1777" s="1420" t="s">
        <v>32</v>
      </c>
      <c r="AH1777" s="1780">
        <v>1</v>
      </c>
      <c r="AI1777" s="1411" t="s">
        <v>2903</v>
      </c>
      <c r="AJ1777" s="1775" t="s">
        <v>32</v>
      </c>
      <c r="AP1777" s="1780"/>
      <c r="AT1777" s="1780">
        <v>0</v>
      </c>
      <c r="AU1777" s="1813">
        <v>0</v>
      </c>
      <c r="AV1777" s="1813">
        <v>26</v>
      </c>
      <c r="AW1777" s="1783">
        <f t="shared" si="587"/>
        <v>1</v>
      </c>
      <c r="AX1777" s="1783">
        <v>2024</v>
      </c>
      <c r="AY1777" s="1780">
        <f t="shared" si="588"/>
        <v>0</v>
      </c>
      <c r="AZ1777" s="1780" t="s">
        <v>871</v>
      </c>
      <c r="BA1777" s="1780" t="s">
        <v>871</v>
      </c>
      <c r="BB1777" s="1777">
        <v>0</v>
      </c>
      <c r="BC1777" s="1777"/>
      <c r="BD1777" s="1784" t="str">
        <f>""</f>
        <v/>
      </c>
      <c r="BE1777" s="1813">
        <v>0</v>
      </c>
      <c r="BF1777" s="1813">
        <v>1</v>
      </c>
      <c r="BG1777" s="1783">
        <f>VLOOKUP($T1777,'Price List, Weapons &amp; Items'!B:F,5,0)</f>
        <v>0</v>
      </c>
      <c r="BH1777" s="1783">
        <f t="shared" si="597"/>
        <v>0</v>
      </c>
      <c r="BI1777" s="1783">
        <f t="shared" si="598"/>
        <v>0</v>
      </c>
      <c r="BJ1777" s="1783">
        <f t="shared" si="599"/>
        <v>0</v>
      </c>
      <c r="BK1777" s="1780">
        <f t="shared" si="600"/>
        <v>1</v>
      </c>
      <c r="BL1777" s="1780" t="str">
        <f t="shared" si="601"/>
        <v>.</v>
      </c>
      <c r="BM1777" s="1780">
        <f>IFERROR(VLOOKUP(C1777,'Share, Heavy Weapons to Ukraine'!B:AB,COLUMN('Share, Heavy Weapons to Ukraine'!C1787)-1,0),0)</f>
        <v>0</v>
      </c>
      <c r="BN1777" s="1780" cm="1">
        <f t="array" ref="BN1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7))) &gt; 0, 1, 0)</f>
        <v>1</v>
      </c>
      <c r="BO1777" s="1780">
        <f>IF(OR(C1777="EU (Commission and Council)", C1777="European Investment Bank"), 1, VLOOKUP('Bilateral Assistance, MAIN DATA'!C1777, 'Country Summary (€)'!B:K, COLUMN('Country Summary (€)'!C1777)-1, FALSE))</f>
        <v>1</v>
      </c>
      <c r="BP1777" s="1780">
        <f>VLOOKUP('Bilateral Assistance, MAIN DATA'!C1777,'Country Summary (€)'!B:K,COLUMN('Country Summary (€)'!D1785)-1,FALSE)</f>
        <v>1</v>
      </c>
      <c r="BQ1777" s="1780" t="s">
        <v>820</v>
      </c>
      <c r="BR1777" s="1780">
        <f t="shared" si="602"/>
        <v>0</v>
      </c>
      <c r="BS1777" s="1780">
        <f t="shared" si="603"/>
        <v>0</v>
      </c>
      <c r="BT1777" s="1777">
        <f t="shared" si="604"/>
        <v>0</v>
      </c>
      <c r="BU1777" s="1780">
        <f t="shared" si="605"/>
        <v>0</v>
      </c>
      <c r="BV1777" s="1780"/>
      <c r="BW1777" s="1780"/>
      <c r="BX1777" s="1772">
        <f>IF(
  E1777="Humanitarian",
  AVERAGEIFS(
    Inflation!E:E,
    Inflation!C:C,
    IF(TYPE(D1777)=1, YEAR(D1777), AX1777),
    Inflation!B:B,
    'Country Summary (€)'!$B$20
  ) * BY1777,
  IF(
    E1777="Military",
    IF(
      J1777="Not given",
      BY1777 * 100,
      BY1777 * BZ1777
    ),
    AVERAGEIFS(
      Inflation!E:E,
      Inflation!C:C,
      IF(TYPE(D1777)=1, YEAR(D1777), AX1777),
      Inflation!B:B,
      'Country Summary (€)'!$B$20
    ) * BY1777
  )
)</f>
        <v>109.27214082525167</v>
      </c>
      <c r="BY1777" s="1785">
        <f>AVERAGEIFS(
                'Exchange Rates (time series)'!$D:$D,
                'Exchange Rates (time series)'!$C:$C, H1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7,
'Exchange Rates (time series)'!$B:$B,"&gt;="&amp;DATE(YEAR(D1777),1,1),
'Exchange Rates (time series)'!$B:$B,"&lt;="&amp;DATE(YEAR(D1777),12,31)),
AVERAGEIFS(
'Exchange Rates (time series)'!$D:$D,
'Exchange Rates (time series)'!$C:$C,H1777,
'Exchange Rates (time series)'!$B:$B,"&gt;="&amp;DATE(AX1777,1,1),
'Exchange Rates (time series)'!$B:$B,"&lt;="&amp;DATE(AX1777,12,31)
)))</f>
        <v>1.0927214082525167</v>
      </c>
      <c r="BZ1777" s="1785">
        <f>AVERAGEIFS(
  Inflation!E:E,
  Inflation!C:C,
  IF(TYPE(D1777)=1, YEAR(D1777), AX1777),
  Inflation!B:B,
  C1777
)</f>
        <v>118.10254999999999</v>
      </c>
      <c r="CA1777" s="1772" t="str">
        <f>IF(N1777="No value available","",IF(N1777&lt;&gt;"",N1777/VLOOKUP(H1777,'Exchange Rates (current)'!B:C,2,0),IF(N1777=".",".","")))</f>
        <v/>
      </c>
      <c r="CC1777" s="1786" t="s">
        <v>583</v>
      </c>
      <c r="CD1777" s="1786" t="s">
        <v>2853</v>
      </c>
      <c r="CF1777" s="1786">
        <v>1</v>
      </c>
      <c r="CG1777" s="1770" t="str">
        <f>VLOOKUP(T1777,'Price List, Weapons &amp; Items'!B:S,18,FALSE)&amp;""</f>
        <v/>
      </c>
      <c r="CH1777" s="1770">
        <f t="shared" si="606"/>
        <v>1</v>
      </c>
    </row>
    <row r="1778" spans="1:86" x14ac:dyDescent="0.5">
      <c r="A1778" s="1771" t="s">
        <v>4392</v>
      </c>
      <c r="B1778" s="1772" t="str">
        <f t="shared" si="586"/>
        <v>DEM1_76</v>
      </c>
      <c r="C1778" s="1771" t="s">
        <v>583</v>
      </c>
      <c r="D1778" s="1773">
        <v>45338</v>
      </c>
      <c r="E1778" s="1771" t="s">
        <v>814</v>
      </c>
      <c r="F1778" s="1787" t="s">
        <v>822</v>
      </c>
      <c r="G1778" s="1364" t="s">
        <v>4722</v>
      </c>
      <c r="H1778" s="1774" t="s">
        <v>642</v>
      </c>
      <c r="I1778" s="1774" t="s">
        <v>743</v>
      </c>
      <c r="J1778" s="1772" t="s">
        <v>880</v>
      </c>
      <c r="K1778" s="1772" t="str">
        <f t="shared" si="589"/>
        <v/>
      </c>
      <c r="L1778" s="1772" t="str">
        <f>IF(AND(AU1778=1,K1778&lt;&gt;".")=TRUE,
   K1778 / IFERROR(
            AVERAGEIFS(
                'Exchange Rates (time series)'!$D:$D,
                'Exchange Rates (time series)'!$C:$C, H1778,
                'Exchange Rates (time series)'!$B:$B, "&gt;" &amp; EOMONTH(D1778, -1),
                'Exchange Rates (time series)'!$B:$B, "&lt;=" &amp; EOMONTH(D1778, 0)
            ),
            AVERAGEIFS(
                'Exchange Rates (time series)'!$D:$D,
                'Exchange Rates (time series)'!$C:$C, H1778,
                'Exchange Rates (time series)'!$B:$B, "&gt;=" &amp; DATE(AX1778, 1, 1),
                'Exchange Rates (time series)'!$B:$B, "&lt;=" &amp; DATE(AX1778, 12, 31)
            )
        ),
   IF(K1778=".",".","")
)</f>
        <v/>
      </c>
      <c r="M1778" s="1772" t="str">
        <f t="shared" si="590"/>
        <v/>
      </c>
      <c r="N1778" s="1772" t="str">
        <f t="shared" si="591"/>
        <v/>
      </c>
      <c r="O1778" s="1772" t="str">
        <f>IF(
    N1778 = "No value available",
    "",
    IF(
        N1778 &lt;&gt; "",
        N1778 / IFERROR(
            AVERAGEIFS(
                'Exchange Rates (time series)'!$D:$D,
                'Exchange Rates (time series)'!$C:$C, H1778,
                'Exchange Rates (time series)'!$B:$B, "&gt;" &amp; EOMONTH(D1778, -1),
                'Exchange Rates (time series)'!$B:$B, "&lt;=" &amp; EOMONTH(D1778, 0)
            ),
            AVERAGEIFS(
                'Exchange Rates (time series)'!$D:$D,
                'Exchange Rates (time series)'!$C:$C, H1778,
                'Exchange Rates (time series)'!$B:$B, "&gt;=" &amp; DATE(AX1778, 1, 1),
                'Exchange Rates (time series)'!$B:$B, "&lt;=" &amp; DATE(AX1778, 12, 31)
            )
        ),
        IF(
            N1778 = ".",
            ".",
            ""
        )
    )
)</f>
        <v/>
      </c>
      <c r="P1778" s="1772" t="str">
        <f t="shared" si="592"/>
        <v/>
      </c>
      <c r="Q1778" s="1772" t="str">
        <f t="shared" si="593"/>
        <v/>
      </c>
      <c r="R1778" s="1772" t="str">
        <f t="shared" si="594"/>
        <v/>
      </c>
      <c r="S1778" s="1772" t="str">
        <f>IF(AU1778=1,IF(BA1778="Value is not given at all",".",IF(BA1778="Value is given by the source",M1778,IF(BA1778="Value is calculated with prices",(IF(SUMIFS(AB:AB,A:A,A1778)&gt;0,SUMIFS(AB:AB,A:A,A1778),"."))/VLOOKUP("USD",'Exchange Rates (current)'!B:C,2,0),"Error with coding"))),"")</f>
        <v/>
      </c>
      <c r="T1778" s="1792" t="s">
        <v>2987</v>
      </c>
      <c r="U1778" s="1776" t="str">
        <f>VLOOKUP($T1778,'Price List, Weapons &amp; Items'!B:C,2,0)</f>
        <v>Ammunition for heavy weapon</v>
      </c>
      <c r="V1778" s="1776" t="str">
        <f>IF(T1778=".",T1778,VLOOKUP($T1778,'Price List, Weapons &amp; Items'!B:D,3,0))</f>
        <v>122mm howitzer ammunition</v>
      </c>
      <c r="W1778" s="1777">
        <f>VLOOKUP(T1778,'Price List, Weapons &amp; Items'!B:E,4,0)</f>
        <v>0</v>
      </c>
      <c r="X1778" s="1778">
        <v>120000</v>
      </c>
      <c r="Y1778" s="1778">
        <v>24000</v>
      </c>
      <c r="Z1778" s="1779">
        <f>VLOOKUP($T1778,'Price List, Weapons &amp; Items'!B:G,6,0)</f>
        <v>280.49</v>
      </c>
      <c r="AA1778" s="1772">
        <f t="shared" si="595"/>
        <v>33658800</v>
      </c>
      <c r="AB1778" s="1772">
        <f t="shared" si="596"/>
        <v>6731760</v>
      </c>
      <c r="AC1778" s="1774">
        <v>1</v>
      </c>
      <c r="AD1778" s="1400" t="s">
        <v>4723</v>
      </c>
      <c r="AE1778" s="1411"/>
      <c r="AF1778" s="1420" t="s">
        <v>32</v>
      </c>
      <c r="AG1778" s="1420" t="s">
        <v>32</v>
      </c>
      <c r="AH1778" s="1780">
        <v>1</v>
      </c>
      <c r="AI1778" s="1411" t="s">
        <v>4730</v>
      </c>
      <c r="AJ1778" s="1775" t="s">
        <v>32</v>
      </c>
      <c r="AP1778" s="1780"/>
      <c r="AT1778" s="1780">
        <v>0</v>
      </c>
      <c r="AU1778" s="1813">
        <v>0</v>
      </c>
      <c r="AV1778" s="1813">
        <v>26</v>
      </c>
      <c r="AW1778" s="1783">
        <f t="shared" si="587"/>
        <v>1</v>
      </c>
      <c r="AX1778" s="1783">
        <v>2025</v>
      </c>
      <c r="AY1778" s="1780">
        <f t="shared" si="588"/>
        <v>0</v>
      </c>
      <c r="AZ1778" s="1780" t="s">
        <v>871</v>
      </c>
      <c r="BA1778" s="1780" t="s">
        <v>871</v>
      </c>
      <c r="BB1778" s="1777">
        <v>1</v>
      </c>
      <c r="BC1778" s="1777"/>
      <c r="BD1778" s="1784" t="str">
        <f>""</f>
        <v/>
      </c>
      <c r="BE1778" s="1813">
        <v>0</v>
      </c>
      <c r="BF1778" s="1813">
        <v>1</v>
      </c>
      <c r="BG1778" s="1783">
        <f>VLOOKUP($T1778,'Price List, Weapons &amp; Items'!B:F,5,0)</f>
        <v>0</v>
      </c>
      <c r="BH1778" s="1783">
        <f t="shared" si="597"/>
        <v>0</v>
      </c>
      <c r="BI1778" s="1783">
        <f t="shared" si="598"/>
        <v>0</v>
      </c>
      <c r="BJ1778" s="1783">
        <f t="shared" si="599"/>
        <v>0</v>
      </c>
      <c r="BK1778" s="1780">
        <f t="shared" si="600"/>
        <v>1</v>
      </c>
      <c r="BL1778" s="1780" t="str">
        <f t="shared" si="601"/>
        <v>.</v>
      </c>
      <c r="BM1778" s="1780">
        <f>IFERROR(VLOOKUP(C1778,'Share, Heavy Weapons to Ukraine'!B:AB,COLUMN('Share, Heavy Weapons to Ukraine'!C1788)-1,0),0)</f>
        <v>0</v>
      </c>
      <c r="BN1778" s="1780" cm="1">
        <f t="array" ref="BN1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8))) &gt; 0, 1, 0)</f>
        <v>1</v>
      </c>
      <c r="BO1778" s="1780">
        <f>IF(OR(C1778="EU (Commission and Council)", C1778="European Investment Bank"), 1, VLOOKUP('Bilateral Assistance, MAIN DATA'!C1778, 'Country Summary (€)'!B:K, COLUMN('Country Summary (€)'!C1778)-1, FALSE))</f>
        <v>1</v>
      </c>
      <c r="BP1778" s="1780">
        <f>VLOOKUP('Bilateral Assistance, MAIN DATA'!C1778,'Country Summary (€)'!B:K,COLUMN('Country Summary (€)'!D1786)-1,FALSE)</f>
        <v>1</v>
      </c>
      <c r="BQ1778" s="1780" t="s">
        <v>820</v>
      </c>
      <c r="BR1778" s="1780">
        <f t="shared" si="602"/>
        <v>0</v>
      </c>
      <c r="BS1778" s="1780">
        <f t="shared" si="603"/>
        <v>0</v>
      </c>
      <c r="BT1778" s="1777">
        <f t="shared" si="604"/>
        <v>0</v>
      </c>
      <c r="BU1778" s="1780">
        <f t="shared" si="605"/>
        <v>0</v>
      </c>
      <c r="BV1778" s="1780"/>
      <c r="BW1778" s="1780"/>
      <c r="BX1778" s="1772">
        <f>IF(
  E1778="Humanitarian",
  AVERAGEIFS(
    Inflation!E:E,
    Inflation!C:C,
    IF(TYPE(D1778)=1, YEAR(D1778), AX1778),
    Inflation!B:B,
    'Country Summary (€)'!$B$20
  ) * BY1778,
  IF(
    E1778="Military",
    IF(
      J1778="Not given",
      BY1778 * 100,
      BY1778 * BZ1778
    ),
    AVERAGEIFS(
      Inflation!E:E,
      Inflation!C:C,
      IF(TYPE(D1778)=1, YEAR(D1778), AX1778),
      Inflation!B:B,
      'Country Summary (€)'!$B$20
    ) * BY1778
  )
)</f>
        <v>109.27214082525167</v>
      </c>
      <c r="BY1778" s="1785">
        <f>AVERAGEIFS(
                'Exchange Rates (time series)'!$D:$D,
                'Exchange Rates (time series)'!$C:$C, H1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8,
'Exchange Rates (time series)'!$B:$B,"&gt;="&amp;DATE(YEAR(D1778),1,1),
'Exchange Rates (time series)'!$B:$B,"&lt;="&amp;DATE(YEAR(D1778),12,31)),
AVERAGEIFS(
'Exchange Rates (time series)'!$D:$D,
'Exchange Rates (time series)'!$C:$C,H1778,
'Exchange Rates (time series)'!$B:$B,"&gt;="&amp;DATE(AX1778,1,1),
'Exchange Rates (time series)'!$B:$B,"&lt;="&amp;DATE(AX1778,12,31)
)))</f>
        <v>1.0927214082525167</v>
      </c>
      <c r="BZ1778" s="1785">
        <f>AVERAGEIFS(
  Inflation!E:E,
  Inflation!C:C,
  IF(TYPE(D1778)=1, YEAR(D1778), AX1778),
  Inflation!B:B,
  C1778
)</f>
        <v>118.10254999999999</v>
      </c>
      <c r="CA1778" s="1772" t="str">
        <f>IF(N1778="No value available","",IF(N1778&lt;&gt;"",N1778/VLOOKUP(H1778,'Exchange Rates (current)'!B:C,2,0),IF(N1778=".",".","")))</f>
        <v/>
      </c>
      <c r="CG1778" s="1770" t="str">
        <f>VLOOKUP(T1778,'Price List, Weapons &amp; Items'!B:S,18,FALSE)&amp;""</f>
        <v/>
      </c>
      <c r="CH1778" s="1770" t="str">
        <f t="shared" si="606"/>
        <v>.</v>
      </c>
    </row>
    <row r="1779" spans="1:86" x14ac:dyDescent="0.5">
      <c r="A1779" s="1771" t="s">
        <v>4392</v>
      </c>
      <c r="B1779" s="1772" t="str">
        <f t="shared" si="586"/>
        <v>DEM1_77</v>
      </c>
      <c r="C1779" s="1771" t="s">
        <v>583</v>
      </c>
      <c r="D1779" s="1773">
        <v>45348</v>
      </c>
      <c r="E1779" s="1771" t="s">
        <v>814</v>
      </c>
      <c r="F1779" s="1787" t="s">
        <v>822</v>
      </c>
      <c r="G1779" s="1364" t="s">
        <v>4731</v>
      </c>
      <c r="H1779" s="1774" t="s">
        <v>642</v>
      </c>
      <c r="I1779" s="1774" t="s">
        <v>743</v>
      </c>
      <c r="J1779" s="1772" t="s">
        <v>880</v>
      </c>
      <c r="K1779" s="1772" t="str">
        <f t="shared" si="589"/>
        <v/>
      </c>
      <c r="L1779" s="1772" t="str">
        <f>IF(AND(AU1779=1,K1779&lt;&gt;".")=TRUE,
   K1779 / IFERROR(
            AVERAGEIFS(
                'Exchange Rates (time series)'!$D:$D,
                'Exchange Rates (time series)'!$C:$C, H1779,
                'Exchange Rates (time series)'!$B:$B, "&gt;" &amp; EOMONTH(D1779, -1),
                'Exchange Rates (time series)'!$B:$B, "&lt;=" &amp; EOMONTH(D1779, 0)
            ),
            AVERAGEIFS(
                'Exchange Rates (time series)'!$D:$D,
                'Exchange Rates (time series)'!$C:$C, H1779,
                'Exchange Rates (time series)'!$B:$B, "&gt;=" &amp; DATE(AX1779, 1, 1),
                'Exchange Rates (time series)'!$B:$B, "&lt;=" &amp; DATE(AX1779, 12, 31)
            )
        ),
   IF(K1779=".",".","")
)</f>
        <v/>
      </c>
      <c r="M1779" s="1772" t="str">
        <f t="shared" si="590"/>
        <v/>
      </c>
      <c r="N1779" s="1772">
        <f t="shared" si="591"/>
        <v>10858400</v>
      </c>
      <c r="O1779" s="1772">
        <f>IF(
    N1779 = "No value available",
    "",
    IF(
        N1779 &lt;&gt; "",
        N1779 / IFERROR(
            AVERAGEIFS(
                'Exchange Rates (time series)'!$D:$D,
                'Exchange Rates (time series)'!$C:$C, H1779,
                'Exchange Rates (time series)'!$B:$B, "&gt;" &amp; EOMONTH(D1779, -1),
                'Exchange Rates (time series)'!$B:$B, "&lt;=" &amp; EOMONTH(D1779, 0)
            ),
            AVERAGEIFS(
                'Exchange Rates (time series)'!$D:$D,
                'Exchange Rates (time series)'!$C:$C, H1779,
                'Exchange Rates (time series)'!$B:$B, "&gt;=" &amp; DATE(AX1779, 1, 1),
                'Exchange Rates (time series)'!$B:$B, "&lt;=" &amp; DATE(AX1779, 12, 31)
            )
        ),
        IF(
            N1779 = ".",
            ".",
            ""
        )
    )
)</f>
        <v>10058997.128224131</v>
      </c>
      <c r="P1779" s="1772">
        <f t="shared" si="592"/>
        <v>9205454.4298811797</v>
      </c>
      <c r="Q1779" s="1772">
        <f t="shared" si="593"/>
        <v>9205454.4298811797</v>
      </c>
      <c r="R1779" s="1772">
        <f t="shared" si="594"/>
        <v>10058997.128224131</v>
      </c>
      <c r="S1779" s="1772" t="str">
        <f>IF(AU1779=1,IF(BA1779="Value is not given at all",".",IF(BA1779="Value is given by the source",M1779,IF(BA1779="Value is calculated with prices",(IF(SUMIFS(AB:AB,A:A,A1779)&gt;0,SUMIFS(AB:AB,A:A,A1779),"."))/VLOOKUP("USD",'Exchange Rates (current)'!B:C,2,0),"Error with coding"))),"")</f>
        <v/>
      </c>
      <c r="T1779" s="1792" t="s">
        <v>1385</v>
      </c>
      <c r="U1779" s="1776" t="str">
        <f>VLOOKUP($T1779,'Price List, Weapons &amp; Items'!B:C,2,0)</f>
        <v>Ammunition for heavy weapon</v>
      </c>
      <c r="V1779" s="1776" t="str">
        <f>IF(T1779=".",T1779,VLOOKUP($T1779,'Price List, Weapons &amp; Items'!B:D,3,0))</f>
        <v>155mm howitzer ammunition</v>
      </c>
      <c r="W1779" s="1777">
        <f>VLOOKUP(T1779,'Price List, Weapons &amp; Items'!B:E,4,0)</f>
        <v>0</v>
      </c>
      <c r="X1779" s="1778">
        <v>14000</v>
      </c>
      <c r="Y1779" s="1778">
        <v>14000</v>
      </c>
      <c r="Z1779" s="1779">
        <f>VLOOKUP($T1779,'Price List, Weapons &amp; Items'!B:G,6,0)</f>
        <v>775.6</v>
      </c>
      <c r="AA1779" s="1772">
        <f t="shared" si="595"/>
        <v>10858400</v>
      </c>
      <c r="AB1779" s="1772">
        <f t="shared" si="596"/>
        <v>10858400</v>
      </c>
      <c r="AC1779" s="1774">
        <v>1</v>
      </c>
      <c r="AD1779" s="1421" t="s">
        <v>4732</v>
      </c>
      <c r="AE1779" s="1411" t="s">
        <v>32</v>
      </c>
      <c r="AF1779" s="1420" t="s">
        <v>32</v>
      </c>
      <c r="AG1779" s="1420" t="s">
        <v>32</v>
      </c>
      <c r="AH1779" s="1780">
        <v>1</v>
      </c>
      <c r="AI1779" s="1411" t="s">
        <v>2903</v>
      </c>
      <c r="AJ1779" s="1775" t="s">
        <v>32</v>
      </c>
      <c r="AP1779" s="1780"/>
      <c r="AT1779" s="1780">
        <v>0</v>
      </c>
      <c r="AU1779" s="1813">
        <v>0</v>
      </c>
      <c r="AV1779" s="1813">
        <v>26</v>
      </c>
      <c r="AW1779" s="1783">
        <f t="shared" si="587"/>
        <v>1</v>
      </c>
      <c r="AX1779" s="1783">
        <v>2024</v>
      </c>
      <c r="AY1779" s="1780">
        <f t="shared" si="588"/>
        <v>1</v>
      </c>
      <c r="AZ1779" s="1780" t="s">
        <v>871</v>
      </c>
      <c r="BA1779" s="1780" t="s">
        <v>871</v>
      </c>
      <c r="BB1779" s="1777">
        <v>0</v>
      </c>
      <c r="BC1779" s="1777"/>
      <c r="BD1779" s="1784" t="str">
        <f>""</f>
        <v/>
      </c>
      <c r="BE1779" s="1813">
        <v>0</v>
      </c>
      <c r="BF1779" s="1813">
        <v>1</v>
      </c>
      <c r="BG1779" s="1783">
        <f>VLOOKUP($T1779,'Price List, Weapons &amp; Items'!B:F,5,0)</f>
        <v>1</v>
      </c>
      <c r="BH1779" s="1783">
        <f t="shared" si="597"/>
        <v>0</v>
      </c>
      <c r="BI1779" s="1783">
        <f t="shared" si="598"/>
        <v>0</v>
      </c>
      <c r="BJ1779" s="1783">
        <f t="shared" si="599"/>
        <v>0</v>
      </c>
      <c r="BK1779" s="1780">
        <f t="shared" si="600"/>
        <v>1</v>
      </c>
      <c r="BL1779" s="1780" t="str">
        <f t="shared" si="601"/>
        <v>.</v>
      </c>
      <c r="BM1779" s="1780">
        <f>IFERROR(VLOOKUP(C1779,'Share, Heavy Weapons to Ukraine'!B:AB,COLUMN('Share, Heavy Weapons to Ukraine'!C1789)-1,0),0)</f>
        <v>0</v>
      </c>
      <c r="BN1779" s="1780" cm="1">
        <f t="array" ref="BN1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9))) &gt; 0, 1, 0)</f>
        <v>1</v>
      </c>
      <c r="BO1779" s="1780">
        <f>IF(OR(C1779="EU (Commission and Council)", C1779="European Investment Bank"), 1, VLOOKUP('Bilateral Assistance, MAIN DATA'!C1779, 'Country Summary (€)'!B:K, COLUMN('Country Summary (€)'!C1779)-1, FALSE))</f>
        <v>1</v>
      </c>
      <c r="BP1779" s="1780">
        <f>VLOOKUP('Bilateral Assistance, MAIN DATA'!C1779,'Country Summary (€)'!B:K,COLUMN('Country Summary (€)'!D1787)-1,FALSE)</f>
        <v>1</v>
      </c>
      <c r="BQ1779" s="1780" t="s">
        <v>820</v>
      </c>
      <c r="BR1779" s="1780">
        <f t="shared" si="602"/>
        <v>0</v>
      </c>
      <c r="BS1779" s="1780">
        <f t="shared" si="603"/>
        <v>0</v>
      </c>
      <c r="BT1779" s="1777">
        <f t="shared" si="604"/>
        <v>0</v>
      </c>
      <c r="BU1779" s="1780">
        <f t="shared" si="605"/>
        <v>0</v>
      </c>
      <c r="BV1779" s="1780"/>
      <c r="BW1779" s="1780"/>
      <c r="BX1779" s="1772">
        <f>IF(
  E1779="Humanitarian",
  AVERAGEIFS(
    Inflation!E:E,
    Inflation!C:C,
    IF(TYPE(D1779)=1, YEAR(D1779), AX1779),
    Inflation!B:B,
    'Country Summary (€)'!$B$20
  ) * BY1779,
  IF(
    E1779="Military",
    IF(
      J1779="Not given",
      BY1779 * 100,
      BY1779 * BZ1779
    ),
    AVERAGEIFS(
      Inflation!E:E,
      Inflation!C:C,
      IF(TYPE(D1779)=1, YEAR(D1779), AX1779),
      Inflation!B:B,
      'Country Summary (€)'!$B$20
    ) * BY1779
  )
)</f>
        <v>109.27214082525167</v>
      </c>
      <c r="BY1779" s="1785">
        <f>AVERAGEIFS(
                'Exchange Rates (time series)'!$D:$D,
                'Exchange Rates (time series)'!$C:$C, H1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9,
'Exchange Rates (time series)'!$B:$B,"&gt;="&amp;DATE(YEAR(D1779),1,1),
'Exchange Rates (time series)'!$B:$B,"&lt;="&amp;DATE(YEAR(D1779),12,31)),
AVERAGEIFS(
'Exchange Rates (time series)'!$D:$D,
'Exchange Rates (time series)'!$C:$C,H1779,
'Exchange Rates (time series)'!$B:$B,"&gt;="&amp;DATE(AX1779,1,1),
'Exchange Rates (time series)'!$B:$B,"&lt;="&amp;DATE(AX1779,12,31)
)))</f>
        <v>1.0927214082525167</v>
      </c>
      <c r="BZ1779" s="1785">
        <f>AVERAGEIFS(
  Inflation!E:E,
  Inflation!C:C,
  IF(TYPE(D1779)=1, YEAR(D1779), AX1779),
  Inflation!B:B,
  C1779
)</f>
        <v>118.10254999999999</v>
      </c>
      <c r="CA1779" s="1772">
        <f>IF(N1779="No value available","",IF(N1779&lt;&gt;"",N1779/VLOOKUP(H1779,'Exchange Rates (current)'!B:C,2,0),IF(N1779=".",".","")))</f>
        <v>9527319.9785242323</v>
      </c>
      <c r="CG1779" s="1770" t="str">
        <f>VLOOKUP(T1779,'Price List, Weapons &amp; Items'!B:S,18,FALSE)&amp;""</f>
        <v/>
      </c>
      <c r="CH1779" s="1770" t="str">
        <f t="shared" si="606"/>
        <v>.</v>
      </c>
    </row>
    <row r="1780" spans="1:86" x14ac:dyDescent="0.5">
      <c r="A1780" s="1771" t="s">
        <v>4392</v>
      </c>
      <c r="B1780" s="1772" t="str">
        <f t="shared" si="586"/>
        <v>DEM1_78</v>
      </c>
      <c r="C1780" s="1771" t="s">
        <v>583</v>
      </c>
      <c r="D1780" s="1773">
        <v>45348</v>
      </c>
      <c r="E1780" s="1771" t="s">
        <v>814</v>
      </c>
      <c r="F1780" s="1787" t="s">
        <v>822</v>
      </c>
      <c r="G1780" s="1364" t="s">
        <v>4733</v>
      </c>
      <c r="H1780" s="1774" t="s">
        <v>642</v>
      </c>
      <c r="I1780" s="1774" t="s">
        <v>743</v>
      </c>
      <c r="J1780" s="1772" t="s">
        <v>880</v>
      </c>
      <c r="K1780" s="1772" t="str">
        <f t="shared" si="589"/>
        <v/>
      </c>
      <c r="L1780" s="1772" t="str">
        <f>IF(AND(AU1780=1,K1780&lt;&gt;".")=TRUE,
   K1780 / IFERROR(
            AVERAGEIFS(
                'Exchange Rates (time series)'!$D:$D,
                'Exchange Rates (time series)'!$C:$C, H1780,
                'Exchange Rates (time series)'!$B:$B, "&gt;" &amp; EOMONTH(D1780, -1),
                'Exchange Rates (time series)'!$B:$B, "&lt;=" &amp; EOMONTH(D1780, 0)
            ),
            AVERAGEIFS(
                'Exchange Rates (time series)'!$D:$D,
                'Exchange Rates (time series)'!$C:$C, H1780,
                'Exchange Rates (time series)'!$B:$B, "&gt;=" &amp; DATE(AX1780, 1, 1),
                'Exchange Rates (time series)'!$B:$B, "&lt;=" &amp; DATE(AX1780, 12, 31)
            )
        ),
   IF(K1780=".",".","")
)</f>
        <v/>
      </c>
      <c r="M1780" s="1772" t="str">
        <f t="shared" si="590"/>
        <v/>
      </c>
      <c r="N1780" s="1772" t="str">
        <f t="shared" si="591"/>
        <v>No value available</v>
      </c>
      <c r="O1780" s="1772" t="str">
        <f>IF(
    N1780 = "No value available",
    "",
    IF(
        N1780 &lt;&gt; "",
        N1780 / IFERROR(
            AVERAGEIFS(
                'Exchange Rates (time series)'!$D:$D,
                'Exchange Rates (time series)'!$C:$C, H1780,
                'Exchange Rates (time series)'!$B:$B, "&gt;" &amp; EOMONTH(D1780, -1),
                'Exchange Rates (time series)'!$B:$B, "&lt;=" &amp; EOMONTH(D1780, 0)
            ),
            AVERAGEIFS(
                'Exchange Rates (time series)'!$D:$D,
                'Exchange Rates (time series)'!$C:$C, H1780,
                'Exchange Rates (time series)'!$B:$B, "&gt;=" &amp; DATE(AX1780, 1, 1),
                'Exchange Rates (time series)'!$B:$B, "&lt;=" &amp; DATE(AX1780, 12, 31)
            )
        ),
        IF(
            N1780 = ".",
            ".",
            ""
        )
    )
)</f>
        <v/>
      </c>
      <c r="P1780" s="1772" t="str">
        <f t="shared" si="592"/>
        <v/>
      </c>
      <c r="Q1780" s="1772" t="str">
        <f t="shared" si="593"/>
        <v/>
      </c>
      <c r="R1780" s="1772" t="str">
        <f t="shared" si="594"/>
        <v/>
      </c>
      <c r="S1780" s="1772" t="str">
        <f>IF(AU1780=1,IF(BA1780="Value is not given at all",".",IF(BA1780="Value is given by the source",M1780,IF(BA1780="Value is calculated with prices",(IF(SUMIFS(AB:AB,A:A,A1780)&gt;0,SUMIFS(AB:AB,A:A,A1780),"."))/VLOOKUP("USD",'Exchange Rates (current)'!B:C,2,0),"Error with coding"))),"")</f>
        <v/>
      </c>
      <c r="T1780" s="1792" t="s">
        <v>4486</v>
      </c>
      <c r="U1780" s="1776" t="str">
        <f>VLOOKUP($T1780,'Price List, Weapons &amp; Items'!B:C,2,0)</f>
        <v>Ammunition for light infantry</v>
      </c>
      <c r="V1780" s="1776" t="str">
        <f>IF(T1780=".",T1780,VLOOKUP($T1780,'Price List, Weapons &amp; Items'!B:D,3,0))</f>
        <v>Small Arms and Light Weapons (SALW) ammunition</v>
      </c>
      <c r="W1780" s="1777">
        <f>VLOOKUP(T1780,'Price List, Weapons &amp; Items'!B:E,4,0)</f>
        <v>0</v>
      </c>
      <c r="X1780" s="1778">
        <v>-3852</v>
      </c>
      <c r="Y1780" s="1778">
        <v>-3852</v>
      </c>
      <c r="Z1780" s="1779">
        <f>VLOOKUP($T1780,'Price List, Weapons &amp; Items'!B:G,6,0)</f>
        <v>55</v>
      </c>
      <c r="AA1780" s="1772">
        <f t="shared" si="595"/>
        <v>-211860</v>
      </c>
      <c r="AB1780" s="1772">
        <f t="shared" si="596"/>
        <v>-211860</v>
      </c>
      <c r="AC1780" s="1774">
        <v>1</v>
      </c>
      <c r="AD1780" s="1421" t="s">
        <v>4732</v>
      </c>
      <c r="AE1780" s="1411" t="s">
        <v>32</v>
      </c>
      <c r="AF1780" s="1420" t="s">
        <v>32</v>
      </c>
      <c r="AG1780" s="1420" t="s">
        <v>32</v>
      </c>
      <c r="AH1780" s="1780">
        <v>1</v>
      </c>
      <c r="AI1780" s="1411" t="s">
        <v>2903</v>
      </c>
      <c r="AJ1780" s="1775" t="s">
        <v>32</v>
      </c>
      <c r="AP1780" s="1780"/>
      <c r="AT1780" s="1780">
        <v>0</v>
      </c>
      <c r="AU1780" s="1813">
        <v>0</v>
      </c>
      <c r="AV1780" s="1813">
        <v>26</v>
      </c>
      <c r="AW1780" s="1783">
        <f t="shared" si="587"/>
        <v>1</v>
      </c>
      <c r="AX1780" s="1783">
        <v>2024</v>
      </c>
      <c r="AY1780" s="1780">
        <f t="shared" si="588"/>
        <v>1</v>
      </c>
      <c r="AZ1780" s="1780" t="s">
        <v>871</v>
      </c>
      <c r="BA1780" s="1780" t="s">
        <v>871</v>
      </c>
      <c r="BB1780" s="1777">
        <v>0</v>
      </c>
      <c r="BC1780" s="1777"/>
      <c r="BD1780" s="1784" t="str">
        <f>""</f>
        <v/>
      </c>
      <c r="BE1780" s="1813">
        <v>0</v>
      </c>
      <c r="BF1780" s="1813">
        <v>1</v>
      </c>
      <c r="BG1780" s="1783">
        <f>VLOOKUP($T1780,'Price List, Weapons &amp; Items'!B:F,5,0)</f>
        <v>0</v>
      </c>
      <c r="BH1780" s="1783">
        <f t="shared" si="597"/>
        <v>0</v>
      </c>
      <c r="BI1780" s="1783">
        <f t="shared" si="598"/>
        <v>0</v>
      </c>
      <c r="BJ1780" s="1783">
        <f t="shared" si="599"/>
        <v>1</v>
      </c>
      <c r="BK1780" s="1780">
        <f t="shared" si="600"/>
        <v>1</v>
      </c>
      <c r="BL1780" s="1780" t="str">
        <f t="shared" si="601"/>
        <v>.</v>
      </c>
      <c r="BM1780" s="1780">
        <f>IFERROR(VLOOKUP(C1780,'Share, Heavy Weapons to Ukraine'!B:AB,COLUMN('Share, Heavy Weapons to Ukraine'!C1790)-1,0),0)</f>
        <v>0</v>
      </c>
      <c r="BN1780" s="1780" cm="1">
        <f t="array" ref="BN1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0))) &gt; 0, 1, 0)</f>
        <v>1</v>
      </c>
      <c r="BO1780" s="1780">
        <f>IF(OR(C1780="EU (Commission and Council)", C1780="European Investment Bank"), 1, VLOOKUP('Bilateral Assistance, MAIN DATA'!C1780, 'Country Summary (€)'!B:K, COLUMN('Country Summary (€)'!C1780)-1, FALSE))</f>
        <v>1</v>
      </c>
      <c r="BP1780" s="1780">
        <f>VLOOKUP('Bilateral Assistance, MAIN DATA'!C1780,'Country Summary (€)'!B:K,COLUMN('Country Summary (€)'!D1788)-1,FALSE)</f>
        <v>1</v>
      </c>
      <c r="BQ1780" s="1780" t="s">
        <v>820</v>
      </c>
      <c r="BR1780" s="1780">
        <f t="shared" si="602"/>
        <v>0</v>
      </c>
      <c r="BS1780" s="1780">
        <f t="shared" si="603"/>
        <v>0</v>
      </c>
      <c r="BT1780" s="1777">
        <f t="shared" si="604"/>
        <v>0</v>
      </c>
      <c r="BU1780" s="1780">
        <f t="shared" si="605"/>
        <v>0</v>
      </c>
      <c r="BV1780" s="1780"/>
      <c r="BW1780" s="1780"/>
      <c r="BX1780" s="1772">
        <f>IF(
  E1780="Humanitarian",
  AVERAGEIFS(
    Inflation!E:E,
    Inflation!C:C,
    IF(TYPE(D1780)=1, YEAR(D1780), AX1780),
    Inflation!B:B,
    'Country Summary (€)'!$B$20
  ) * BY1780,
  IF(
    E1780="Military",
    IF(
      J1780="Not given",
      BY1780 * 100,
      BY1780 * BZ1780
    ),
    AVERAGEIFS(
      Inflation!E:E,
      Inflation!C:C,
      IF(TYPE(D1780)=1, YEAR(D1780), AX1780),
      Inflation!B:B,
      'Country Summary (€)'!$B$20
    ) * BY1780
  )
)</f>
        <v>109.27214082525167</v>
      </c>
      <c r="BY1780" s="1785">
        <f>AVERAGEIFS(
                'Exchange Rates (time series)'!$D:$D,
                'Exchange Rates (time series)'!$C:$C, H1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0,
'Exchange Rates (time series)'!$B:$B,"&gt;="&amp;DATE(YEAR(D1780),1,1),
'Exchange Rates (time series)'!$B:$B,"&lt;="&amp;DATE(YEAR(D1780),12,31)),
AVERAGEIFS(
'Exchange Rates (time series)'!$D:$D,
'Exchange Rates (time series)'!$C:$C,H1780,
'Exchange Rates (time series)'!$B:$B,"&gt;="&amp;DATE(AX1780,1,1),
'Exchange Rates (time series)'!$B:$B,"&lt;="&amp;DATE(AX1780,12,31)
)))</f>
        <v>1.0927214082525167</v>
      </c>
      <c r="BZ1780" s="1785">
        <f>AVERAGEIFS(
  Inflation!E:E,
  Inflation!C:C,
  IF(TYPE(D1780)=1, YEAR(D1780), AX1780),
  Inflation!B:B,
  C1780
)</f>
        <v>118.10254999999999</v>
      </c>
      <c r="CA1780" s="1772" t="str">
        <f>IF(N1780="No value available","",IF(N1780&lt;&gt;"",N1780/VLOOKUP(H1780,'Exchange Rates (current)'!B:C,2,0),IF(N1780=".",".","")))</f>
        <v/>
      </c>
      <c r="CG1780" s="1770" t="str">
        <f>VLOOKUP(T1780,'Price List, Weapons &amp; Items'!B:S,18,FALSE)&amp;""</f>
        <v/>
      </c>
      <c r="CH1780" s="1770" t="str">
        <f t="shared" si="606"/>
        <v>.</v>
      </c>
    </row>
    <row r="1781" spans="1:86" x14ac:dyDescent="0.5">
      <c r="A1781" s="1771" t="s">
        <v>4392</v>
      </c>
      <c r="B1781" s="1772" t="str">
        <f t="shared" si="586"/>
        <v>DEM1_79</v>
      </c>
      <c r="C1781" s="1771" t="s">
        <v>583</v>
      </c>
      <c r="D1781" s="1773">
        <v>45348</v>
      </c>
      <c r="E1781" s="1771" t="s">
        <v>814</v>
      </c>
      <c r="F1781" s="1787" t="s">
        <v>822</v>
      </c>
      <c r="G1781" s="1364" t="s">
        <v>4731</v>
      </c>
      <c r="H1781" s="1774" t="s">
        <v>642</v>
      </c>
      <c r="I1781" s="1774" t="s">
        <v>743</v>
      </c>
      <c r="J1781" s="1772" t="s">
        <v>880</v>
      </c>
      <c r="K1781" s="1772" t="str">
        <f t="shared" si="589"/>
        <v/>
      </c>
      <c r="L1781" s="1772" t="str">
        <f>IF(AND(AU1781=1,K1781&lt;&gt;".")=TRUE,
   K1781 / IFERROR(
            AVERAGEIFS(
                'Exchange Rates (time series)'!$D:$D,
                'Exchange Rates (time series)'!$C:$C, H1781,
                'Exchange Rates (time series)'!$B:$B, "&gt;" &amp; EOMONTH(D1781, -1),
                'Exchange Rates (time series)'!$B:$B, "&lt;=" &amp; EOMONTH(D1781, 0)
            ),
            AVERAGEIFS(
                'Exchange Rates (time series)'!$D:$D,
                'Exchange Rates (time series)'!$C:$C, H1781,
                'Exchange Rates (time series)'!$B:$B, "&gt;=" &amp; DATE(AX1781, 1, 1),
                'Exchange Rates (time series)'!$B:$B, "&lt;=" &amp; DATE(AX1781, 12, 31)
            )
        ),
   IF(K1781=".",".","")
)</f>
        <v/>
      </c>
      <c r="M1781" s="1772" t="str">
        <f t="shared" si="590"/>
        <v/>
      </c>
      <c r="N1781" s="1772">
        <f t="shared" si="591"/>
        <v>10463417.5</v>
      </c>
      <c r="O1781" s="1772">
        <f>IF(
    N1781 = "No value available",
    "",
    IF(
        N1781 &lt;&gt; "",
        N1781 / IFERROR(
            AVERAGEIFS(
                'Exchange Rates (time series)'!$D:$D,
                'Exchange Rates (time series)'!$C:$C, H1781,
                'Exchange Rates (time series)'!$B:$B, "&gt;" &amp; EOMONTH(D1781, -1),
                'Exchange Rates (time series)'!$B:$B, "&lt;=" &amp; EOMONTH(D1781, 0)
            ),
            AVERAGEIFS(
                'Exchange Rates (time series)'!$D:$D,
                'Exchange Rates (time series)'!$C:$C, H1781,
                'Exchange Rates (time series)'!$B:$B, "&gt;=" &amp; DATE(AX1781, 1, 1),
                'Exchange Rates (time series)'!$B:$B, "&lt;=" &amp; DATE(AX1781, 12, 31)
            )
        ),
        IF(
            N1781 = ".",
            ".",
            ""
        )
    )
)</f>
        <v>9693093.5113746133</v>
      </c>
      <c r="P1781" s="1772">
        <f t="shared" si="592"/>
        <v>8870599.0732586049</v>
      </c>
      <c r="Q1781" s="1772">
        <f t="shared" si="593"/>
        <v>8870599.0732586049</v>
      </c>
      <c r="R1781" s="1772">
        <f t="shared" si="594"/>
        <v>9693093.5113746133</v>
      </c>
      <c r="S1781" s="1772" t="str">
        <f>IF(AU1781=1,IF(BA1781="Value is not given at all",".",IF(BA1781="Value is given by the source",M1781,IF(BA1781="Value is calculated with prices",(IF(SUMIFS(AB:AB,A:A,A1781)&gt;0,SUMIFS(AB:AB,A:A,A1781),"."))/VLOOKUP("USD",'Exchange Rates (current)'!B:C,2,0),"Error with coding"))),"")</f>
        <v/>
      </c>
      <c r="T1781" s="1792" t="s">
        <v>2072</v>
      </c>
      <c r="U1781" s="1776" t="str">
        <f>VLOOKUP($T1781,'Price List, Weapons &amp; Items'!B:C,2,0)</f>
        <v>Military equipment</v>
      </c>
      <c r="V1781" s="1776" t="str">
        <f>IF(T1781=".",T1781,VLOOKUP($T1781,'Price List, Weapons &amp; Items'!B:D,3,0))</f>
        <v>Military equipment</v>
      </c>
      <c r="W1781" s="1777">
        <f>VLOOKUP(T1781,'Price List, Weapons &amp; Items'!B:E,4,0)</f>
        <v>0</v>
      </c>
      <c r="X1781" s="1778">
        <v>42</v>
      </c>
      <c r="Y1781" s="1778">
        <f>88-SUM(Y1663,Y1585,Y1576,Y1468)</f>
        <v>31</v>
      </c>
      <c r="Z1781" s="1779" t="str">
        <f>VLOOKUP($T1781,'Price List, Weapons &amp; Items'!B:G,6,0)</f>
        <v>.</v>
      </c>
      <c r="AA1781" s="1772" t="str">
        <f t="shared" si="595"/>
        <v>No price</v>
      </c>
      <c r="AB1781" s="1772" t="str">
        <f t="shared" si="596"/>
        <v>No price</v>
      </c>
      <c r="AC1781" s="1774">
        <v>1</v>
      </c>
      <c r="AD1781" s="1421" t="s">
        <v>4732</v>
      </c>
      <c r="AE1781" s="1411" t="s">
        <v>32</v>
      </c>
      <c r="AF1781" s="1420" t="s">
        <v>32</v>
      </c>
      <c r="AG1781" s="1420" t="s">
        <v>32</v>
      </c>
      <c r="AH1781" s="1780">
        <v>1</v>
      </c>
      <c r="AI1781" s="1411" t="s">
        <v>2903</v>
      </c>
      <c r="AJ1781" s="1775" t="s">
        <v>32</v>
      </c>
      <c r="AP1781" s="1780"/>
      <c r="AT1781" s="1780">
        <v>0</v>
      </c>
      <c r="AU1781" s="1813">
        <v>0</v>
      </c>
      <c r="AV1781" s="1813">
        <v>26</v>
      </c>
      <c r="AW1781" s="1783">
        <f t="shared" si="587"/>
        <v>1</v>
      </c>
      <c r="AX1781" s="1783">
        <v>2024</v>
      </c>
      <c r="AY1781" s="1780">
        <f t="shared" si="588"/>
        <v>0</v>
      </c>
      <c r="AZ1781" s="1780" t="s">
        <v>871</v>
      </c>
      <c r="BA1781" s="1780" t="s">
        <v>871</v>
      </c>
      <c r="BB1781" s="1777">
        <v>0</v>
      </c>
      <c r="BC1781" s="1777"/>
      <c r="BD1781" s="1784" t="str">
        <f>""</f>
        <v/>
      </c>
      <c r="BE1781" s="1813">
        <v>0</v>
      </c>
      <c r="BF1781" s="1813">
        <v>1</v>
      </c>
      <c r="BG1781" s="1783">
        <f>VLOOKUP($T1781,'Price List, Weapons &amp; Items'!B:F,5,0)</f>
        <v>0</v>
      </c>
      <c r="BH1781" s="1783">
        <f t="shared" si="597"/>
        <v>0</v>
      </c>
      <c r="BI1781" s="1783">
        <f t="shared" si="598"/>
        <v>0</v>
      </c>
      <c r="BJ1781" s="1783">
        <f t="shared" si="599"/>
        <v>0</v>
      </c>
      <c r="BK1781" s="1780">
        <f t="shared" si="600"/>
        <v>1</v>
      </c>
      <c r="BL1781" s="1780" t="str">
        <f t="shared" si="601"/>
        <v>.</v>
      </c>
      <c r="BM1781" s="1780">
        <f>IFERROR(VLOOKUP(C1781,'Share, Heavy Weapons to Ukraine'!B:AB,COLUMN('Share, Heavy Weapons to Ukraine'!C1791)-1,0),0)</f>
        <v>0</v>
      </c>
      <c r="BN1781" s="1780" cm="1">
        <f t="array" ref="BN1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1))) &gt; 0, 1, 0)</f>
        <v>1</v>
      </c>
      <c r="BO1781" s="1780">
        <f>IF(OR(C1781="EU (Commission and Council)", C1781="European Investment Bank"), 1, VLOOKUP('Bilateral Assistance, MAIN DATA'!C1781, 'Country Summary (€)'!B:K, COLUMN('Country Summary (€)'!C1781)-1, FALSE))</f>
        <v>1</v>
      </c>
      <c r="BP1781" s="1780">
        <f>VLOOKUP('Bilateral Assistance, MAIN DATA'!C1781,'Country Summary (€)'!B:K,COLUMN('Country Summary (€)'!D1789)-1,FALSE)</f>
        <v>1</v>
      </c>
      <c r="BQ1781" s="1780" t="s">
        <v>820</v>
      </c>
      <c r="BR1781" s="1780">
        <f t="shared" si="602"/>
        <v>0</v>
      </c>
      <c r="BS1781" s="1780">
        <f t="shared" si="603"/>
        <v>0</v>
      </c>
      <c r="BT1781" s="1777">
        <f t="shared" si="604"/>
        <v>0</v>
      </c>
      <c r="BU1781" s="1780">
        <f t="shared" si="605"/>
        <v>0</v>
      </c>
      <c r="BV1781" s="1780"/>
      <c r="BW1781" s="1780"/>
      <c r="BX1781" s="1772">
        <f>IF(
  E1781="Humanitarian",
  AVERAGEIFS(
    Inflation!E:E,
    Inflation!C:C,
    IF(TYPE(D1781)=1, YEAR(D1781), AX1781),
    Inflation!B:B,
    'Country Summary (€)'!$B$20
  ) * BY1781,
  IF(
    E1781="Military",
    IF(
      J1781="Not given",
      BY1781 * 100,
      BY1781 * BZ1781
    ),
    AVERAGEIFS(
      Inflation!E:E,
      Inflation!C:C,
      IF(TYPE(D1781)=1, YEAR(D1781), AX1781),
      Inflation!B:B,
      'Country Summary (€)'!$B$20
    ) * BY1781
  )
)</f>
        <v>109.27214082525167</v>
      </c>
      <c r="BY1781" s="1785">
        <f>AVERAGEIFS(
                'Exchange Rates (time series)'!$D:$D,
                'Exchange Rates (time series)'!$C:$C, H1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1,
'Exchange Rates (time series)'!$B:$B,"&gt;="&amp;DATE(YEAR(D1781),1,1),
'Exchange Rates (time series)'!$B:$B,"&lt;="&amp;DATE(YEAR(D1781),12,31)),
AVERAGEIFS(
'Exchange Rates (time series)'!$D:$D,
'Exchange Rates (time series)'!$C:$C,H1781,
'Exchange Rates (time series)'!$B:$B,"&gt;="&amp;DATE(AX1781,1,1),
'Exchange Rates (time series)'!$B:$B,"&lt;="&amp;DATE(AX1781,12,31)
)))</f>
        <v>1.0927214082525167</v>
      </c>
      <c r="BZ1781" s="1785">
        <f>AVERAGEIFS(
  Inflation!E:E,
  Inflation!C:C,
  IF(TYPE(D1781)=1, YEAR(D1781), AX1781),
  Inflation!B:B,
  C1781
)</f>
        <v>118.10254999999999</v>
      </c>
      <c r="CA1781" s="1772">
        <f>IF(N1781="No value available","",IF(N1781&lt;&gt;"",N1781/VLOOKUP(H1781,'Exchange Rates (current)'!B:C,2,0),IF(N1781=".",".","")))</f>
        <v>9180756.5195047222</v>
      </c>
      <c r="CG1781" s="1770" t="str">
        <f>VLOOKUP(T1781,'Price List, Weapons &amp; Items'!B:S,18,FALSE)&amp;""</f>
        <v/>
      </c>
      <c r="CH1781" s="1770" t="str">
        <f t="shared" si="606"/>
        <v>.</v>
      </c>
    </row>
    <row r="1782" spans="1:86" x14ac:dyDescent="0.5">
      <c r="A1782" s="1771" t="s">
        <v>4392</v>
      </c>
      <c r="B1782" s="1772" t="str">
        <f t="shared" si="586"/>
        <v>DEM1_79</v>
      </c>
      <c r="C1782" s="1771" t="s">
        <v>583</v>
      </c>
      <c r="D1782" s="1773">
        <v>45348</v>
      </c>
      <c r="E1782" s="1771" t="s">
        <v>814</v>
      </c>
      <c r="F1782" s="1787" t="s">
        <v>822</v>
      </c>
      <c r="G1782" s="1364" t="s">
        <v>4731</v>
      </c>
      <c r="H1782" s="1774" t="s">
        <v>642</v>
      </c>
      <c r="I1782" s="1774" t="s">
        <v>743</v>
      </c>
      <c r="J1782" s="1772" t="s">
        <v>880</v>
      </c>
      <c r="K1782" s="1772" t="str">
        <f t="shared" si="589"/>
        <v/>
      </c>
      <c r="L1782" s="1772" t="str">
        <f>IF(AND(AU1782=1,K1782&lt;&gt;".")=TRUE,
   K1782 / IFERROR(
            AVERAGEIFS(
                'Exchange Rates (time series)'!$D:$D,
                'Exchange Rates (time series)'!$C:$C, H1782,
                'Exchange Rates (time series)'!$B:$B, "&gt;" &amp; EOMONTH(D1782, -1),
                'Exchange Rates (time series)'!$B:$B, "&lt;=" &amp; EOMONTH(D1782, 0)
            ),
            AVERAGEIFS(
                'Exchange Rates (time series)'!$D:$D,
                'Exchange Rates (time series)'!$C:$C, H1782,
                'Exchange Rates (time series)'!$B:$B, "&gt;=" &amp; DATE(AX1782, 1, 1),
                'Exchange Rates (time series)'!$B:$B, "&lt;=" &amp; DATE(AX1782, 12, 31)
            )
        ),
   IF(K1782=".",".","")
)</f>
        <v/>
      </c>
      <c r="M1782" s="1772" t="str">
        <f t="shared" si="590"/>
        <v/>
      </c>
      <c r="N1782" s="1772" t="str">
        <f t="shared" si="591"/>
        <v/>
      </c>
      <c r="O1782" s="1772" t="str">
        <f>IF(
    N1782 = "No value available",
    "",
    IF(
        N1782 &lt;&gt; "",
        N1782 / IFERROR(
            AVERAGEIFS(
                'Exchange Rates (time series)'!$D:$D,
                'Exchange Rates (time series)'!$C:$C, H1782,
                'Exchange Rates (time series)'!$B:$B, "&gt;" &amp; EOMONTH(D1782, -1),
                'Exchange Rates (time series)'!$B:$B, "&lt;=" &amp; EOMONTH(D1782, 0)
            ),
            AVERAGEIFS(
                'Exchange Rates (time series)'!$D:$D,
                'Exchange Rates (time series)'!$C:$C, H1782,
                'Exchange Rates (time series)'!$B:$B, "&gt;=" &amp; DATE(AX1782, 1, 1),
                'Exchange Rates (time series)'!$B:$B, "&lt;=" &amp; DATE(AX1782, 12, 31)
            )
        ),
        IF(
            N1782 = ".",
            ".",
            ""
        )
    )
)</f>
        <v/>
      </c>
      <c r="P1782" s="1772" t="str">
        <f t="shared" si="592"/>
        <v/>
      </c>
      <c r="Q1782" s="1772" t="str">
        <f t="shared" si="593"/>
        <v/>
      </c>
      <c r="R1782" s="1772" t="str">
        <f t="shared" si="594"/>
        <v/>
      </c>
      <c r="S1782" s="1772" t="str">
        <f>IF(AU1782=1,IF(BA1782="Value is not given at all",".",IF(BA1782="Value is given by the source",M1782,IF(BA1782="Value is calculated with prices",(IF(SUMIFS(AB:AB,A:A,A1782)&gt;0,SUMIFS(AB:AB,A:A,A1782),"."))/VLOOKUP("USD",'Exchange Rates (current)'!B:C,2,0),"Error with coding"))),"")</f>
        <v/>
      </c>
      <c r="T1782" s="1792" t="s">
        <v>4470</v>
      </c>
      <c r="U1782" s="1776" t="str">
        <f>VLOOKUP($T1782,'Price List, Weapons &amp; Items'!B:C,2,0)</f>
        <v>Heavy weapon</v>
      </c>
      <c r="V1782" s="1776" t="str">
        <f>IF(T1782=".",T1782,VLOOKUP($T1782,'Price List, Weapons &amp; Items'!B:D,3,0))</f>
        <v>Armored Recovery Vehicle (ARV)</v>
      </c>
      <c r="W1782" s="1777">
        <f>VLOOKUP(T1782,'Price List, Weapons &amp; Items'!B:E,4,0)</f>
        <v>0</v>
      </c>
      <c r="X1782" s="1778">
        <v>10</v>
      </c>
      <c r="Y1782" s="1778">
        <v>7</v>
      </c>
      <c r="Z1782" s="1779">
        <f>VLOOKUP($T1782,'Price List, Weapons &amp; Items'!B:G,6,0)</f>
        <v>934237.75</v>
      </c>
      <c r="AA1782" s="1772">
        <f t="shared" si="595"/>
        <v>9342377.5</v>
      </c>
      <c r="AB1782" s="1772">
        <f t="shared" si="596"/>
        <v>6539664.25</v>
      </c>
      <c r="AC1782" s="1774">
        <v>1</v>
      </c>
      <c r="AD1782" s="1421" t="s">
        <v>4732</v>
      </c>
      <c r="AE1782" s="1411" t="s">
        <v>32</v>
      </c>
      <c r="AF1782" s="1420" t="s">
        <v>32</v>
      </c>
      <c r="AG1782" s="1420" t="s">
        <v>32</v>
      </c>
      <c r="AH1782" s="1780">
        <v>1</v>
      </c>
      <c r="AI1782" s="1411" t="s">
        <v>2903</v>
      </c>
      <c r="AJ1782" s="1775" t="s">
        <v>32</v>
      </c>
      <c r="AP1782" s="1780"/>
      <c r="AT1782" s="1780">
        <v>0</v>
      </c>
      <c r="AU1782" s="1813">
        <v>0</v>
      </c>
      <c r="AV1782" s="1813">
        <v>26</v>
      </c>
      <c r="AW1782" s="1783">
        <f t="shared" si="587"/>
        <v>1</v>
      </c>
      <c r="AX1782" s="1783">
        <v>2024</v>
      </c>
      <c r="AY1782" s="1780">
        <f t="shared" si="588"/>
        <v>0</v>
      </c>
      <c r="AZ1782" s="1780" t="s">
        <v>871</v>
      </c>
      <c r="BA1782" s="1780" t="s">
        <v>871</v>
      </c>
      <c r="BB1782" s="1777">
        <v>0</v>
      </c>
      <c r="BC1782" s="1777"/>
      <c r="BD1782" s="1784" t="str">
        <f>""</f>
        <v/>
      </c>
      <c r="BE1782" s="1813">
        <v>0</v>
      </c>
      <c r="BF1782" s="1813">
        <v>1</v>
      </c>
      <c r="BG1782" s="1783">
        <f>VLOOKUP($T1782,'Price List, Weapons &amp; Items'!B:F,5,0)</f>
        <v>1</v>
      </c>
      <c r="BH1782" s="1783">
        <f t="shared" si="597"/>
        <v>0</v>
      </c>
      <c r="BI1782" s="1783">
        <f t="shared" si="598"/>
        <v>0</v>
      </c>
      <c r="BJ1782" s="1783">
        <f t="shared" si="599"/>
        <v>0</v>
      </c>
      <c r="BK1782" s="1780">
        <f t="shared" si="600"/>
        <v>1</v>
      </c>
      <c r="BL1782" s="1780" t="str">
        <f t="shared" si="601"/>
        <v>.</v>
      </c>
      <c r="BM1782" s="1780">
        <f>IFERROR(VLOOKUP(C1782,'Share, Heavy Weapons to Ukraine'!B:AB,COLUMN('Share, Heavy Weapons to Ukraine'!C1792)-1,0),0)</f>
        <v>0</v>
      </c>
      <c r="BN1782" s="1780" cm="1">
        <f t="array" ref="BN1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2))) &gt; 0, 1, 0)</f>
        <v>1</v>
      </c>
      <c r="BO1782" s="1780">
        <f>IF(OR(C1782="EU (Commission and Council)", C1782="European Investment Bank"), 1, VLOOKUP('Bilateral Assistance, MAIN DATA'!C1782, 'Country Summary (€)'!B:K, COLUMN('Country Summary (€)'!C1782)-1, FALSE))</f>
        <v>1</v>
      </c>
      <c r="BP1782" s="1780">
        <f>VLOOKUP('Bilateral Assistance, MAIN DATA'!C1782,'Country Summary (€)'!B:K,COLUMN('Country Summary (€)'!D1790)-1,FALSE)</f>
        <v>1</v>
      </c>
      <c r="BQ1782" s="1780" t="s">
        <v>820</v>
      </c>
      <c r="BR1782" s="1780">
        <f t="shared" si="602"/>
        <v>0</v>
      </c>
      <c r="BS1782" s="1780">
        <f t="shared" si="603"/>
        <v>0</v>
      </c>
      <c r="BT1782" s="1777">
        <f t="shared" si="604"/>
        <v>0</v>
      </c>
      <c r="BU1782" s="1780">
        <f t="shared" si="605"/>
        <v>0</v>
      </c>
      <c r="BV1782" s="1780"/>
      <c r="BW1782" s="1780"/>
      <c r="BX1782" s="1772">
        <f>IF(
  E1782="Humanitarian",
  AVERAGEIFS(
    Inflation!E:E,
    Inflation!C:C,
    IF(TYPE(D1782)=1, YEAR(D1782), AX1782),
    Inflation!B:B,
    'Country Summary (€)'!$B$20
  ) * BY1782,
  IF(
    E1782="Military",
    IF(
      J1782="Not given",
      BY1782 * 100,
      BY1782 * BZ1782
    ),
    AVERAGEIFS(
      Inflation!E:E,
      Inflation!C:C,
      IF(TYPE(D1782)=1, YEAR(D1782), AX1782),
      Inflation!B:B,
      'Country Summary (€)'!$B$20
    ) * BY1782
  )
)</f>
        <v>109.27214082525167</v>
      </c>
      <c r="BY1782" s="1785">
        <f>AVERAGEIFS(
                'Exchange Rates (time series)'!$D:$D,
                'Exchange Rates (time series)'!$C:$C, H1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2,
'Exchange Rates (time series)'!$B:$B,"&gt;="&amp;DATE(YEAR(D1782),1,1),
'Exchange Rates (time series)'!$B:$B,"&lt;="&amp;DATE(YEAR(D1782),12,31)),
AVERAGEIFS(
'Exchange Rates (time series)'!$D:$D,
'Exchange Rates (time series)'!$C:$C,H1782,
'Exchange Rates (time series)'!$B:$B,"&gt;="&amp;DATE(AX1782,1,1),
'Exchange Rates (time series)'!$B:$B,"&lt;="&amp;DATE(AX1782,12,31)
)))</f>
        <v>1.0927214082525167</v>
      </c>
      <c r="BZ1782" s="1785">
        <f>AVERAGEIFS(
  Inflation!E:E,
  Inflation!C:C,
  IF(TYPE(D1782)=1, YEAR(D1782), AX1782),
  Inflation!B:B,
  C1782
)</f>
        <v>118.10254999999999</v>
      </c>
      <c r="CA1782" s="1772" t="str">
        <f>IF(N1782="No value available","",IF(N1782&lt;&gt;"",N1782/VLOOKUP(H1782,'Exchange Rates (current)'!B:C,2,0),IF(N1782=".",".","")))</f>
        <v/>
      </c>
      <c r="CG1782" s="1770" t="str">
        <f>VLOOKUP(T1782,'Price List, Weapons &amp; Items'!B:S,18,FALSE)&amp;""</f>
        <v/>
      </c>
      <c r="CH1782" s="1770" t="str">
        <f t="shared" si="606"/>
        <v>.</v>
      </c>
    </row>
    <row r="1783" spans="1:86" x14ac:dyDescent="0.5">
      <c r="A1783" s="1771" t="s">
        <v>4392</v>
      </c>
      <c r="B1783" s="1772" t="str">
        <f t="shared" si="586"/>
        <v>DEM1_79</v>
      </c>
      <c r="C1783" s="1771" t="s">
        <v>583</v>
      </c>
      <c r="D1783" s="1773">
        <v>45348</v>
      </c>
      <c r="E1783" s="1771" t="s">
        <v>814</v>
      </c>
      <c r="F1783" s="1787" t="s">
        <v>822</v>
      </c>
      <c r="G1783" s="1364" t="s">
        <v>4731</v>
      </c>
      <c r="H1783" s="1774" t="s">
        <v>642</v>
      </c>
      <c r="I1783" s="1774" t="s">
        <v>743</v>
      </c>
      <c r="J1783" s="1772" t="s">
        <v>880</v>
      </c>
      <c r="K1783" s="1772" t="str">
        <f t="shared" si="589"/>
        <v/>
      </c>
      <c r="L1783" s="1772" t="str">
        <f>IF(AND(AU1783=1,K1783&lt;&gt;".")=TRUE,
   K1783 / IFERROR(
            AVERAGEIFS(
                'Exchange Rates (time series)'!$D:$D,
                'Exchange Rates (time series)'!$C:$C, H1783,
                'Exchange Rates (time series)'!$B:$B, "&gt;" &amp; EOMONTH(D1783, -1),
                'Exchange Rates (time series)'!$B:$B, "&lt;=" &amp; EOMONTH(D1783, 0)
            ),
            AVERAGEIFS(
                'Exchange Rates (time series)'!$D:$D,
                'Exchange Rates (time series)'!$C:$C, H1783,
                'Exchange Rates (time series)'!$B:$B, "&gt;=" &amp; DATE(AX1783, 1, 1),
                'Exchange Rates (time series)'!$B:$B, "&lt;=" &amp; DATE(AX1783, 12, 31)
            )
        ),
   IF(K1783=".",".","")
)</f>
        <v/>
      </c>
      <c r="M1783" s="1772" t="str">
        <f t="shared" si="590"/>
        <v/>
      </c>
      <c r="N1783" s="1772" t="str">
        <f t="shared" si="591"/>
        <v/>
      </c>
      <c r="O1783" s="1772" t="str">
        <f>IF(
    N1783 = "No value available",
    "",
    IF(
        N1783 &lt;&gt; "",
        N1783 / IFERROR(
            AVERAGEIFS(
                'Exchange Rates (time series)'!$D:$D,
                'Exchange Rates (time series)'!$C:$C, H1783,
                'Exchange Rates (time series)'!$B:$B, "&gt;" &amp; EOMONTH(D1783, -1),
                'Exchange Rates (time series)'!$B:$B, "&lt;=" &amp; EOMONTH(D1783, 0)
            ),
            AVERAGEIFS(
                'Exchange Rates (time series)'!$D:$D,
                'Exchange Rates (time series)'!$C:$C, H1783,
                'Exchange Rates (time series)'!$B:$B, "&gt;=" &amp; DATE(AX1783, 1, 1),
                'Exchange Rates (time series)'!$B:$B, "&lt;=" &amp; DATE(AX1783, 12, 31)
            )
        ),
        IF(
            N1783 = ".",
            ".",
            ""
        )
    )
)</f>
        <v/>
      </c>
      <c r="P1783" s="1772" t="str">
        <f t="shared" si="592"/>
        <v/>
      </c>
      <c r="Q1783" s="1772" t="str">
        <f t="shared" si="593"/>
        <v/>
      </c>
      <c r="R1783" s="1772" t="str">
        <f t="shared" si="594"/>
        <v/>
      </c>
      <c r="S1783" s="1772" t="str">
        <f>IF(AU1783=1,IF(BA1783="Value is not given at all",".",IF(BA1783="Value is given by the source",M1783,IF(BA1783="Value is calculated with prices",(IF(SUMIFS(AB:AB,A:A,A1783)&gt;0,SUMIFS(AB:AB,A:A,A1783),"."))/VLOOKUP("USD",'Exchange Rates (current)'!B:C,2,0),"Error with coding"))),"")</f>
        <v/>
      </c>
      <c r="T1783" s="1792" t="s">
        <v>1325</v>
      </c>
      <c r="U1783" s="1776" t="str">
        <f>VLOOKUP($T1783,'Price List, Weapons &amp; Items'!B:C,2,0)</f>
        <v>Military equipment</v>
      </c>
      <c r="V1783" s="1776" t="str">
        <f>IF(T1783=".",T1783,VLOOKUP($T1783,'Price List, Weapons &amp; Items'!B:D,3,0))</f>
        <v>Military equipment</v>
      </c>
      <c r="W1783" s="1777">
        <f>VLOOKUP(T1783,'Price List, Weapons &amp; Items'!B:E,4,0)</f>
        <v>0</v>
      </c>
      <c r="X1783" s="1778">
        <v>147</v>
      </c>
      <c r="Y1783" s="1778">
        <v>147</v>
      </c>
      <c r="Z1783" s="1779">
        <f>VLOOKUP($T1783,'Price List, Weapons &amp; Items'!B:G,6,0)</f>
        <v>2320</v>
      </c>
      <c r="AA1783" s="1772">
        <f t="shared" si="595"/>
        <v>341040</v>
      </c>
      <c r="AB1783" s="1772">
        <f t="shared" si="596"/>
        <v>341040</v>
      </c>
      <c r="AC1783" s="1774">
        <v>1</v>
      </c>
      <c r="AD1783" s="1421" t="s">
        <v>4732</v>
      </c>
      <c r="AE1783" s="1411" t="s">
        <v>32</v>
      </c>
      <c r="AF1783" s="1420" t="s">
        <v>32</v>
      </c>
      <c r="AG1783" s="1420" t="s">
        <v>32</v>
      </c>
      <c r="AH1783" s="1780">
        <v>1</v>
      </c>
      <c r="AI1783" s="1411" t="s">
        <v>2903</v>
      </c>
      <c r="AJ1783" s="1775" t="s">
        <v>32</v>
      </c>
      <c r="AP1783" s="1780"/>
      <c r="AT1783" s="1780">
        <v>0</v>
      </c>
      <c r="AU1783" s="1813">
        <v>0</v>
      </c>
      <c r="AV1783" s="1813">
        <v>26</v>
      </c>
      <c r="AW1783" s="1783">
        <f t="shared" si="587"/>
        <v>1</v>
      </c>
      <c r="AX1783" s="1783">
        <v>2024</v>
      </c>
      <c r="AY1783" s="1780">
        <f t="shared" si="588"/>
        <v>1</v>
      </c>
      <c r="AZ1783" s="1780" t="s">
        <v>871</v>
      </c>
      <c r="BA1783" s="1780" t="s">
        <v>871</v>
      </c>
      <c r="BB1783" s="1777">
        <v>0</v>
      </c>
      <c r="BC1783" s="1777"/>
      <c r="BD1783" s="1784" t="str">
        <f>""</f>
        <v/>
      </c>
      <c r="BE1783" s="1813">
        <v>0</v>
      </c>
      <c r="BF1783" s="1813">
        <v>1</v>
      </c>
      <c r="BG1783" s="1783">
        <f>VLOOKUP($T1783,'Price List, Weapons &amp; Items'!B:F,5,0)</f>
        <v>0</v>
      </c>
      <c r="BH1783" s="1783">
        <f t="shared" si="597"/>
        <v>0</v>
      </c>
      <c r="BI1783" s="1783">
        <f t="shared" si="598"/>
        <v>0</v>
      </c>
      <c r="BJ1783" s="1783">
        <f t="shared" si="599"/>
        <v>0</v>
      </c>
      <c r="BK1783" s="1780">
        <f t="shared" si="600"/>
        <v>1</v>
      </c>
      <c r="BL1783" s="1780" t="str">
        <f t="shared" si="601"/>
        <v>.</v>
      </c>
      <c r="BM1783" s="1780">
        <f>IFERROR(VLOOKUP(C1783,'Share, Heavy Weapons to Ukraine'!B:AB,COLUMN('Share, Heavy Weapons to Ukraine'!C1793)-1,0),0)</f>
        <v>0</v>
      </c>
      <c r="BN1783" s="1780" cm="1">
        <f t="array" ref="BN1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3))) &gt; 0, 1, 0)</f>
        <v>1</v>
      </c>
      <c r="BO1783" s="1780">
        <f>IF(OR(C1783="EU (Commission and Council)", C1783="European Investment Bank"), 1, VLOOKUP('Bilateral Assistance, MAIN DATA'!C1783, 'Country Summary (€)'!B:K, COLUMN('Country Summary (€)'!C1783)-1, FALSE))</f>
        <v>1</v>
      </c>
      <c r="BP1783" s="1780">
        <f>VLOOKUP('Bilateral Assistance, MAIN DATA'!C1783,'Country Summary (€)'!B:K,COLUMN('Country Summary (€)'!D1791)-1,FALSE)</f>
        <v>1</v>
      </c>
      <c r="BQ1783" s="1780" t="s">
        <v>820</v>
      </c>
      <c r="BR1783" s="1780">
        <f t="shared" si="602"/>
        <v>0</v>
      </c>
      <c r="BS1783" s="1780">
        <f t="shared" si="603"/>
        <v>0</v>
      </c>
      <c r="BT1783" s="1777">
        <f t="shared" si="604"/>
        <v>0</v>
      </c>
      <c r="BU1783" s="1780">
        <f t="shared" si="605"/>
        <v>0</v>
      </c>
      <c r="BV1783" s="1780"/>
      <c r="BW1783" s="1780"/>
      <c r="BX1783" s="1772">
        <f>IF(
  E1783="Humanitarian",
  AVERAGEIFS(
    Inflation!E:E,
    Inflation!C:C,
    IF(TYPE(D1783)=1, YEAR(D1783), AX1783),
    Inflation!B:B,
    'Country Summary (€)'!$B$20
  ) * BY1783,
  IF(
    E1783="Military",
    IF(
      J1783="Not given",
      BY1783 * 100,
      BY1783 * BZ1783
    ),
    AVERAGEIFS(
      Inflation!E:E,
      Inflation!C:C,
      IF(TYPE(D1783)=1, YEAR(D1783), AX1783),
      Inflation!B:B,
      'Country Summary (€)'!$B$20
    ) * BY1783
  )
)</f>
        <v>109.27214082525167</v>
      </c>
      <c r="BY1783" s="1785">
        <f>AVERAGEIFS(
                'Exchange Rates (time series)'!$D:$D,
                'Exchange Rates (time series)'!$C:$C, H1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3,
'Exchange Rates (time series)'!$B:$B,"&gt;="&amp;DATE(YEAR(D1783),1,1),
'Exchange Rates (time series)'!$B:$B,"&lt;="&amp;DATE(YEAR(D1783),12,31)),
AVERAGEIFS(
'Exchange Rates (time series)'!$D:$D,
'Exchange Rates (time series)'!$C:$C,H1783,
'Exchange Rates (time series)'!$B:$B,"&gt;="&amp;DATE(AX1783,1,1),
'Exchange Rates (time series)'!$B:$B,"&lt;="&amp;DATE(AX1783,12,31)
)))</f>
        <v>1.0927214082525167</v>
      </c>
      <c r="BZ1783" s="1785">
        <f>AVERAGEIFS(
  Inflation!E:E,
  Inflation!C:C,
  IF(TYPE(D1783)=1, YEAR(D1783), AX1783),
  Inflation!B:B,
  C1783
)</f>
        <v>118.10254999999999</v>
      </c>
      <c r="CA1783" s="1772" t="str">
        <f>IF(N1783="No value available","",IF(N1783&lt;&gt;"",N1783/VLOOKUP(H1783,'Exchange Rates (current)'!B:C,2,0),IF(N1783=".",".","")))</f>
        <v/>
      </c>
      <c r="CG1783" s="1770" t="str">
        <f>VLOOKUP(T1783,'Price List, Weapons &amp; Items'!B:S,18,FALSE)&amp;""</f>
        <v/>
      </c>
      <c r="CH1783" s="1770" t="str">
        <f t="shared" si="606"/>
        <v>.</v>
      </c>
    </row>
    <row r="1784" spans="1:86" x14ac:dyDescent="0.5">
      <c r="A1784" s="1771" t="s">
        <v>4392</v>
      </c>
      <c r="B1784" s="1772" t="str">
        <f t="shared" si="586"/>
        <v>DEM1_79</v>
      </c>
      <c r="C1784" s="1771" t="s">
        <v>583</v>
      </c>
      <c r="D1784" s="1773">
        <v>45348</v>
      </c>
      <c r="E1784" s="1771" t="s">
        <v>814</v>
      </c>
      <c r="F1784" s="1787" t="s">
        <v>822</v>
      </c>
      <c r="G1784" s="1364" t="s">
        <v>4731</v>
      </c>
      <c r="H1784" s="1774" t="s">
        <v>642</v>
      </c>
      <c r="I1784" s="1774" t="s">
        <v>743</v>
      </c>
      <c r="J1784" s="1772" t="s">
        <v>880</v>
      </c>
      <c r="K1784" s="1772" t="str">
        <f t="shared" si="589"/>
        <v/>
      </c>
      <c r="L1784" s="1772" t="str">
        <f>IF(AND(AU1784=1,K1784&lt;&gt;".")=TRUE,
   K1784 / IFERROR(
            AVERAGEIFS(
                'Exchange Rates (time series)'!$D:$D,
                'Exchange Rates (time series)'!$C:$C, H1784,
                'Exchange Rates (time series)'!$B:$B, "&gt;" &amp; EOMONTH(D1784, -1),
                'Exchange Rates (time series)'!$B:$B, "&lt;=" &amp; EOMONTH(D1784, 0)
            ),
            AVERAGEIFS(
                'Exchange Rates (time series)'!$D:$D,
                'Exchange Rates (time series)'!$C:$C, H1784,
                'Exchange Rates (time series)'!$B:$B, "&gt;=" &amp; DATE(AX1784, 1, 1),
                'Exchange Rates (time series)'!$B:$B, "&lt;=" &amp; DATE(AX1784, 12, 31)
            )
        ),
   IF(K1784=".",".","")
)</f>
        <v/>
      </c>
      <c r="M1784" s="1772" t="str">
        <f t="shared" si="590"/>
        <v/>
      </c>
      <c r="N1784" s="1772" t="str">
        <f t="shared" si="591"/>
        <v/>
      </c>
      <c r="O1784" s="1772" t="str">
        <f>IF(
    N1784 = "No value available",
    "",
    IF(
        N1784 &lt;&gt; "",
        N1784 / IFERROR(
            AVERAGEIFS(
                'Exchange Rates (time series)'!$D:$D,
                'Exchange Rates (time series)'!$C:$C, H1784,
                'Exchange Rates (time series)'!$B:$B, "&gt;" &amp; EOMONTH(D1784, -1),
                'Exchange Rates (time series)'!$B:$B, "&lt;=" &amp; EOMONTH(D1784, 0)
            ),
            AVERAGEIFS(
                'Exchange Rates (time series)'!$D:$D,
                'Exchange Rates (time series)'!$C:$C, H1784,
                'Exchange Rates (time series)'!$B:$B, "&gt;=" &amp; DATE(AX1784, 1, 1),
                'Exchange Rates (time series)'!$B:$B, "&lt;=" &amp; DATE(AX1784, 12, 31)
            )
        ),
        IF(
            N1784 = ".",
            ".",
            ""
        )
    )
)</f>
        <v/>
      </c>
      <c r="P1784" s="1772" t="str">
        <f t="shared" si="592"/>
        <v/>
      </c>
      <c r="Q1784" s="1772" t="str">
        <f t="shared" si="593"/>
        <v/>
      </c>
      <c r="R1784" s="1772" t="str">
        <f t="shared" si="594"/>
        <v/>
      </c>
      <c r="S1784" s="1772" t="str">
        <f>IF(AU1784=1,IF(BA1784="Value is not given at all",".",IF(BA1784="Value is given by the source",M1784,IF(BA1784="Value is calculated with prices",(IF(SUMIFS(AB:AB,A:A,A1784)&gt;0,SUMIFS(AB:AB,A:A,A1784),"."))/VLOOKUP("USD",'Exchange Rates (current)'!B:C,2,0),"Error with coding"))),"")</f>
        <v/>
      </c>
      <c r="T1784" s="1792" t="s">
        <v>4658</v>
      </c>
      <c r="U1784" s="1776" t="str">
        <f>VLOOKUP($T1784,'Price List, Weapons &amp; Items'!B:C,2,0)</f>
        <v>Military equipment</v>
      </c>
      <c r="V1784" s="1776" t="str">
        <f>IF(T1784=".",T1784,VLOOKUP($T1784,'Price List, Weapons &amp; Items'!B:D,3,0))</f>
        <v>Military equipment</v>
      </c>
      <c r="W1784" s="1777">
        <f>VLOOKUP(T1784,'Price List, Weapons &amp; Items'!B:E,4,0)</f>
        <v>0</v>
      </c>
      <c r="X1784" s="1778">
        <v>12</v>
      </c>
      <c r="Y1784" s="1778">
        <v>12</v>
      </c>
      <c r="Z1784" s="1779">
        <f>VLOOKUP($T1784,'Price List, Weapons &amp; Items'!B:G,6,0)</f>
        <v>65000</v>
      </c>
      <c r="AA1784" s="1772">
        <f t="shared" si="595"/>
        <v>780000</v>
      </c>
      <c r="AB1784" s="1772">
        <f t="shared" si="596"/>
        <v>780000</v>
      </c>
      <c r="AC1784" s="1774">
        <v>1</v>
      </c>
      <c r="AD1784" s="1400" t="s">
        <v>4732</v>
      </c>
      <c r="AE1784" s="1411" t="s">
        <v>32</v>
      </c>
      <c r="AF1784" s="1420" t="s">
        <v>32</v>
      </c>
      <c r="AG1784" s="1420" t="s">
        <v>32</v>
      </c>
      <c r="AH1784" s="1780">
        <v>1</v>
      </c>
      <c r="AI1784" s="1411" t="s">
        <v>2903</v>
      </c>
      <c r="AJ1784" s="1775" t="s">
        <v>32</v>
      </c>
      <c r="AP1784" s="1780"/>
      <c r="AT1784" s="1780">
        <v>0</v>
      </c>
      <c r="AU1784" s="1813">
        <v>0</v>
      </c>
      <c r="AV1784" s="1813">
        <v>26</v>
      </c>
      <c r="AW1784" s="1783">
        <f t="shared" si="587"/>
        <v>1</v>
      </c>
      <c r="AX1784" s="1783">
        <v>2024</v>
      </c>
      <c r="AY1784" s="1780">
        <f t="shared" si="588"/>
        <v>1</v>
      </c>
      <c r="AZ1784" s="1780" t="s">
        <v>871</v>
      </c>
      <c r="BA1784" s="1780" t="s">
        <v>871</v>
      </c>
      <c r="BB1784" s="1777">
        <v>0</v>
      </c>
      <c r="BC1784" s="1777"/>
      <c r="BD1784" s="1784" t="str">
        <f>""</f>
        <v/>
      </c>
      <c r="BE1784" s="1813">
        <v>0</v>
      </c>
      <c r="BF1784" s="1813">
        <v>1</v>
      </c>
      <c r="BG1784" s="1783">
        <f>VLOOKUP($T1784,'Price List, Weapons &amp; Items'!B:F,5,0)</f>
        <v>0</v>
      </c>
      <c r="BH1784" s="1783">
        <f t="shared" si="597"/>
        <v>0</v>
      </c>
      <c r="BI1784" s="1783">
        <f t="shared" si="598"/>
        <v>0</v>
      </c>
      <c r="BJ1784" s="1783">
        <f t="shared" si="599"/>
        <v>0</v>
      </c>
      <c r="BK1784" s="1780">
        <f t="shared" si="600"/>
        <v>1</v>
      </c>
      <c r="BL1784" s="1780" t="str">
        <f t="shared" si="601"/>
        <v>.</v>
      </c>
      <c r="BM1784" s="1780">
        <f>IFERROR(VLOOKUP(C1784,'Share, Heavy Weapons to Ukraine'!B:AB,COLUMN('Share, Heavy Weapons to Ukraine'!C1794)-1,0),0)</f>
        <v>0</v>
      </c>
      <c r="BN1784" s="1780" cm="1">
        <f t="array" ref="BN1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4))) &gt; 0, 1, 0)</f>
        <v>1</v>
      </c>
      <c r="BO1784" s="1780">
        <f>IF(OR(C1784="EU (Commission and Council)", C1784="European Investment Bank"), 1, VLOOKUP('Bilateral Assistance, MAIN DATA'!C1784, 'Country Summary (€)'!B:K, COLUMN('Country Summary (€)'!C1784)-1, FALSE))</f>
        <v>1</v>
      </c>
      <c r="BP1784" s="1780">
        <f>VLOOKUP('Bilateral Assistance, MAIN DATA'!C1784,'Country Summary (€)'!B:K,COLUMN('Country Summary (€)'!D1792)-1,FALSE)</f>
        <v>1</v>
      </c>
      <c r="BQ1784" s="1780" t="s">
        <v>820</v>
      </c>
      <c r="BR1784" s="1780">
        <f t="shared" si="602"/>
        <v>0</v>
      </c>
      <c r="BS1784" s="1780">
        <f t="shared" si="603"/>
        <v>0</v>
      </c>
      <c r="BT1784" s="1777">
        <f t="shared" si="604"/>
        <v>0</v>
      </c>
      <c r="BU1784" s="1780">
        <f t="shared" si="605"/>
        <v>0</v>
      </c>
      <c r="BV1784" s="1780"/>
      <c r="BW1784" s="1780"/>
      <c r="BX1784" s="1772">
        <f>IF(
  E1784="Humanitarian",
  AVERAGEIFS(
    Inflation!E:E,
    Inflation!C:C,
    IF(TYPE(D1784)=1, YEAR(D1784), AX1784),
    Inflation!B:B,
    'Country Summary (€)'!$B$20
  ) * BY1784,
  IF(
    E1784="Military",
    IF(
      J1784="Not given",
      BY1784 * 100,
      BY1784 * BZ1784
    ),
    AVERAGEIFS(
      Inflation!E:E,
      Inflation!C:C,
      IF(TYPE(D1784)=1, YEAR(D1784), AX1784),
      Inflation!B:B,
      'Country Summary (€)'!$B$20
    ) * BY1784
  )
)</f>
        <v>109.27214082525167</v>
      </c>
      <c r="BY1784" s="1785">
        <f>AVERAGEIFS(
                'Exchange Rates (time series)'!$D:$D,
                'Exchange Rates (time series)'!$C:$C, H1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4,
'Exchange Rates (time series)'!$B:$B,"&gt;="&amp;DATE(YEAR(D1784),1,1),
'Exchange Rates (time series)'!$B:$B,"&lt;="&amp;DATE(YEAR(D1784),12,31)),
AVERAGEIFS(
'Exchange Rates (time series)'!$D:$D,
'Exchange Rates (time series)'!$C:$C,H1784,
'Exchange Rates (time series)'!$B:$B,"&gt;="&amp;DATE(AX1784,1,1),
'Exchange Rates (time series)'!$B:$B,"&lt;="&amp;DATE(AX1784,12,31)
)))</f>
        <v>1.0927214082525167</v>
      </c>
      <c r="BZ1784" s="1785">
        <f>AVERAGEIFS(
  Inflation!E:E,
  Inflation!C:C,
  IF(TYPE(D1784)=1, YEAR(D1784), AX1784),
  Inflation!B:B,
  C1784
)</f>
        <v>118.10254999999999</v>
      </c>
      <c r="CA1784" s="1772" t="str">
        <f>IF(N1784="No value available","",IF(N1784&lt;&gt;"",N1784/VLOOKUP(H1784,'Exchange Rates (current)'!B:C,2,0),IF(N1784=".",".","")))</f>
        <v/>
      </c>
      <c r="CG1784" s="1770" t="str">
        <f>VLOOKUP(T1784,'Price List, Weapons &amp; Items'!B:S,18,FALSE)&amp;""</f>
        <v/>
      </c>
      <c r="CH1784" s="1770" t="str">
        <f t="shared" si="606"/>
        <v>.</v>
      </c>
    </row>
    <row r="1785" spans="1:86" x14ac:dyDescent="0.5">
      <c r="A1785" s="1771" t="s">
        <v>4392</v>
      </c>
      <c r="B1785" s="1772" t="str">
        <f t="shared" si="586"/>
        <v>DEM1_80</v>
      </c>
      <c r="C1785" s="1771" t="s">
        <v>583</v>
      </c>
      <c r="D1785" s="1773">
        <v>45379</v>
      </c>
      <c r="E1785" s="1771" t="s">
        <v>814</v>
      </c>
      <c r="F1785" s="1787" t="s">
        <v>822</v>
      </c>
      <c r="G1785" s="1364" t="s">
        <v>4734</v>
      </c>
      <c r="H1785" s="1774" t="s">
        <v>642</v>
      </c>
      <c r="I1785" s="1774" t="s">
        <v>743</v>
      </c>
      <c r="J1785" s="1772" t="s">
        <v>880</v>
      </c>
      <c r="K1785" s="1772" t="str">
        <f t="shared" si="589"/>
        <v/>
      </c>
      <c r="L1785" s="1772" t="str">
        <f>IF(AND(AU1785=1,K1785&lt;&gt;".")=TRUE,
   K1785 / IFERROR(
            AVERAGEIFS(
                'Exchange Rates (time series)'!$D:$D,
                'Exchange Rates (time series)'!$C:$C, H1785,
                'Exchange Rates (time series)'!$B:$B, "&gt;" &amp; EOMONTH(D1785, -1),
                'Exchange Rates (time series)'!$B:$B, "&lt;=" &amp; EOMONTH(D1785, 0)
            ),
            AVERAGEIFS(
                'Exchange Rates (time series)'!$D:$D,
                'Exchange Rates (time series)'!$C:$C, H1785,
                'Exchange Rates (time series)'!$B:$B, "&gt;=" &amp; DATE(AX1785, 1, 1),
                'Exchange Rates (time series)'!$B:$B, "&lt;=" &amp; DATE(AX1785, 12, 31)
            )
        ),
   IF(K1785=".",".","")
)</f>
        <v/>
      </c>
      <c r="M1785" s="1772" t="str">
        <f t="shared" si="590"/>
        <v/>
      </c>
      <c r="N1785" s="1772">
        <f t="shared" si="591"/>
        <v>83705692.859287351</v>
      </c>
      <c r="O1785" s="1772">
        <f>IF(
    N1785 = "No value available",
    "",
    IF(
        N1785 &lt;&gt; "",
        N1785 / IFERROR(
            AVERAGEIFS(
                'Exchange Rates (time series)'!$D:$D,
                'Exchange Rates (time series)'!$C:$C, H1785,
                'Exchange Rates (time series)'!$B:$B, "&gt;" &amp; EOMONTH(D1785, -1),
                'Exchange Rates (time series)'!$B:$B, "&lt;=" &amp; EOMONTH(D1785, 0)
            ),
            AVERAGEIFS(
                'Exchange Rates (time series)'!$D:$D,
                'Exchange Rates (time series)'!$C:$C, H1785,
                'Exchange Rates (time series)'!$B:$B, "&gt;=" &amp; DATE(AX1785, 1, 1),
                'Exchange Rates (time series)'!$B:$B, "&lt;=" &amp; DATE(AX1785, 12, 31)
            )
        ),
        IF(
            N1785 = ".",
            ".",
            ""
        )
    )
)</f>
        <v>76990574.91518493</v>
      </c>
      <c r="P1785" s="1772">
        <f t="shared" si="592"/>
        <v>70457643.031180725</v>
      </c>
      <c r="Q1785" s="1772">
        <f t="shared" si="593"/>
        <v>70457643.031180725</v>
      </c>
      <c r="R1785" s="1772">
        <f t="shared" si="594"/>
        <v>76990574.91518493</v>
      </c>
      <c r="S1785" s="1772" t="str">
        <f>IF(AU1785=1,IF(BA1785="Value is not given at all",".",IF(BA1785="Value is given by the source",M1785,IF(BA1785="Value is calculated with prices",(IF(SUMIFS(AB:AB,A:A,A1785)&gt;0,SUMIFS(AB:AB,A:A,A1785),"."))/VLOOKUP("USD",'Exchange Rates (current)'!B:C,2,0),"Error with coding"))),"")</f>
        <v/>
      </c>
      <c r="T1785" s="1792" t="s">
        <v>1385</v>
      </c>
      <c r="U1785" s="1776" t="str">
        <f>VLOOKUP($T1785,'Price List, Weapons &amp; Items'!B:C,2,0)</f>
        <v>Ammunition for heavy weapon</v>
      </c>
      <c r="V1785" s="1776" t="str">
        <f>IF(T1785=".",T1785,VLOOKUP($T1785,'Price List, Weapons &amp; Items'!B:D,3,0))</f>
        <v>155mm howitzer ammunition</v>
      </c>
      <c r="W1785" s="1777">
        <f>VLOOKUP(T1785,'Price List, Weapons &amp; Items'!B:E,4,0)</f>
        <v>0</v>
      </c>
      <c r="X1785" s="1778">
        <v>4000</v>
      </c>
      <c r="Y1785" s="1778">
        <v>4000</v>
      </c>
      <c r="Z1785" s="1779">
        <f>VLOOKUP($T1785,'Price List, Weapons &amp; Items'!B:G,6,0)</f>
        <v>775.6</v>
      </c>
      <c r="AA1785" s="1772">
        <f t="shared" si="595"/>
        <v>3102400</v>
      </c>
      <c r="AB1785" s="1772">
        <f t="shared" si="596"/>
        <v>3102400</v>
      </c>
      <c r="AC1785" s="1774">
        <v>1</v>
      </c>
      <c r="AD1785" s="1421" t="s">
        <v>4735</v>
      </c>
      <c r="AE1785" s="1792" t="s">
        <v>32</v>
      </c>
      <c r="AF1785" s="1792" t="s">
        <v>32</v>
      </c>
      <c r="AG1785" s="1792" t="s">
        <v>32</v>
      </c>
      <c r="AH1785" s="1780">
        <v>0</v>
      </c>
      <c r="AI1785" s="1411" t="s">
        <v>32</v>
      </c>
      <c r="AJ1785" s="1775" t="s">
        <v>32</v>
      </c>
      <c r="AP1785" s="1780"/>
      <c r="AT1785" s="1780">
        <v>0</v>
      </c>
      <c r="AU1785" s="1813">
        <v>0</v>
      </c>
      <c r="AV1785" s="1813">
        <v>27</v>
      </c>
      <c r="AW1785" s="1783">
        <f t="shared" si="587"/>
        <v>1</v>
      </c>
      <c r="AX1785" s="1783">
        <v>2024</v>
      </c>
      <c r="AY1785" s="1780">
        <f t="shared" si="588"/>
        <v>1</v>
      </c>
      <c r="AZ1785" s="1780" t="s">
        <v>871</v>
      </c>
      <c r="BA1785" s="1780" t="s">
        <v>871</v>
      </c>
      <c r="BB1785" s="1777">
        <v>0</v>
      </c>
      <c r="BC1785" s="1777"/>
      <c r="BD1785" s="1784" t="str">
        <f>""</f>
        <v/>
      </c>
      <c r="BE1785" s="1813">
        <v>0</v>
      </c>
      <c r="BF1785" s="1813">
        <v>1</v>
      </c>
      <c r="BG1785" s="1783">
        <f>VLOOKUP($T1785,'Price List, Weapons &amp; Items'!B:F,5,0)</f>
        <v>1</v>
      </c>
      <c r="BH1785" s="1783">
        <f t="shared" si="597"/>
        <v>0</v>
      </c>
      <c r="BI1785" s="1783">
        <f t="shared" si="598"/>
        <v>0</v>
      </c>
      <c r="BJ1785" s="1783">
        <f t="shared" si="599"/>
        <v>0</v>
      </c>
      <c r="BK1785" s="1780">
        <f t="shared" si="600"/>
        <v>1</v>
      </c>
      <c r="BL1785" s="1780" t="str">
        <f t="shared" si="601"/>
        <v>.</v>
      </c>
      <c r="BM1785" s="1780">
        <f>IFERROR(VLOOKUP(C1785,'Share, Heavy Weapons to Ukraine'!B:AB,COLUMN('Share, Heavy Weapons to Ukraine'!C1795)-1,0),0)</f>
        <v>0</v>
      </c>
      <c r="BN1785" s="1780" cm="1">
        <f t="array" ref="BN1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5))) &gt; 0, 1, 0)</f>
        <v>1</v>
      </c>
      <c r="BO1785" s="1780">
        <f>IF(OR(C1785="EU (Commission and Council)", C1785="European Investment Bank"), 1, VLOOKUP('Bilateral Assistance, MAIN DATA'!C1785, 'Country Summary (€)'!B:K, COLUMN('Country Summary (€)'!C1785)-1, FALSE))</f>
        <v>1</v>
      </c>
      <c r="BP1785" s="1780">
        <f>VLOOKUP('Bilateral Assistance, MAIN DATA'!C1785,'Country Summary (€)'!B:K,COLUMN('Country Summary (€)'!D1793)-1,FALSE)</f>
        <v>1</v>
      </c>
      <c r="BQ1785" s="1780" t="s">
        <v>820</v>
      </c>
      <c r="BR1785" s="1780">
        <f t="shared" si="602"/>
        <v>0</v>
      </c>
      <c r="BS1785" s="1780">
        <f t="shared" si="603"/>
        <v>0</v>
      </c>
      <c r="BT1785" s="1777">
        <f t="shared" si="604"/>
        <v>0</v>
      </c>
      <c r="BU1785" s="1780">
        <f t="shared" si="605"/>
        <v>0</v>
      </c>
      <c r="BV1785" s="1780"/>
      <c r="BW1785" s="1780"/>
      <c r="BX1785" s="1772">
        <f>IF(
  E1785="Humanitarian",
  AVERAGEIFS(
    Inflation!E:E,
    Inflation!C:C,
    IF(TYPE(D1785)=1, YEAR(D1785), AX1785),
    Inflation!B:B,
    'Country Summary (€)'!$B$20
  ) * BY1785,
  IF(
    E1785="Military",
    IF(
      J1785="Not given",
      BY1785 * 100,
      BY1785 * BZ1785
    ),
    AVERAGEIFS(
      Inflation!E:E,
      Inflation!C:C,
      IF(TYPE(D1785)=1, YEAR(D1785), AX1785),
      Inflation!B:B,
      'Country Summary (€)'!$B$20
    ) * BY1785
  )
)</f>
        <v>109.27214082525167</v>
      </c>
      <c r="BY1785" s="1785">
        <f>AVERAGEIFS(
                'Exchange Rates (time series)'!$D:$D,
                'Exchange Rates (time series)'!$C:$C, H1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5,
'Exchange Rates (time series)'!$B:$B,"&gt;="&amp;DATE(YEAR(D1785),1,1),
'Exchange Rates (time series)'!$B:$B,"&lt;="&amp;DATE(YEAR(D1785),12,31)),
AVERAGEIFS(
'Exchange Rates (time series)'!$D:$D,
'Exchange Rates (time series)'!$C:$C,H1785,
'Exchange Rates (time series)'!$B:$B,"&gt;="&amp;DATE(AX1785,1,1),
'Exchange Rates (time series)'!$B:$B,"&lt;="&amp;DATE(AX1785,12,31)
)))</f>
        <v>1.0927214082525167</v>
      </c>
      <c r="BZ1785" s="1785">
        <f>AVERAGEIFS(
  Inflation!E:E,
  Inflation!C:C,
  IF(TYPE(D1785)=1, YEAR(D1785), AX1785),
  Inflation!B:B,
  C1785
)</f>
        <v>118.10254999999999</v>
      </c>
      <c r="CA1785" s="1772">
        <f>IF(N1785="No value available","",IF(N1785&lt;&gt;"",N1785/VLOOKUP(H1785,'Exchange Rates (current)'!B:C,2,0),IF(N1785=".",".","")))</f>
        <v>73444606.930533186</v>
      </c>
      <c r="CG1785" s="1770" t="str">
        <f>VLOOKUP(T1785,'Price List, Weapons &amp; Items'!B:S,18,FALSE)&amp;""</f>
        <v/>
      </c>
      <c r="CH1785" s="1770" t="str">
        <f t="shared" si="606"/>
        <v>.</v>
      </c>
    </row>
    <row r="1786" spans="1:86" x14ac:dyDescent="0.5">
      <c r="A1786" s="1771" t="s">
        <v>4392</v>
      </c>
      <c r="B1786" s="1772" t="str">
        <f t="shared" si="586"/>
        <v>DEM1_80</v>
      </c>
      <c r="C1786" s="1771" t="s">
        <v>583</v>
      </c>
      <c r="D1786" s="1773">
        <v>45379</v>
      </c>
      <c r="E1786" s="1771" t="s">
        <v>814</v>
      </c>
      <c r="F1786" s="1787" t="s">
        <v>822</v>
      </c>
      <c r="G1786" s="1364" t="s">
        <v>4734</v>
      </c>
      <c r="H1786" s="1774" t="s">
        <v>642</v>
      </c>
      <c r="I1786" s="1774" t="s">
        <v>743</v>
      </c>
      <c r="J1786" s="1772" t="s">
        <v>880</v>
      </c>
      <c r="K1786" s="1772" t="str">
        <f t="shared" si="589"/>
        <v/>
      </c>
      <c r="L1786" s="1772" t="str">
        <f>IF(AND(AU1786=1,K1786&lt;&gt;".")=TRUE,
   K1786 / IFERROR(
            AVERAGEIFS(
                'Exchange Rates (time series)'!$D:$D,
                'Exchange Rates (time series)'!$C:$C, H1786,
                'Exchange Rates (time series)'!$B:$B, "&gt;" &amp; EOMONTH(D1786, -1),
                'Exchange Rates (time series)'!$B:$B, "&lt;=" &amp; EOMONTH(D1786, 0)
            ),
            AVERAGEIFS(
                'Exchange Rates (time series)'!$D:$D,
                'Exchange Rates (time series)'!$C:$C, H1786,
                'Exchange Rates (time series)'!$B:$B, "&gt;=" &amp; DATE(AX1786, 1, 1),
                'Exchange Rates (time series)'!$B:$B, "&lt;=" &amp; DATE(AX1786, 12, 31)
            )
        ),
   IF(K1786=".",".","")
)</f>
        <v/>
      </c>
      <c r="M1786" s="1772" t="str">
        <f t="shared" si="590"/>
        <v/>
      </c>
      <c r="N1786" s="1772" t="str">
        <f t="shared" si="591"/>
        <v/>
      </c>
      <c r="O1786" s="1772" t="str">
        <f>IF(
    N1786 = "No value available",
    "",
    IF(
        N1786 &lt;&gt; "",
        N1786 / IFERROR(
            AVERAGEIFS(
                'Exchange Rates (time series)'!$D:$D,
                'Exchange Rates (time series)'!$C:$C, H1786,
                'Exchange Rates (time series)'!$B:$B, "&gt;" &amp; EOMONTH(D1786, -1),
                'Exchange Rates (time series)'!$B:$B, "&lt;=" &amp; EOMONTH(D1786, 0)
            ),
            AVERAGEIFS(
                'Exchange Rates (time series)'!$D:$D,
                'Exchange Rates (time series)'!$C:$C, H1786,
                'Exchange Rates (time series)'!$B:$B, "&gt;=" &amp; DATE(AX1786, 1, 1),
                'Exchange Rates (time series)'!$B:$B, "&lt;=" &amp; DATE(AX1786, 12, 31)
            )
        ),
        IF(
            N1786 = ".",
            ".",
            ""
        )
    )
)</f>
        <v/>
      </c>
      <c r="P1786" s="1772" t="str">
        <f t="shared" si="592"/>
        <v/>
      </c>
      <c r="Q1786" s="1772" t="str">
        <f t="shared" si="593"/>
        <v/>
      </c>
      <c r="R1786" s="1772" t="str">
        <f t="shared" si="594"/>
        <v/>
      </c>
      <c r="S1786" s="1772" t="str">
        <f>IF(AU1786=1,IF(BA1786="Value is not given at all",".",IF(BA1786="Value is given by the source",M1786,IF(BA1786="Value is calculated with prices",(IF(SUMIFS(AB:AB,A:A,A1786)&gt;0,SUMIFS(AB:AB,A:A,A1786),"."))/VLOOKUP("USD",'Exchange Rates (current)'!B:C,2,0),"Error with coding"))),"")</f>
        <v/>
      </c>
      <c r="T1786" s="1792" t="s">
        <v>4486</v>
      </c>
      <c r="U1786" s="1776" t="str">
        <f>VLOOKUP($T1786,'Price List, Weapons &amp; Items'!B:C,2,0)</f>
        <v>Ammunition for light infantry</v>
      </c>
      <c r="V1786" s="1776" t="str">
        <f>IF(T1786=".",T1786,VLOOKUP($T1786,'Price List, Weapons &amp; Items'!B:D,3,0))</f>
        <v>Small Arms and Light Weapons (SALW) ammunition</v>
      </c>
      <c r="W1786" s="1777">
        <f>VLOOKUP(T1786,'Price List, Weapons &amp; Items'!B:E,4,0)</f>
        <v>0</v>
      </c>
      <c r="X1786" s="1778">
        <v>-64</v>
      </c>
      <c r="Y1786" s="1778">
        <v>-64</v>
      </c>
      <c r="Z1786" s="1779">
        <f>VLOOKUP($T1786,'Price List, Weapons &amp; Items'!B:G,6,0)</f>
        <v>55</v>
      </c>
      <c r="AA1786" s="1772">
        <f t="shared" si="595"/>
        <v>-3520</v>
      </c>
      <c r="AB1786" s="1772">
        <f t="shared" si="596"/>
        <v>-3520</v>
      </c>
      <c r="AC1786" s="1774">
        <v>1</v>
      </c>
      <c r="AD1786" s="1421" t="s">
        <v>4735</v>
      </c>
      <c r="AE1786" s="1792" t="s">
        <v>32</v>
      </c>
      <c r="AF1786" s="1792" t="s">
        <v>32</v>
      </c>
      <c r="AG1786" s="1792" t="s">
        <v>32</v>
      </c>
      <c r="AH1786" s="1780">
        <v>0</v>
      </c>
      <c r="AI1786" s="1411" t="s">
        <v>32</v>
      </c>
      <c r="AJ1786" s="1775" t="s">
        <v>32</v>
      </c>
      <c r="AP1786" s="1780"/>
      <c r="AT1786" s="1780">
        <v>0</v>
      </c>
      <c r="AU1786" s="1813">
        <v>0</v>
      </c>
      <c r="AV1786" s="1813">
        <v>27</v>
      </c>
      <c r="AW1786" s="1783">
        <f t="shared" si="587"/>
        <v>1</v>
      </c>
      <c r="AX1786" s="1783">
        <v>2024</v>
      </c>
      <c r="AY1786" s="1780">
        <f t="shared" si="588"/>
        <v>1</v>
      </c>
      <c r="AZ1786" s="1780" t="s">
        <v>871</v>
      </c>
      <c r="BA1786" s="1780" t="s">
        <v>871</v>
      </c>
      <c r="BB1786" s="1777">
        <v>0</v>
      </c>
      <c r="BC1786" s="1777"/>
      <c r="BD1786" s="1784" t="str">
        <f>""</f>
        <v/>
      </c>
      <c r="BE1786" s="1813">
        <v>0</v>
      </c>
      <c r="BF1786" s="1813">
        <v>1</v>
      </c>
      <c r="BG1786" s="1783">
        <f>VLOOKUP($T1786,'Price List, Weapons &amp; Items'!B:F,5,0)</f>
        <v>0</v>
      </c>
      <c r="BH1786" s="1783">
        <f t="shared" si="597"/>
        <v>0</v>
      </c>
      <c r="BI1786" s="1783">
        <f t="shared" si="598"/>
        <v>0</v>
      </c>
      <c r="BJ1786" s="1783">
        <f t="shared" si="599"/>
        <v>1</v>
      </c>
      <c r="BK1786" s="1780">
        <f t="shared" si="600"/>
        <v>1</v>
      </c>
      <c r="BL1786" s="1780" t="str">
        <f t="shared" si="601"/>
        <v>.</v>
      </c>
      <c r="BM1786" s="1780">
        <f>IFERROR(VLOOKUP(C1786,'Share, Heavy Weapons to Ukraine'!B:AB,COLUMN('Share, Heavy Weapons to Ukraine'!C1796)-1,0),0)</f>
        <v>0</v>
      </c>
      <c r="BN1786" s="1780" cm="1">
        <f t="array" ref="BN1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6))) &gt; 0, 1, 0)</f>
        <v>1</v>
      </c>
      <c r="BO1786" s="1780">
        <f>IF(OR(C1786="EU (Commission and Council)", C1786="European Investment Bank"), 1, VLOOKUP('Bilateral Assistance, MAIN DATA'!C1786, 'Country Summary (€)'!B:K, COLUMN('Country Summary (€)'!C1786)-1, FALSE))</f>
        <v>1</v>
      </c>
      <c r="BP1786" s="1780">
        <f>VLOOKUP('Bilateral Assistance, MAIN DATA'!C1786,'Country Summary (€)'!B:K,COLUMN('Country Summary (€)'!D1794)-1,FALSE)</f>
        <v>1</v>
      </c>
      <c r="BQ1786" s="1780" t="s">
        <v>820</v>
      </c>
      <c r="BR1786" s="1780">
        <f t="shared" si="602"/>
        <v>0</v>
      </c>
      <c r="BS1786" s="1780">
        <f t="shared" si="603"/>
        <v>0</v>
      </c>
      <c r="BT1786" s="1777">
        <f t="shared" si="604"/>
        <v>0</v>
      </c>
      <c r="BU1786" s="1780">
        <f t="shared" si="605"/>
        <v>0</v>
      </c>
      <c r="BV1786" s="1780"/>
      <c r="BW1786" s="1780"/>
      <c r="BX1786" s="1772">
        <f>IF(
  E1786="Humanitarian",
  AVERAGEIFS(
    Inflation!E:E,
    Inflation!C:C,
    IF(TYPE(D1786)=1, YEAR(D1786), AX1786),
    Inflation!B:B,
    'Country Summary (€)'!$B$20
  ) * BY1786,
  IF(
    E1786="Military",
    IF(
      J1786="Not given",
      BY1786 * 100,
      BY1786 * BZ1786
    ),
    AVERAGEIFS(
      Inflation!E:E,
      Inflation!C:C,
      IF(TYPE(D1786)=1, YEAR(D1786), AX1786),
      Inflation!B:B,
      'Country Summary (€)'!$B$20
    ) * BY1786
  )
)</f>
        <v>109.27214082525167</v>
      </c>
      <c r="BY1786" s="1785">
        <f>AVERAGEIFS(
                'Exchange Rates (time series)'!$D:$D,
                'Exchange Rates (time series)'!$C:$C, H1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6,
'Exchange Rates (time series)'!$B:$B,"&gt;="&amp;DATE(YEAR(D1786),1,1),
'Exchange Rates (time series)'!$B:$B,"&lt;="&amp;DATE(YEAR(D1786),12,31)),
AVERAGEIFS(
'Exchange Rates (time series)'!$D:$D,
'Exchange Rates (time series)'!$C:$C,H1786,
'Exchange Rates (time series)'!$B:$B,"&gt;="&amp;DATE(AX1786,1,1),
'Exchange Rates (time series)'!$B:$B,"&lt;="&amp;DATE(AX1786,12,31)
)))</f>
        <v>1.0927214082525167</v>
      </c>
      <c r="BZ1786" s="1785">
        <f>AVERAGEIFS(
  Inflation!E:E,
  Inflation!C:C,
  IF(TYPE(D1786)=1, YEAR(D1786), AX1786),
  Inflation!B:B,
  C1786
)</f>
        <v>118.10254999999999</v>
      </c>
      <c r="CA1786" s="1772" t="str">
        <f>IF(N1786="No value available","",IF(N1786&lt;&gt;"",N1786/VLOOKUP(H1786,'Exchange Rates (current)'!B:C,2,0),IF(N1786=".",".","")))</f>
        <v/>
      </c>
      <c r="CG1786" s="1770" t="str">
        <f>VLOOKUP(T1786,'Price List, Weapons &amp; Items'!B:S,18,FALSE)&amp;""</f>
        <v/>
      </c>
      <c r="CH1786" s="1770" t="str">
        <f t="shared" si="606"/>
        <v>.</v>
      </c>
    </row>
    <row r="1787" spans="1:86" x14ac:dyDescent="0.5">
      <c r="A1787" s="1771" t="s">
        <v>4392</v>
      </c>
      <c r="B1787" s="1772" t="str">
        <f t="shared" si="586"/>
        <v>DEM1_80</v>
      </c>
      <c r="C1787" s="1771" t="s">
        <v>583</v>
      </c>
      <c r="D1787" s="1773">
        <v>45379</v>
      </c>
      <c r="E1787" s="1771" t="s">
        <v>814</v>
      </c>
      <c r="F1787" s="1787" t="s">
        <v>822</v>
      </c>
      <c r="G1787" s="1364" t="s">
        <v>4734</v>
      </c>
      <c r="H1787" s="1774" t="s">
        <v>642</v>
      </c>
      <c r="I1787" s="1774" t="s">
        <v>743</v>
      </c>
      <c r="J1787" s="1772" t="s">
        <v>880</v>
      </c>
      <c r="K1787" s="1772" t="str">
        <f t="shared" si="589"/>
        <v/>
      </c>
      <c r="L1787" s="1772" t="str">
        <f>IF(AND(AU1787=1,K1787&lt;&gt;".")=TRUE,
   K1787 / IFERROR(
            AVERAGEIFS(
                'Exchange Rates (time series)'!$D:$D,
                'Exchange Rates (time series)'!$C:$C, H1787,
                'Exchange Rates (time series)'!$B:$B, "&gt;" &amp; EOMONTH(D1787, -1),
                'Exchange Rates (time series)'!$B:$B, "&lt;=" &amp; EOMONTH(D1787, 0)
            ),
            AVERAGEIFS(
                'Exchange Rates (time series)'!$D:$D,
                'Exchange Rates (time series)'!$C:$C, H1787,
                'Exchange Rates (time series)'!$B:$B, "&gt;=" &amp; DATE(AX1787, 1, 1),
                'Exchange Rates (time series)'!$B:$B, "&lt;=" &amp; DATE(AX1787, 12, 31)
            )
        ),
   IF(K1787=".",".","")
)</f>
        <v/>
      </c>
      <c r="M1787" s="1772" t="str">
        <f t="shared" si="590"/>
        <v/>
      </c>
      <c r="N1787" s="1772" t="str">
        <f t="shared" si="591"/>
        <v/>
      </c>
      <c r="O1787" s="1772" t="str">
        <f>IF(
    N1787 = "No value available",
    "",
    IF(
        N1787 &lt;&gt; "",
        N1787 / IFERROR(
            AVERAGEIFS(
                'Exchange Rates (time series)'!$D:$D,
                'Exchange Rates (time series)'!$C:$C, H1787,
                'Exchange Rates (time series)'!$B:$B, "&gt;" &amp; EOMONTH(D1787, -1),
                'Exchange Rates (time series)'!$B:$B, "&lt;=" &amp; EOMONTH(D1787, 0)
            ),
            AVERAGEIFS(
                'Exchange Rates (time series)'!$D:$D,
                'Exchange Rates (time series)'!$C:$C, H1787,
                'Exchange Rates (time series)'!$B:$B, "&gt;=" &amp; DATE(AX1787, 1, 1),
                'Exchange Rates (time series)'!$B:$B, "&lt;=" &amp; DATE(AX1787, 12, 31)
            )
        ),
        IF(
            N1787 = ".",
            ".",
            ""
        )
    )
)</f>
        <v/>
      </c>
      <c r="P1787" s="1772" t="str">
        <f t="shared" si="592"/>
        <v/>
      </c>
      <c r="Q1787" s="1772" t="str">
        <f t="shared" si="593"/>
        <v/>
      </c>
      <c r="R1787" s="1772" t="str">
        <f t="shared" si="594"/>
        <v/>
      </c>
      <c r="S1787" s="1772" t="str">
        <f>IF(AU1787=1,IF(BA1787="Value is not given at all",".",IF(BA1787="Value is given by the source",M1787,IF(BA1787="Value is calculated with prices",(IF(SUMIFS(AB:AB,A:A,A1787)&gt;0,SUMIFS(AB:AB,A:A,A1787),"."))/VLOOKUP("USD",'Exchange Rates (current)'!B:C,2,0),"Error with coding"))),"")</f>
        <v/>
      </c>
      <c r="T1787" s="1792" t="s">
        <v>4623</v>
      </c>
      <c r="U1787" s="1776" t="str">
        <f>VLOOKUP($T1787,'Price List, Weapons &amp; Items'!B:C,2,0)</f>
        <v>Ammunition for heavy weapon</v>
      </c>
      <c r="V1787" s="1776" t="str">
        <f>IF(T1787=".",T1787,VLOOKUP($T1787,'Price List, Weapons &amp; Items'!B:D,3,0))</f>
        <v>Surface-to-air missile (SAM)</v>
      </c>
      <c r="W1787" s="1777">
        <f>VLOOKUP(T1787,'Price List, Weapons &amp; Items'!B:E,4,0)</f>
        <v>0</v>
      </c>
      <c r="X1787" s="1778" t="s">
        <v>752</v>
      </c>
      <c r="Y1787" s="1778" t="s">
        <v>752</v>
      </c>
      <c r="Z1787" s="1779">
        <f>VLOOKUP($T1787,'Price List, Weapons &amp; Items'!B:G,6,0)</f>
        <v>3000000</v>
      </c>
      <c r="AA1787" s="1772" t="str">
        <f t="shared" si="595"/>
        <v>.</v>
      </c>
      <c r="AB1787" s="1772" t="str">
        <f t="shared" si="596"/>
        <v>.</v>
      </c>
      <c r="AC1787" s="1774">
        <v>1</v>
      </c>
      <c r="AD1787" s="1421" t="s">
        <v>4735</v>
      </c>
      <c r="AE1787" s="1792" t="s">
        <v>32</v>
      </c>
      <c r="AF1787" s="1792" t="s">
        <v>32</v>
      </c>
      <c r="AG1787" s="1792" t="s">
        <v>32</v>
      </c>
      <c r="AH1787" s="1780">
        <v>0</v>
      </c>
      <c r="AI1787" s="1411" t="s">
        <v>32</v>
      </c>
      <c r="AJ1787" s="1775" t="s">
        <v>32</v>
      </c>
      <c r="AP1787" s="1780"/>
      <c r="AT1787" s="1780">
        <v>0</v>
      </c>
      <c r="AU1787" s="1813">
        <v>0</v>
      </c>
      <c r="AV1787" s="1813">
        <v>27</v>
      </c>
      <c r="AW1787" s="1783">
        <f t="shared" si="587"/>
        <v>1</v>
      </c>
      <c r="AX1787" s="1783">
        <v>2024</v>
      </c>
      <c r="AY1787" s="1780">
        <f t="shared" si="588"/>
        <v>0</v>
      </c>
      <c r="AZ1787" s="1780" t="s">
        <v>871</v>
      </c>
      <c r="BA1787" s="1780" t="s">
        <v>871</v>
      </c>
      <c r="BB1787" s="1777">
        <v>0</v>
      </c>
      <c r="BC1787" s="1777"/>
      <c r="BD1787" s="1784" t="str">
        <f>""</f>
        <v/>
      </c>
      <c r="BE1787" s="1813">
        <v>0</v>
      </c>
      <c r="BF1787" s="1813">
        <v>1</v>
      </c>
      <c r="BG1787" s="1783">
        <f>VLOOKUP($T1787,'Price List, Weapons &amp; Items'!B:F,5,0)</f>
        <v>0</v>
      </c>
      <c r="BH1787" s="1783">
        <f t="shared" si="597"/>
        <v>0</v>
      </c>
      <c r="BI1787" s="1783">
        <f t="shared" si="598"/>
        <v>0</v>
      </c>
      <c r="BJ1787" s="1783">
        <f t="shared" si="599"/>
        <v>0</v>
      </c>
      <c r="BK1787" s="1780">
        <f t="shared" si="600"/>
        <v>1</v>
      </c>
      <c r="BL1787" s="1780" t="str">
        <f t="shared" si="601"/>
        <v>.</v>
      </c>
      <c r="BM1787" s="1780">
        <f>IFERROR(VLOOKUP(C1787,'Share, Heavy Weapons to Ukraine'!B:AB,COLUMN('Share, Heavy Weapons to Ukraine'!C1797)-1,0),0)</f>
        <v>0</v>
      </c>
      <c r="BN1787" s="1780" cm="1">
        <f t="array" ref="BN1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7))) &gt; 0, 1, 0)</f>
        <v>1</v>
      </c>
      <c r="BO1787" s="1780">
        <f>IF(OR(C1787="EU (Commission and Council)", C1787="European Investment Bank"), 1, VLOOKUP('Bilateral Assistance, MAIN DATA'!C1787, 'Country Summary (€)'!B:K, COLUMN('Country Summary (€)'!C1787)-1, FALSE))</f>
        <v>1</v>
      </c>
      <c r="BP1787" s="1780">
        <f>VLOOKUP('Bilateral Assistance, MAIN DATA'!C1787,'Country Summary (€)'!B:K,COLUMN('Country Summary (€)'!D1795)-1,FALSE)</f>
        <v>1</v>
      </c>
      <c r="BQ1787" s="1780" t="s">
        <v>820</v>
      </c>
      <c r="BR1787" s="1780">
        <f t="shared" si="602"/>
        <v>0</v>
      </c>
      <c r="BS1787" s="1780">
        <f t="shared" si="603"/>
        <v>0</v>
      </c>
      <c r="BT1787" s="1777">
        <f t="shared" si="604"/>
        <v>0</v>
      </c>
      <c r="BU1787" s="1780">
        <f t="shared" si="605"/>
        <v>0</v>
      </c>
      <c r="BV1787" s="1780"/>
      <c r="BW1787" s="1780"/>
      <c r="BX1787" s="1772">
        <f>IF(
  E1787="Humanitarian",
  AVERAGEIFS(
    Inflation!E:E,
    Inflation!C:C,
    IF(TYPE(D1787)=1, YEAR(D1787), AX1787),
    Inflation!B:B,
    'Country Summary (€)'!$B$20
  ) * BY1787,
  IF(
    E1787="Military",
    IF(
      J1787="Not given",
      BY1787 * 100,
      BY1787 * BZ1787
    ),
    AVERAGEIFS(
      Inflation!E:E,
      Inflation!C:C,
      IF(TYPE(D1787)=1, YEAR(D1787), AX1787),
      Inflation!B:B,
      'Country Summary (€)'!$B$20
    ) * BY1787
  )
)</f>
        <v>109.27214082525167</v>
      </c>
      <c r="BY1787" s="1785">
        <f>AVERAGEIFS(
                'Exchange Rates (time series)'!$D:$D,
                'Exchange Rates (time series)'!$C:$C, H1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7,
'Exchange Rates (time series)'!$B:$B,"&gt;="&amp;DATE(YEAR(D1787),1,1),
'Exchange Rates (time series)'!$B:$B,"&lt;="&amp;DATE(YEAR(D1787),12,31)),
AVERAGEIFS(
'Exchange Rates (time series)'!$D:$D,
'Exchange Rates (time series)'!$C:$C,H1787,
'Exchange Rates (time series)'!$B:$B,"&gt;="&amp;DATE(AX1787,1,1),
'Exchange Rates (time series)'!$B:$B,"&lt;="&amp;DATE(AX1787,12,31)
)))</f>
        <v>1.0927214082525167</v>
      </c>
      <c r="BZ1787" s="1785">
        <f>AVERAGEIFS(
  Inflation!E:E,
  Inflation!C:C,
  IF(TYPE(D1787)=1, YEAR(D1787), AX1787),
  Inflation!B:B,
  C1787
)</f>
        <v>118.10254999999999</v>
      </c>
      <c r="CA1787" s="1772" t="str">
        <f>IF(N1787="No value available","",IF(N1787&lt;&gt;"",N1787/VLOOKUP(H1787,'Exchange Rates (current)'!B:C,2,0),IF(N1787=".",".","")))</f>
        <v/>
      </c>
      <c r="CG1787" s="1770" t="str">
        <f>VLOOKUP(T1787,'Price List, Weapons &amp; Items'!B:S,18,FALSE)&amp;""</f>
        <v/>
      </c>
      <c r="CH1787" s="1770" t="str">
        <f t="shared" si="606"/>
        <v>.</v>
      </c>
    </row>
    <row r="1788" spans="1:86" x14ac:dyDescent="0.5">
      <c r="A1788" s="1771" t="s">
        <v>4392</v>
      </c>
      <c r="B1788" s="1772" t="str">
        <f t="shared" si="586"/>
        <v>DEM1_80</v>
      </c>
      <c r="C1788" s="1771" t="s">
        <v>583</v>
      </c>
      <c r="D1788" s="1773">
        <v>45379</v>
      </c>
      <c r="E1788" s="1771" t="s">
        <v>814</v>
      </c>
      <c r="F1788" s="1787" t="s">
        <v>822</v>
      </c>
      <c r="G1788" s="1364" t="s">
        <v>4734</v>
      </c>
      <c r="H1788" s="1774" t="s">
        <v>642</v>
      </c>
      <c r="I1788" s="1774" t="s">
        <v>743</v>
      </c>
      <c r="J1788" s="1772" t="s">
        <v>880</v>
      </c>
      <c r="K1788" s="1772" t="str">
        <f t="shared" si="589"/>
        <v/>
      </c>
      <c r="L1788" s="1772" t="str">
        <f>IF(AND(AU1788=1,K1788&lt;&gt;".")=TRUE,
   K1788 / IFERROR(
            AVERAGEIFS(
                'Exchange Rates (time series)'!$D:$D,
                'Exchange Rates (time series)'!$C:$C, H1788,
                'Exchange Rates (time series)'!$B:$B, "&gt;" &amp; EOMONTH(D1788, -1),
                'Exchange Rates (time series)'!$B:$B, "&lt;=" &amp; EOMONTH(D1788, 0)
            ),
            AVERAGEIFS(
                'Exchange Rates (time series)'!$D:$D,
                'Exchange Rates (time series)'!$C:$C, H1788,
                'Exchange Rates (time series)'!$B:$B, "&gt;=" &amp; DATE(AX1788, 1, 1),
                'Exchange Rates (time series)'!$B:$B, "&lt;=" &amp; DATE(AX1788, 12, 31)
            )
        ),
   IF(K1788=".",".","")
)</f>
        <v/>
      </c>
      <c r="M1788" s="1772" t="str">
        <f t="shared" si="590"/>
        <v/>
      </c>
      <c r="N1788" s="1772" t="str">
        <f t="shared" si="591"/>
        <v/>
      </c>
      <c r="O1788" s="1772" t="str">
        <f>IF(
    N1788 = "No value available",
    "",
    IF(
        N1788 &lt;&gt; "",
        N1788 / IFERROR(
            AVERAGEIFS(
                'Exchange Rates (time series)'!$D:$D,
                'Exchange Rates (time series)'!$C:$C, H1788,
                'Exchange Rates (time series)'!$B:$B, "&gt;" &amp; EOMONTH(D1788, -1),
                'Exchange Rates (time series)'!$B:$B, "&lt;=" &amp; EOMONTH(D1788, 0)
            ),
            AVERAGEIFS(
                'Exchange Rates (time series)'!$D:$D,
                'Exchange Rates (time series)'!$C:$C, H1788,
                'Exchange Rates (time series)'!$B:$B, "&gt;=" &amp; DATE(AX1788, 1, 1),
                'Exchange Rates (time series)'!$B:$B, "&lt;=" &amp; DATE(AX1788, 12, 31)
            )
        ),
        IF(
            N1788 = ".",
            ".",
            ""
        )
    )
)</f>
        <v/>
      </c>
      <c r="P1788" s="1772" t="str">
        <f t="shared" si="592"/>
        <v/>
      </c>
      <c r="Q1788" s="1772" t="str">
        <f t="shared" si="593"/>
        <v/>
      </c>
      <c r="R1788" s="1772" t="str">
        <f t="shared" si="594"/>
        <v/>
      </c>
      <c r="S1788" s="1772" t="str">
        <f>IF(AU1788=1,IF(BA1788="Value is not given at all",".",IF(BA1788="Value is given by the source",M1788,IF(BA1788="Value is calculated with prices",(IF(SUMIFS(AB:AB,A:A,A1788)&gt;0,SUMIFS(AB:AB,A:A,A1788),"."))/VLOOKUP("USD",'Exchange Rates (current)'!B:C,2,0),"Error with coding"))),"")</f>
        <v/>
      </c>
      <c r="T1788" s="1792" t="s">
        <v>4736</v>
      </c>
      <c r="U1788" s="1776" t="str">
        <f>VLOOKUP($T1788,'Price List, Weapons &amp; Items'!B:C,2,0)</f>
        <v>Heavy weapon</v>
      </c>
      <c r="V1788" s="1776" t="str">
        <f>IF(T1788=".",T1788,VLOOKUP($T1788,'Price List, Weapons &amp; Items'!B:D,3,0))</f>
        <v>Armored Personnel Carrier (APC)</v>
      </c>
      <c r="W1788" s="1777">
        <f>VLOOKUP(T1788,'Price List, Weapons &amp; Items'!B:E,4,0)</f>
        <v>0</v>
      </c>
      <c r="X1788" s="1778">
        <v>10</v>
      </c>
      <c r="Y1788" s="1778">
        <v>9</v>
      </c>
      <c r="Z1788" s="1779">
        <f>VLOOKUP($T1788,'Price List, Weapons &amp; Items'!B:G,6,0)</f>
        <v>2579801.4951654226</v>
      </c>
      <c r="AA1788" s="1772">
        <f t="shared" si="595"/>
        <v>25798014.951654226</v>
      </c>
      <c r="AB1788" s="1772">
        <f t="shared" si="596"/>
        <v>23218213.456488803</v>
      </c>
      <c r="AC1788" s="1774">
        <v>1</v>
      </c>
      <c r="AD1788" s="1421" t="s">
        <v>4735</v>
      </c>
      <c r="AE1788" s="1792" t="s">
        <v>32</v>
      </c>
      <c r="AF1788" s="1792" t="s">
        <v>32</v>
      </c>
      <c r="AG1788" s="1792" t="s">
        <v>32</v>
      </c>
      <c r="AH1788" s="1780">
        <v>0</v>
      </c>
      <c r="AI1788" s="1411" t="s">
        <v>32</v>
      </c>
      <c r="AJ1788" s="1775" t="s">
        <v>32</v>
      </c>
      <c r="AP1788" s="1780"/>
      <c r="AT1788" s="1780">
        <v>0</v>
      </c>
      <c r="AU1788" s="1813">
        <v>0</v>
      </c>
      <c r="AV1788" s="1813">
        <v>27</v>
      </c>
      <c r="AW1788" s="1783">
        <f t="shared" si="587"/>
        <v>1</v>
      </c>
      <c r="AX1788" s="1783">
        <v>2024</v>
      </c>
      <c r="AY1788" s="1780">
        <f t="shared" si="588"/>
        <v>0</v>
      </c>
      <c r="AZ1788" s="1780" t="s">
        <v>871</v>
      </c>
      <c r="BA1788" s="1780" t="s">
        <v>871</v>
      </c>
      <c r="BB1788" s="1777">
        <v>0</v>
      </c>
      <c r="BC1788" s="1777"/>
      <c r="BD1788" s="1784" t="str">
        <f>""</f>
        <v/>
      </c>
      <c r="BE1788" s="1813">
        <v>0</v>
      </c>
      <c r="BF1788" s="1813">
        <v>1</v>
      </c>
      <c r="BG1788" s="1783">
        <f>VLOOKUP($T1788,'Price List, Weapons &amp; Items'!B:F,5,0)</f>
        <v>1</v>
      </c>
      <c r="BH1788" s="1783">
        <f t="shared" si="597"/>
        <v>0</v>
      </c>
      <c r="BI1788" s="1783">
        <f t="shared" si="598"/>
        <v>0</v>
      </c>
      <c r="BJ1788" s="1783">
        <f t="shared" si="599"/>
        <v>0</v>
      </c>
      <c r="BK1788" s="1780">
        <f t="shared" si="600"/>
        <v>1</v>
      </c>
      <c r="BL1788" s="1780" t="str">
        <f t="shared" si="601"/>
        <v>.</v>
      </c>
      <c r="BM1788" s="1780">
        <f>IFERROR(VLOOKUP(C1788,'Share, Heavy Weapons to Ukraine'!B:AB,COLUMN('Share, Heavy Weapons to Ukraine'!C1798)-1,0),0)</f>
        <v>0</v>
      </c>
      <c r="BN1788" s="1780" cm="1">
        <f t="array" ref="BN1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8))) &gt; 0, 1, 0)</f>
        <v>1</v>
      </c>
      <c r="BO1788" s="1780">
        <f>IF(OR(C1788="EU (Commission and Council)", C1788="European Investment Bank"), 1, VLOOKUP('Bilateral Assistance, MAIN DATA'!C1788, 'Country Summary (€)'!B:K, COLUMN('Country Summary (€)'!C1788)-1, FALSE))</f>
        <v>1</v>
      </c>
      <c r="BP1788" s="1780">
        <f>VLOOKUP('Bilateral Assistance, MAIN DATA'!C1788,'Country Summary (€)'!B:K,COLUMN('Country Summary (€)'!D1796)-1,FALSE)</f>
        <v>1</v>
      </c>
      <c r="BQ1788" s="1780" t="s">
        <v>820</v>
      </c>
      <c r="BR1788" s="1780">
        <f t="shared" si="602"/>
        <v>0</v>
      </c>
      <c r="BS1788" s="1780">
        <f t="shared" si="603"/>
        <v>0</v>
      </c>
      <c r="BT1788" s="1777">
        <f t="shared" si="604"/>
        <v>0</v>
      </c>
      <c r="BU1788" s="1780">
        <f t="shared" si="605"/>
        <v>0</v>
      </c>
      <c r="BV1788" s="1780"/>
      <c r="BW1788" s="1780"/>
      <c r="BX1788" s="1772">
        <f>IF(
  E1788="Humanitarian",
  AVERAGEIFS(
    Inflation!E:E,
    Inflation!C:C,
    IF(TYPE(D1788)=1, YEAR(D1788), AX1788),
    Inflation!B:B,
    'Country Summary (€)'!$B$20
  ) * BY1788,
  IF(
    E1788="Military",
    IF(
      J1788="Not given",
      BY1788 * 100,
      BY1788 * BZ1788
    ),
    AVERAGEIFS(
      Inflation!E:E,
      Inflation!C:C,
      IF(TYPE(D1788)=1, YEAR(D1788), AX1788),
      Inflation!B:B,
      'Country Summary (€)'!$B$20
    ) * BY1788
  )
)</f>
        <v>109.27214082525167</v>
      </c>
      <c r="BY1788" s="1785">
        <f>AVERAGEIFS(
                'Exchange Rates (time series)'!$D:$D,
                'Exchange Rates (time series)'!$C:$C, H1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8,
'Exchange Rates (time series)'!$B:$B,"&gt;="&amp;DATE(YEAR(D1788),1,1),
'Exchange Rates (time series)'!$B:$B,"&lt;="&amp;DATE(YEAR(D1788),12,31)),
AVERAGEIFS(
'Exchange Rates (time series)'!$D:$D,
'Exchange Rates (time series)'!$C:$C,H1788,
'Exchange Rates (time series)'!$B:$B,"&gt;="&amp;DATE(AX1788,1,1),
'Exchange Rates (time series)'!$B:$B,"&lt;="&amp;DATE(AX1788,12,31)
)))</f>
        <v>1.0927214082525167</v>
      </c>
      <c r="BZ1788" s="1785">
        <f>AVERAGEIFS(
  Inflation!E:E,
  Inflation!C:C,
  IF(TYPE(D1788)=1, YEAR(D1788), AX1788),
  Inflation!B:B,
  C1788
)</f>
        <v>118.10254999999999</v>
      </c>
      <c r="CA1788" s="1772" t="str">
        <f>IF(N1788="No value available","",IF(N1788&lt;&gt;"",N1788/VLOOKUP(H1788,'Exchange Rates (current)'!B:C,2,0),IF(N1788=".",".","")))</f>
        <v/>
      </c>
      <c r="CG1788" s="1770" t="str">
        <f>VLOOKUP(T1788,'Price List, Weapons &amp; Items'!B:S,18,FALSE)&amp;""</f>
        <v/>
      </c>
      <c r="CH1788" s="1770" t="str">
        <f t="shared" si="606"/>
        <v>.</v>
      </c>
    </row>
    <row r="1789" spans="1:86" x14ac:dyDescent="0.5">
      <c r="A1789" s="1771" t="s">
        <v>4392</v>
      </c>
      <c r="B1789" s="1772" t="str">
        <f t="shared" si="586"/>
        <v>DEM1_80</v>
      </c>
      <c r="C1789" s="1771" t="s">
        <v>583</v>
      </c>
      <c r="D1789" s="1773">
        <v>45379</v>
      </c>
      <c r="E1789" s="1771" t="s">
        <v>814</v>
      </c>
      <c r="F1789" s="1787" t="s">
        <v>822</v>
      </c>
      <c r="G1789" s="1364" t="s">
        <v>4734</v>
      </c>
      <c r="H1789" s="1774" t="s">
        <v>642</v>
      </c>
      <c r="I1789" s="1774" t="s">
        <v>743</v>
      </c>
      <c r="J1789" s="1772" t="s">
        <v>880</v>
      </c>
      <c r="K1789" s="1772" t="str">
        <f t="shared" si="589"/>
        <v/>
      </c>
      <c r="L1789" s="1772" t="str">
        <f>IF(AND(AU1789=1,K1789&lt;&gt;".")=TRUE,
   K1789 / IFERROR(
            AVERAGEIFS(
                'Exchange Rates (time series)'!$D:$D,
                'Exchange Rates (time series)'!$C:$C, H1789,
                'Exchange Rates (time series)'!$B:$B, "&gt;" &amp; EOMONTH(D1789, -1),
                'Exchange Rates (time series)'!$B:$B, "&lt;=" &amp; EOMONTH(D1789, 0)
            ),
            AVERAGEIFS(
                'Exchange Rates (time series)'!$D:$D,
                'Exchange Rates (time series)'!$C:$C, H1789,
                'Exchange Rates (time series)'!$B:$B, "&gt;=" &amp; DATE(AX1789, 1, 1),
                'Exchange Rates (time series)'!$B:$B, "&lt;=" &amp; DATE(AX1789, 12, 31)
            )
        ),
   IF(K1789=".",".","")
)</f>
        <v/>
      </c>
      <c r="M1789" s="1772" t="str">
        <f t="shared" si="590"/>
        <v/>
      </c>
      <c r="N1789" s="1772" t="str">
        <f t="shared" si="591"/>
        <v/>
      </c>
      <c r="O1789" s="1772" t="str">
        <f>IF(
    N1789 = "No value available",
    "",
    IF(
        N1789 &lt;&gt; "",
        N1789 / IFERROR(
            AVERAGEIFS(
                'Exchange Rates (time series)'!$D:$D,
                'Exchange Rates (time series)'!$C:$C, H1789,
                'Exchange Rates (time series)'!$B:$B, "&gt;" &amp; EOMONTH(D1789, -1),
                'Exchange Rates (time series)'!$B:$B, "&lt;=" &amp; EOMONTH(D1789, 0)
            ),
            AVERAGEIFS(
                'Exchange Rates (time series)'!$D:$D,
                'Exchange Rates (time series)'!$C:$C, H1789,
                'Exchange Rates (time series)'!$B:$B, "&gt;=" &amp; DATE(AX1789, 1, 1),
                'Exchange Rates (time series)'!$B:$B, "&lt;=" &amp; DATE(AX1789, 12, 31)
            )
        ),
        IF(
            N1789 = ".",
            ".",
            ""
        )
    )
)</f>
        <v/>
      </c>
      <c r="P1789" s="1772" t="str">
        <f t="shared" si="592"/>
        <v/>
      </c>
      <c r="Q1789" s="1772" t="str">
        <f t="shared" si="593"/>
        <v/>
      </c>
      <c r="R1789" s="1772" t="str">
        <f t="shared" si="594"/>
        <v/>
      </c>
      <c r="S1789" s="1772" t="str">
        <f>IF(AU1789=1,IF(BA1789="Value is not given at all",".",IF(BA1789="Value is given by the source",M1789,IF(BA1789="Value is calculated with prices",(IF(SUMIFS(AB:AB,A:A,A1789)&gt;0,SUMIFS(AB:AB,A:A,A1789),"."))/VLOOKUP("USD",'Exchange Rates (current)'!B:C,2,0),"Error with coding"))),"")</f>
        <v/>
      </c>
      <c r="T1789" s="1792" t="s">
        <v>4737</v>
      </c>
      <c r="U1789" s="1776" t="str">
        <f>VLOOKUP($T1789,'Price List, Weapons &amp; Items'!B:C,2,0)</f>
        <v>Heavy weapon</v>
      </c>
      <c r="V1789" s="1776" t="str">
        <f>IF(T1789=".",T1789,VLOOKUP($T1789,'Price List, Weapons &amp; Items'!B:D,3,0))</f>
        <v>Armored Personnel Carrier (APC)</v>
      </c>
      <c r="W1789" s="1777">
        <f>VLOOKUP(T1789,'Price List, Weapons &amp; Items'!B:E,4,0)</f>
        <v>0</v>
      </c>
      <c r="X1789" s="1778">
        <v>5</v>
      </c>
      <c r="Y1789" s="1778">
        <v>5</v>
      </c>
      <c r="Z1789" s="1779">
        <f>VLOOKUP($T1789,'Price List, Weapons &amp; Items'!B:G,6,0)</f>
        <v>2579801.4951654226</v>
      </c>
      <c r="AA1789" s="1772">
        <f t="shared" si="595"/>
        <v>12899007.475827113</v>
      </c>
      <c r="AB1789" s="1772">
        <f t="shared" si="596"/>
        <v>12899007.475827113</v>
      </c>
      <c r="AC1789" s="1774">
        <v>1</v>
      </c>
      <c r="AD1789" s="1421" t="s">
        <v>4735</v>
      </c>
      <c r="AE1789" s="1792" t="s">
        <v>32</v>
      </c>
      <c r="AF1789" s="1792" t="s">
        <v>32</v>
      </c>
      <c r="AG1789" s="1792" t="s">
        <v>32</v>
      </c>
      <c r="AH1789" s="1780">
        <v>0</v>
      </c>
      <c r="AI1789" s="1411" t="s">
        <v>32</v>
      </c>
      <c r="AJ1789" s="1775" t="s">
        <v>32</v>
      </c>
      <c r="AP1789" s="1780"/>
      <c r="AT1789" s="1780">
        <v>0</v>
      </c>
      <c r="AU1789" s="1813">
        <v>0</v>
      </c>
      <c r="AV1789" s="1813">
        <v>27</v>
      </c>
      <c r="AW1789" s="1783">
        <f t="shared" si="587"/>
        <v>1</v>
      </c>
      <c r="AX1789" s="1783">
        <v>2024</v>
      </c>
      <c r="AY1789" s="1780">
        <f t="shared" si="588"/>
        <v>1</v>
      </c>
      <c r="AZ1789" s="1780" t="s">
        <v>871</v>
      </c>
      <c r="BA1789" s="1780" t="s">
        <v>871</v>
      </c>
      <c r="BB1789" s="1777">
        <v>0</v>
      </c>
      <c r="BC1789" s="1777"/>
      <c r="BD1789" s="1784" t="str">
        <f>""</f>
        <v/>
      </c>
      <c r="BE1789" s="1813">
        <v>0</v>
      </c>
      <c r="BF1789" s="1813">
        <v>1</v>
      </c>
      <c r="BG1789" s="1783">
        <f>VLOOKUP($T1789,'Price List, Weapons &amp; Items'!B:F,5,0)</f>
        <v>1</v>
      </c>
      <c r="BH1789" s="1783">
        <f t="shared" si="597"/>
        <v>0</v>
      </c>
      <c r="BI1789" s="1783">
        <f t="shared" si="598"/>
        <v>0</v>
      </c>
      <c r="BJ1789" s="1783">
        <f t="shared" si="599"/>
        <v>0</v>
      </c>
      <c r="BK1789" s="1780">
        <f t="shared" si="600"/>
        <v>1</v>
      </c>
      <c r="BL1789" s="1780" t="str">
        <f t="shared" si="601"/>
        <v>.</v>
      </c>
      <c r="BM1789" s="1780">
        <f>IFERROR(VLOOKUP(C1789,'Share, Heavy Weapons to Ukraine'!B:AB,COLUMN('Share, Heavy Weapons to Ukraine'!C1799)-1,0),0)</f>
        <v>0</v>
      </c>
      <c r="BN1789" s="1780" cm="1">
        <f t="array" ref="BN1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9))) &gt; 0, 1, 0)</f>
        <v>1</v>
      </c>
      <c r="BO1789" s="1780">
        <f>IF(OR(C1789="EU (Commission and Council)", C1789="European Investment Bank"), 1, VLOOKUP('Bilateral Assistance, MAIN DATA'!C1789, 'Country Summary (€)'!B:K, COLUMN('Country Summary (€)'!C1789)-1, FALSE))</f>
        <v>1</v>
      </c>
      <c r="BP1789" s="1780">
        <f>VLOOKUP('Bilateral Assistance, MAIN DATA'!C1789,'Country Summary (€)'!B:K,COLUMN('Country Summary (€)'!D1797)-1,FALSE)</f>
        <v>1</v>
      </c>
      <c r="BQ1789" s="1780" t="s">
        <v>820</v>
      </c>
      <c r="BR1789" s="1780">
        <f t="shared" si="602"/>
        <v>0</v>
      </c>
      <c r="BS1789" s="1780">
        <f t="shared" si="603"/>
        <v>0</v>
      </c>
      <c r="BT1789" s="1777">
        <f t="shared" si="604"/>
        <v>0</v>
      </c>
      <c r="BU1789" s="1780">
        <f t="shared" si="605"/>
        <v>0</v>
      </c>
      <c r="BV1789" s="1780"/>
      <c r="BW1789" s="1780"/>
      <c r="BX1789" s="1772">
        <f>IF(
  E1789="Humanitarian",
  AVERAGEIFS(
    Inflation!E:E,
    Inflation!C:C,
    IF(TYPE(D1789)=1, YEAR(D1789), AX1789),
    Inflation!B:B,
    'Country Summary (€)'!$B$20
  ) * BY1789,
  IF(
    E1789="Military",
    IF(
      J1789="Not given",
      BY1789 * 100,
      BY1789 * BZ1789
    ),
    AVERAGEIFS(
      Inflation!E:E,
      Inflation!C:C,
      IF(TYPE(D1789)=1, YEAR(D1789), AX1789),
      Inflation!B:B,
      'Country Summary (€)'!$B$20
    ) * BY1789
  )
)</f>
        <v>109.27214082525167</v>
      </c>
      <c r="BY1789" s="1785">
        <f>AVERAGEIFS(
                'Exchange Rates (time series)'!$D:$D,
                'Exchange Rates (time series)'!$C:$C, H1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9,
'Exchange Rates (time series)'!$B:$B,"&gt;="&amp;DATE(YEAR(D1789),1,1),
'Exchange Rates (time series)'!$B:$B,"&lt;="&amp;DATE(YEAR(D1789),12,31)),
AVERAGEIFS(
'Exchange Rates (time series)'!$D:$D,
'Exchange Rates (time series)'!$C:$C,H1789,
'Exchange Rates (time series)'!$B:$B,"&gt;="&amp;DATE(AX1789,1,1),
'Exchange Rates (time series)'!$B:$B,"&lt;="&amp;DATE(AX1789,12,31)
)))</f>
        <v>1.0927214082525167</v>
      </c>
      <c r="BZ1789" s="1785">
        <f>AVERAGEIFS(
  Inflation!E:E,
  Inflation!C:C,
  IF(TYPE(D1789)=1, YEAR(D1789), AX1789),
  Inflation!B:B,
  C1789
)</f>
        <v>118.10254999999999</v>
      </c>
      <c r="CA1789" s="1772" t="str">
        <f>IF(N1789="No value available","",IF(N1789&lt;&gt;"",N1789/VLOOKUP(H1789,'Exchange Rates (current)'!B:C,2,0),IF(N1789=".",".","")))</f>
        <v/>
      </c>
      <c r="CG1789" s="1770" t="str">
        <f>VLOOKUP(T1789,'Price List, Weapons &amp; Items'!B:S,18,FALSE)&amp;""</f>
        <v/>
      </c>
      <c r="CH1789" s="1770" t="str">
        <f t="shared" si="606"/>
        <v>.</v>
      </c>
    </row>
    <row r="1790" spans="1:86" x14ac:dyDescent="0.5">
      <c r="A1790" s="1771" t="s">
        <v>4392</v>
      </c>
      <c r="B1790" s="1772" t="str">
        <f t="shared" si="586"/>
        <v>DEM1_80</v>
      </c>
      <c r="C1790" s="1771" t="s">
        <v>583</v>
      </c>
      <c r="D1790" s="1773">
        <v>45379</v>
      </c>
      <c r="E1790" s="1771" t="s">
        <v>814</v>
      </c>
      <c r="F1790" s="1787" t="s">
        <v>822</v>
      </c>
      <c r="G1790" s="1364" t="s">
        <v>4734</v>
      </c>
      <c r="H1790" s="1774" t="s">
        <v>642</v>
      </c>
      <c r="I1790" s="1774" t="s">
        <v>743</v>
      </c>
      <c r="J1790" s="1772" t="s">
        <v>880</v>
      </c>
      <c r="K1790" s="1772" t="str">
        <f t="shared" si="589"/>
        <v/>
      </c>
      <c r="L1790" s="1772" t="str">
        <f>IF(AND(AU1790=1,K1790&lt;&gt;".")=TRUE,
   K1790 / IFERROR(
            AVERAGEIFS(
                'Exchange Rates (time series)'!$D:$D,
                'Exchange Rates (time series)'!$C:$C, H1790,
                'Exchange Rates (time series)'!$B:$B, "&gt;" &amp; EOMONTH(D1790, -1),
                'Exchange Rates (time series)'!$B:$B, "&lt;=" &amp; EOMONTH(D1790, 0)
            ),
            AVERAGEIFS(
                'Exchange Rates (time series)'!$D:$D,
                'Exchange Rates (time series)'!$C:$C, H1790,
                'Exchange Rates (time series)'!$B:$B, "&gt;=" &amp; DATE(AX1790, 1, 1),
                'Exchange Rates (time series)'!$B:$B, "&lt;=" &amp; DATE(AX1790, 12, 31)
            )
        ),
   IF(K1790=".",".","")
)</f>
        <v/>
      </c>
      <c r="M1790" s="1772" t="str">
        <f t="shared" si="590"/>
        <v/>
      </c>
      <c r="N1790" s="1772" t="str">
        <f t="shared" si="591"/>
        <v/>
      </c>
      <c r="O1790" s="1772" t="str">
        <f>IF(
    N1790 = "No value available",
    "",
    IF(
        N1790 &lt;&gt; "",
        N1790 / IFERROR(
            AVERAGEIFS(
                'Exchange Rates (time series)'!$D:$D,
                'Exchange Rates (time series)'!$C:$C, H1790,
                'Exchange Rates (time series)'!$B:$B, "&gt;" &amp; EOMONTH(D1790, -1),
                'Exchange Rates (time series)'!$B:$B, "&lt;=" &amp; EOMONTH(D1790, 0)
            ),
            AVERAGEIFS(
                'Exchange Rates (time series)'!$D:$D,
                'Exchange Rates (time series)'!$C:$C, H1790,
                'Exchange Rates (time series)'!$B:$B, "&gt;=" &amp; DATE(AX1790, 1, 1),
                'Exchange Rates (time series)'!$B:$B, "&lt;=" &amp; DATE(AX1790, 12, 31)
            )
        ),
        IF(
            N1790 = ".",
            ".",
            ""
        )
    )
)</f>
        <v/>
      </c>
      <c r="P1790" s="1772" t="str">
        <f t="shared" si="592"/>
        <v/>
      </c>
      <c r="Q1790" s="1772" t="str">
        <f t="shared" si="593"/>
        <v/>
      </c>
      <c r="R1790" s="1772" t="str">
        <f t="shared" si="594"/>
        <v/>
      </c>
      <c r="S1790" s="1772" t="str">
        <f>IF(AU1790=1,IF(BA1790="Value is not given at all",".",IF(BA1790="Value is given by the source",M1790,IF(BA1790="Value is calculated with prices",(IF(SUMIFS(AB:AB,A:A,A1790)&gt;0,SUMIFS(AB:AB,A:A,A1790),"."))/VLOOKUP("USD",'Exchange Rates (current)'!B:C,2,0),"Error with coding"))),"")</f>
        <v/>
      </c>
      <c r="T1790" s="1792" t="s">
        <v>4738</v>
      </c>
      <c r="U1790" s="1776" t="str">
        <f>VLOOKUP($T1790,'Price List, Weapons &amp; Items'!B:C,2,0)</f>
        <v>Military equipment</v>
      </c>
      <c r="V1790" s="1776" t="str">
        <f>IF(T1790=".",T1790,VLOOKUP($T1790,'Price List, Weapons &amp; Items'!B:D,3,0))</f>
        <v>Military equipment</v>
      </c>
      <c r="W1790" s="1777">
        <f>VLOOKUP(T1790,'Price List, Weapons &amp; Items'!B:E,4,0)</f>
        <v>0</v>
      </c>
      <c r="X1790" s="1778">
        <v>84</v>
      </c>
      <c r="Y1790" s="1778">
        <v>84</v>
      </c>
      <c r="Z1790" s="1779">
        <f>VLOOKUP($T1790,'Price List, Weapons &amp; Items'!B:G,6,0)</f>
        <v>569.8559523809522</v>
      </c>
      <c r="AA1790" s="1772">
        <f t="shared" si="595"/>
        <v>47867.899999999987</v>
      </c>
      <c r="AB1790" s="1772">
        <f t="shared" si="596"/>
        <v>47867.899999999987</v>
      </c>
      <c r="AC1790" s="1774">
        <v>1</v>
      </c>
      <c r="AD1790" s="1421" t="s">
        <v>4735</v>
      </c>
      <c r="AE1790" s="1792" t="s">
        <v>32</v>
      </c>
      <c r="AF1790" s="1792" t="s">
        <v>32</v>
      </c>
      <c r="AG1790" s="1792" t="s">
        <v>32</v>
      </c>
      <c r="AH1790" s="1780">
        <v>0</v>
      </c>
      <c r="AI1790" s="1411" t="s">
        <v>32</v>
      </c>
      <c r="AJ1790" s="1775" t="s">
        <v>32</v>
      </c>
      <c r="AP1790" s="1780"/>
      <c r="AT1790" s="1780">
        <v>0</v>
      </c>
      <c r="AU1790" s="1813">
        <v>0</v>
      </c>
      <c r="AV1790" s="1813">
        <v>27</v>
      </c>
      <c r="AW1790" s="1783">
        <f t="shared" si="587"/>
        <v>1</v>
      </c>
      <c r="AX1790" s="1783">
        <v>2024</v>
      </c>
      <c r="AY1790" s="1780">
        <f t="shared" si="588"/>
        <v>1</v>
      </c>
      <c r="AZ1790" s="1780" t="s">
        <v>871</v>
      </c>
      <c r="BA1790" s="1780" t="s">
        <v>871</v>
      </c>
      <c r="BB1790" s="1777">
        <v>0</v>
      </c>
      <c r="BC1790" s="1777"/>
      <c r="BD1790" s="1784" t="str">
        <f>""</f>
        <v/>
      </c>
      <c r="BE1790" s="1813">
        <v>0</v>
      </c>
      <c r="BF1790" s="1813">
        <v>1</v>
      </c>
      <c r="BG1790" s="1783">
        <f>VLOOKUP($T1790,'Price List, Weapons &amp; Items'!B:F,5,0)</f>
        <v>0</v>
      </c>
      <c r="BH1790" s="1783">
        <f t="shared" si="597"/>
        <v>0</v>
      </c>
      <c r="BI1790" s="1783">
        <f t="shared" si="598"/>
        <v>0</v>
      </c>
      <c r="BJ1790" s="1783">
        <f t="shared" si="599"/>
        <v>0</v>
      </c>
      <c r="BK1790" s="1780">
        <f t="shared" si="600"/>
        <v>1</v>
      </c>
      <c r="BL1790" s="1780" t="str">
        <f t="shared" si="601"/>
        <v>.</v>
      </c>
      <c r="BM1790" s="1780">
        <f>IFERROR(VLOOKUP(C1790,'Share, Heavy Weapons to Ukraine'!B:AB,COLUMN('Share, Heavy Weapons to Ukraine'!C1800)-1,0),0)</f>
        <v>0</v>
      </c>
      <c r="BN1790" s="1780" cm="1">
        <f t="array" ref="BN1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0))) &gt; 0, 1, 0)</f>
        <v>1</v>
      </c>
      <c r="BO1790" s="1780">
        <f>IF(OR(C1790="EU (Commission and Council)", C1790="European Investment Bank"), 1, VLOOKUP('Bilateral Assistance, MAIN DATA'!C1790, 'Country Summary (€)'!B:K, COLUMN('Country Summary (€)'!C1790)-1, FALSE))</f>
        <v>1</v>
      </c>
      <c r="BP1790" s="1780">
        <f>VLOOKUP('Bilateral Assistance, MAIN DATA'!C1790,'Country Summary (€)'!B:K,COLUMN('Country Summary (€)'!D1798)-1,FALSE)</f>
        <v>1</v>
      </c>
      <c r="BQ1790" s="1780" t="s">
        <v>820</v>
      </c>
      <c r="BR1790" s="1780">
        <f t="shared" si="602"/>
        <v>0</v>
      </c>
      <c r="BS1790" s="1780">
        <f t="shared" si="603"/>
        <v>0</v>
      </c>
      <c r="BT1790" s="1777">
        <f t="shared" si="604"/>
        <v>0</v>
      </c>
      <c r="BU1790" s="1780">
        <f t="shared" si="605"/>
        <v>0</v>
      </c>
      <c r="BV1790" s="1780"/>
      <c r="BW1790" s="1780"/>
      <c r="BX1790" s="1772">
        <f>IF(
  E1790="Humanitarian",
  AVERAGEIFS(
    Inflation!E:E,
    Inflation!C:C,
    IF(TYPE(D1790)=1, YEAR(D1790), AX1790),
    Inflation!B:B,
    'Country Summary (€)'!$B$20
  ) * BY1790,
  IF(
    E1790="Military",
    IF(
      J1790="Not given",
      BY1790 * 100,
      BY1790 * BZ1790
    ),
    AVERAGEIFS(
      Inflation!E:E,
      Inflation!C:C,
      IF(TYPE(D1790)=1, YEAR(D1790), AX1790),
      Inflation!B:B,
      'Country Summary (€)'!$B$20
    ) * BY1790
  )
)</f>
        <v>109.27214082525167</v>
      </c>
      <c r="BY1790" s="1785">
        <f>AVERAGEIFS(
                'Exchange Rates (time series)'!$D:$D,
                'Exchange Rates (time series)'!$C:$C, H1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0,
'Exchange Rates (time series)'!$B:$B,"&gt;="&amp;DATE(YEAR(D1790),1,1),
'Exchange Rates (time series)'!$B:$B,"&lt;="&amp;DATE(YEAR(D1790),12,31)),
AVERAGEIFS(
'Exchange Rates (time series)'!$D:$D,
'Exchange Rates (time series)'!$C:$C,H1790,
'Exchange Rates (time series)'!$B:$B,"&gt;="&amp;DATE(AX1790,1,1),
'Exchange Rates (time series)'!$B:$B,"&lt;="&amp;DATE(AX1790,12,31)
)))</f>
        <v>1.0927214082525167</v>
      </c>
      <c r="BZ1790" s="1785">
        <f>AVERAGEIFS(
  Inflation!E:E,
  Inflation!C:C,
  IF(TYPE(D1790)=1, YEAR(D1790), AX1790),
  Inflation!B:B,
  C1790
)</f>
        <v>118.10254999999999</v>
      </c>
      <c r="CA1790" s="1772" t="str">
        <f>IF(N1790="No value available","",IF(N1790&lt;&gt;"",N1790/VLOOKUP(H1790,'Exchange Rates (current)'!B:C,2,0),IF(N1790=".",".","")))</f>
        <v/>
      </c>
      <c r="CG1790" s="1770" t="str">
        <f>VLOOKUP(T1790,'Price List, Weapons &amp; Items'!B:S,18,FALSE)&amp;""</f>
        <v/>
      </c>
      <c r="CH1790" s="1770" t="str">
        <f t="shared" si="606"/>
        <v>.</v>
      </c>
    </row>
    <row r="1791" spans="1:86" x14ac:dyDescent="0.5">
      <c r="A1791" s="1771" t="s">
        <v>4392</v>
      </c>
      <c r="B1791" s="1772" t="str">
        <f t="shared" si="586"/>
        <v>DEM1_80</v>
      </c>
      <c r="C1791" s="1771" t="s">
        <v>583</v>
      </c>
      <c r="D1791" s="1773">
        <v>45379</v>
      </c>
      <c r="E1791" s="1771" t="s">
        <v>814</v>
      </c>
      <c r="F1791" s="1787" t="s">
        <v>822</v>
      </c>
      <c r="G1791" s="1364" t="s">
        <v>4734</v>
      </c>
      <c r="H1791" s="1774" t="s">
        <v>642</v>
      </c>
      <c r="I1791" s="1774" t="s">
        <v>743</v>
      </c>
      <c r="J1791" s="1772" t="s">
        <v>880</v>
      </c>
      <c r="K1791" s="1772" t="str">
        <f t="shared" si="589"/>
        <v/>
      </c>
      <c r="L1791" s="1772" t="str">
        <f>IF(AND(AU1791=1,K1791&lt;&gt;".")=TRUE,
   K1791 / IFERROR(
            AVERAGEIFS(
                'Exchange Rates (time series)'!$D:$D,
                'Exchange Rates (time series)'!$C:$C, H1791,
                'Exchange Rates (time series)'!$B:$B, "&gt;" &amp; EOMONTH(D1791, -1),
                'Exchange Rates (time series)'!$B:$B, "&lt;=" &amp; EOMONTH(D1791, 0)
            ),
            AVERAGEIFS(
                'Exchange Rates (time series)'!$D:$D,
                'Exchange Rates (time series)'!$C:$C, H1791,
                'Exchange Rates (time series)'!$B:$B, "&gt;=" &amp; DATE(AX1791, 1, 1),
                'Exchange Rates (time series)'!$B:$B, "&lt;=" &amp; DATE(AX1791, 12, 31)
            )
        ),
   IF(K1791=".",".","")
)</f>
        <v/>
      </c>
      <c r="M1791" s="1772" t="str">
        <f t="shared" si="590"/>
        <v/>
      </c>
      <c r="N1791" s="1772" t="str">
        <f t="shared" si="591"/>
        <v/>
      </c>
      <c r="O1791" s="1772" t="str">
        <f>IF(
    N1791 = "No value available",
    "",
    IF(
        N1791 &lt;&gt; "",
        N1791 / IFERROR(
            AVERAGEIFS(
                'Exchange Rates (time series)'!$D:$D,
                'Exchange Rates (time series)'!$C:$C, H1791,
                'Exchange Rates (time series)'!$B:$B, "&gt;" &amp; EOMONTH(D1791, -1),
                'Exchange Rates (time series)'!$B:$B, "&lt;=" &amp; EOMONTH(D1791, 0)
            ),
            AVERAGEIFS(
                'Exchange Rates (time series)'!$D:$D,
                'Exchange Rates (time series)'!$C:$C, H1791,
                'Exchange Rates (time series)'!$B:$B, "&gt;=" &amp; DATE(AX1791, 1, 1),
                'Exchange Rates (time series)'!$B:$B, "&lt;=" &amp; DATE(AX1791, 12, 31)
            )
        ),
        IF(
            N1791 = ".",
            ".",
            ""
        )
    )
)</f>
        <v/>
      </c>
      <c r="P1791" s="1772" t="str">
        <f t="shared" si="592"/>
        <v/>
      </c>
      <c r="Q1791" s="1772" t="str">
        <f t="shared" si="593"/>
        <v/>
      </c>
      <c r="R1791" s="1772" t="str">
        <f t="shared" si="594"/>
        <v/>
      </c>
      <c r="S1791" s="1772" t="str">
        <f>IF(AU1791=1,IF(BA1791="Value is not given at all",".",IF(BA1791="Value is given by the source",M1791,IF(BA1791="Value is calculated with prices",(IF(SUMIFS(AB:AB,A:A,A1791)&gt;0,SUMIFS(AB:AB,A:A,A1791),"."))/VLOOKUP("USD",'Exchange Rates (current)'!B:C,2,0),"Error with coding"))),"")</f>
        <v/>
      </c>
      <c r="T1791" s="1792" t="s">
        <v>4739</v>
      </c>
      <c r="U1791" s="1776" t="str">
        <f>VLOOKUP($T1791,'Price List, Weapons &amp; Items'!B:C,2,0)</f>
        <v>Military equipment</v>
      </c>
      <c r="V1791" s="1776" t="str">
        <f>IF(T1791=".",T1791,VLOOKUP($T1791,'Price List, Weapons &amp; Items'!B:D,3,0))</f>
        <v>Military equipment</v>
      </c>
      <c r="W1791" s="1777">
        <f>VLOOKUP(T1791,'Price List, Weapons &amp; Items'!B:E,4,0)</f>
        <v>0</v>
      </c>
      <c r="X1791" s="1778">
        <v>2</v>
      </c>
      <c r="Y1791" s="1778">
        <v>2</v>
      </c>
      <c r="Z1791" s="1779">
        <f>VLOOKUP($T1791,'Price List, Weapons &amp; Items'!B:G,6,0)</f>
        <v>8547.8392857142826</v>
      </c>
      <c r="AA1791" s="1772">
        <f t="shared" si="595"/>
        <v>17095.678571428565</v>
      </c>
      <c r="AB1791" s="1772">
        <f t="shared" si="596"/>
        <v>17095.678571428565</v>
      </c>
      <c r="AC1791" s="1774">
        <v>1</v>
      </c>
      <c r="AD1791" s="1421" t="s">
        <v>4735</v>
      </c>
      <c r="AE1791" s="1792" t="s">
        <v>32</v>
      </c>
      <c r="AF1791" s="1792" t="s">
        <v>32</v>
      </c>
      <c r="AG1791" s="1792" t="s">
        <v>32</v>
      </c>
      <c r="AH1791" s="1780">
        <v>1</v>
      </c>
      <c r="AI1791" s="1093" t="s">
        <v>4522</v>
      </c>
      <c r="AJ1791" s="1775" t="s">
        <v>32</v>
      </c>
      <c r="AP1791" s="1780"/>
      <c r="AT1791" s="1780">
        <v>0</v>
      </c>
      <c r="AU1791" s="1813">
        <v>0</v>
      </c>
      <c r="AV1791" s="1813">
        <v>27</v>
      </c>
      <c r="AW1791" s="1783">
        <f t="shared" si="587"/>
        <v>1</v>
      </c>
      <c r="AX1791" s="1783">
        <v>2024</v>
      </c>
      <c r="AY1791" s="1780">
        <f t="shared" si="588"/>
        <v>1</v>
      </c>
      <c r="AZ1791" s="1780" t="s">
        <v>871</v>
      </c>
      <c r="BA1791" s="1780" t="s">
        <v>871</v>
      </c>
      <c r="BB1791" s="1777">
        <v>0</v>
      </c>
      <c r="BC1791" s="1777"/>
      <c r="BD1791" s="1784" t="str">
        <f>""</f>
        <v/>
      </c>
      <c r="BE1791" s="1813">
        <v>0</v>
      </c>
      <c r="BF1791" s="1813">
        <v>1</v>
      </c>
      <c r="BG1791" s="1783">
        <f>VLOOKUP($T1791,'Price List, Weapons &amp; Items'!B:F,5,0)</f>
        <v>0</v>
      </c>
      <c r="BH1791" s="1783">
        <f t="shared" si="597"/>
        <v>0</v>
      </c>
      <c r="BI1791" s="1783">
        <f t="shared" si="598"/>
        <v>0</v>
      </c>
      <c r="BJ1791" s="1783">
        <f t="shared" si="599"/>
        <v>0</v>
      </c>
      <c r="BK1791" s="1780">
        <f t="shared" si="600"/>
        <v>1</v>
      </c>
      <c r="BL1791" s="1780" t="str">
        <f t="shared" si="601"/>
        <v>.</v>
      </c>
      <c r="BM1791" s="1780">
        <f>IFERROR(VLOOKUP(C1791,'Share, Heavy Weapons to Ukraine'!B:AB,COLUMN('Share, Heavy Weapons to Ukraine'!C1801)-1,0),0)</f>
        <v>0</v>
      </c>
      <c r="BN1791" s="1780" cm="1">
        <f t="array" ref="BN1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1))) &gt; 0, 1, 0)</f>
        <v>1</v>
      </c>
      <c r="BO1791" s="1780">
        <f>IF(OR(C1791="EU (Commission and Council)", C1791="European Investment Bank"), 1, VLOOKUP('Bilateral Assistance, MAIN DATA'!C1791, 'Country Summary (€)'!B:K, COLUMN('Country Summary (€)'!C1791)-1, FALSE))</f>
        <v>1</v>
      </c>
      <c r="BP1791" s="1780">
        <f>VLOOKUP('Bilateral Assistance, MAIN DATA'!C1791,'Country Summary (€)'!B:K,COLUMN('Country Summary (€)'!D1799)-1,FALSE)</f>
        <v>1</v>
      </c>
      <c r="BQ1791" s="1780" t="s">
        <v>825</v>
      </c>
      <c r="BR1791" s="1780">
        <f t="shared" si="602"/>
        <v>0</v>
      </c>
      <c r="BS1791" s="1780">
        <f t="shared" si="603"/>
        <v>0</v>
      </c>
      <c r="BT1791" s="1777">
        <f t="shared" si="604"/>
        <v>0</v>
      </c>
      <c r="BU1791" s="1780">
        <f t="shared" si="605"/>
        <v>0</v>
      </c>
      <c r="BV1791" s="1780"/>
      <c r="BW1791" s="1780"/>
      <c r="BX1791" s="1772">
        <f>IF(
  E1791="Humanitarian",
  AVERAGEIFS(
    Inflation!E:E,
    Inflation!C:C,
    IF(TYPE(D1791)=1, YEAR(D1791), AX1791),
    Inflation!B:B,
    'Country Summary (€)'!$B$20
  ) * BY1791,
  IF(
    E1791="Military",
    IF(
      J1791="Not given",
      BY1791 * 100,
      BY1791 * BZ1791
    ),
    AVERAGEIFS(
      Inflation!E:E,
      Inflation!C:C,
      IF(TYPE(D1791)=1, YEAR(D1791), AX1791),
      Inflation!B:B,
      'Country Summary (€)'!$B$20
    ) * BY1791
  )
)</f>
        <v>109.27214082525167</v>
      </c>
      <c r="BY1791" s="1785">
        <f>AVERAGEIFS(
                'Exchange Rates (time series)'!$D:$D,
                'Exchange Rates (time series)'!$C:$C, H1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1,
'Exchange Rates (time series)'!$B:$B,"&gt;="&amp;DATE(YEAR(D1791),1,1),
'Exchange Rates (time series)'!$B:$B,"&lt;="&amp;DATE(YEAR(D1791),12,31)),
AVERAGEIFS(
'Exchange Rates (time series)'!$D:$D,
'Exchange Rates (time series)'!$C:$C,H1791,
'Exchange Rates (time series)'!$B:$B,"&gt;="&amp;DATE(AX1791,1,1),
'Exchange Rates (time series)'!$B:$B,"&lt;="&amp;DATE(AX1791,12,31)
)))</f>
        <v>1.0927214082525167</v>
      </c>
      <c r="BZ1791" s="1785">
        <f>AVERAGEIFS(
  Inflation!E:E,
  Inflation!C:C,
  IF(TYPE(D1791)=1, YEAR(D1791), AX1791),
  Inflation!B:B,
  C1791
)</f>
        <v>118.10254999999999</v>
      </c>
      <c r="CA1791" s="1772" t="str">
        <f>IF(N1791="No value available","",IF(N1791&lt;&gt;"",N1791/VLOOKUP(H1791,'Exchange Rates (current)'!B:C,2,0),IF(N1791=".",".","")))</f>
        <v/>
      </c>
      <c r="CG1791" s="1770" t="str">
        <f>VLOOKUP(T1791,'Price List, Weapons &amp; Items'!B:S,18,FALSE)&amp;""</f>
        <v/>
      </c>
      <c r="CH1791" s="1770" t="str">
        <f t="shared" si="606"/>
        <v>.</v>
      </c>
    </row>
    <row r="1792" spans="1:86" x14ac:dyDescent="0.5">
      <c r="A1792" s="1771" t="s">
        <v>4392</v>
      </c>
      <c r="B1792" s="1772" t="str">
        <f t="shared" si="586"/>
        <v>DEM1_80</v>
      </c>
      <c r="C1792" s="1771" t="s">
        <v>583</v>
      </c>
      <c r="D1792" s="1773">
        <v>45379</v>
      </c>
      <c r="E1792" s="1771" t="s">
        <v>814</v>
      </c>
      <c r="F1792" s="1787" t="s">
        <v>822</v>
      </c>
      <c r="G1792" s="1364" t="s">
        <v>4734</v>
      </c>
      <c r="H1792" s="1774" t="s">
        <v>642</v>
      </c>
      <c r="I1792" s="1774" t="s">
        <v>743</v>
      </c>
      <c r="J1792" s="1772" t="s">
        <v>880</v>
      </c>
      <c r="K1792" s="1772" t="str">
        <f t="shared" si="589"/>
        <v/>
      </c>
      <c r="L1792" s="1772" t="str">
        <f>IF(AND(AU1792=1,K1792&lt;&gt;".")=TRUE,
   K1792 / IFERROR(
            AVERAGEIFS(
                'Exchange Rates (time series)'!$D:$D,
                'Exchange Rates (time series)'!$C:$C, H1792,
                'Exchange Rates (time series)'!$B:$B, "&gt;" &amp; EOMONTH(D1792, -1),
                'Exchange Rates (time series)'!$B:$B, "&lt;=" &amp; EOMONTH(D1792, 0)
            ),
            AVERAGEIFS(
                'Exchange Rates (time series)'!$D:$D,
                'Exchange Rates (time series)'!$C:$C, H1792,
                'Exchange Rates (time series)'!$B:$B, "&gt;=" &amp; DATE(AX1792, 1, 1),
                'Exchange Rates (time series)'!$B:$B, "&lt;=" &amp; DATE(AX1792, 12, 31)
            )
        ),
   IF(K1792=".",".","")
)</f>
        <v/>
      </c>
      <c r="M1792" s="1772" t="str">
        <f t="shared" si="590"/>
        <v/>
      </c>
      <c r="N1792" s="1772" t="str">
        <f t="shared" si="591"/>
        <v/>
      </c>
      <c r="O1792" s="1772" t="str">
        <f>IF(
    N1792 = "No value available",
    "",
    IF(
        N1792 &lt;&gt; "",
        N1792 / IFERROR(
            AVERAGEIFS(
                'Exchange Rates (time series)'!$D:$D,
                'Exchange Rates (time series)'!$C:$C, H1792,
                'Exchange Rates (time series)'!$B:$B, "&gt;" &amp; EOMONTH(D1792, -1),
                'Exchange Rates (time series)'!$B:$B, "&lt;=" &amp; EOMONTH(D1792, 0)
            ),
            AVERAGEIFS(
                'Exchange Rates (time series)'!$D:$D,
                'Exchange Rates (time series)'!$C:$C, H1792,
                'Exchange Rates (time series)'!$B:$B, "&gt;=" &amp; DATE(AX1792, 1, 1),
                'Exchange Rates (time series)'!$B:$B, "&lt;=" &amp; DATE(AX1792, 12, 31)
            )
        ),
        IF(
            N1792 = ".",
            ".",
            ""
        )
    )
)</f>
        <v/>
      </c>
      <c r="P1792" s="1772" t="str">
        <f t="shared" si="592"/>
        <v/>
      </c>
      <c r="Q1792" s="1772" t="str">
        <f t="shared" si="593"/>
        <v/>
      </c>
      <c r="R1792" s="1772" t="str">
        <f t="shared" si="594"/>
        <v/>
      </c>
      <c r="S1792" s="1772" t="str">
        <f>IF(AU1792=1,IF(BA1792="Value is not given at all",".",IF(BA1792="Value is given by the source",M1792,IF(BA1792="Value is calculated with prices",(IF(SUMIFS(AB:AB,A:A,A1792)&gt;0,SUMIFS(AB:AB,A:A,A1792),"."))/VLOOKUP("USD",'Exchange Rates (current)'!B:C,2,0),"Error with coding"))),"")</f>
        <v/>
      </c>
      <c r="T1792" s="1792" t="s">
        <v>2872</v>
      </c>
      <c r="U1792" s="1776" t="str">
        <f>VLOOKUP($T1792,'Price List, Weapons &amp; Items'!B:C,2,0)</f>
        <v>Heavy weapon</v>
      </c>
      <c r="V1792" s="1776" t="str">
        <f>IF(T1792=".",T1792,VLOOKUP($T1792,'Price List, Weapons &amp; Items'!B:D,3,0))</f>
        <v>Infantry fighting vehicle (IFV)</v>
      </c>
      <c r="W1792" s="1777">
        <f>VLOOKUP(T1792,'Price List, Weapons &amp; Items'!B:E,4,0)</f>
        <v>0</v>
      </c>
      <c r="X1792" s="1778">
        <v>20</v>
      </c>
      <c r="Y1792" s="1778">
        <v>20</v>
      </c>
      <c r="Z1792" s="1779">
        <f>VLOOKUP($T1792,'Price List, Weapons &amp; Items'!B:G,6,0)</f>
        <v>1530000</v>
      </c>
      <c r="AA1792" s="1772">
        <f t="shared" si="595"/>
        <v>30600000</v>
      </c>
      <c r="AB1792" s="1772">
        <f t="shared" si="596"/>
        <v>30600000</v>
      </c>
      <c r="AC1792" s="1774">
        <v>1</v>
      </c>
      <c r="AD1792" s="1398" t="s">
        <v>4735</v>
      </c>
      <c r="AE1792" s="1411" t="s">
        <v>4638</v>
      </c>
      <c r="AF1792" s="1792" t="s">
        <v>32</v>
      </c>
      <c r="AG1792" s="1792" t="s">
        <v>32</v>
      </c>
      <c r="AH1792" s="1780">
        <v>1</v>
      </c>
      <c r="AI1792" s="1399" t="s">
        <v>2903</v>
      </c>
      <c r="AJ1792" s="1775" t="s">
        <v>32</v>
      </c>
      <c r="AP1792" s="1780"/>
      <c r="AT1792" s="1780">
        <v>0</v>
      </c>
      <c r="AU1792" s="1813">
        <v>0</v>
      </c>
      <c r="AV1792" s="1813">
        <v>27</v>
      </c>
      <c r="AW1792" s="1783">
        <f t="shared" si="587"/>
        <v>1</v>
      </c>
      <c r="AX1792" s="1783">
        <v>2024</v>
      </c>
      <c r="AY1792" s="1780">
        <f t="shared" si="588"/>
        <v>1</v>
      </c>
      <c r="AZ1792" s="1780" t="s">
        <v>871</v>
      </c>
      <c r="BA1792" s="1780" t="s">
        <v>871</v>
      </c>
      <c r="BB1792" s="1777">
        <v>0</v>
      </c>
      <c r="BC1792" s="1777"/>
      <c r="BD1792" s="1784" t="str">
        <f>""</f>
        <v/>
      </c>
      <c r="BE1792" s="1813">
        <v>0</v>
      </c>
      <c r="BF1792" s="1813">
        <v>1</v>
      </c>
      <c r="BG1792" s="1783">
        <f>VLOOKUP($T1792,'Price List, Weapons &amp; Items'!B:F,5,0)</f>
        <v>1</v>
      </c>
      <c r="BH1792" s="1783">
        <f t="shared" si="597"/>
        <v>0</v>
      </c>
      <c r="BI1792" s="1783">
        <f t="shared" si="598"/>
        <v>0</v>
      </c>
      <c r="BJ1792" s="1783">
        <f t="shared" si="599"/>
        <v>0</v>
      </c>
      <c r="BK1792" s="1780">
        <f t="shared" si="600"/>
        <v>1</v>
      </c>
      <c r="BL1792" s="1780" t="str">
        <f t="shared" si="601"/>
        <v>.</v>
      </c>
      <c r="BM1792" s="1780">
        <f>IFERROR(VLOOKUP(C1792,'Share, Heavy Weapons to Ukraine'!B:AB,COLUMN('Share, Heavy Weapons to Ukraine'!C1802)-1,0),0)</f>
        <v>0</v>
      </c>
      <c r="BN1792" s="1780" cm="1">
        <f t="array" ref="BN1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2))) &gt; 0, 1, 0)</f>
        <v>1</v>
      </c>
      <c r="BO1792" s="1780">
        <f>IF(OR(C1792="EU (Commission and Council)", C1792="European Investment Bank"), 1, VLOOKUP('Bilateral Assistance, MAIN DATA'!C1792, 'Country Summary (€)'!B:K, COLUMN('Country Summary (€)'!C1792)-1, FALSE))</f>
        <v>1</v>
      </c>
      <c r="BP1792" s="1780">
        <f>VLOOKUP('Bilateral Assistance, MAIN DATA'!C1792,'Country Summary (€)'!B:K,COLUMN('Country Summary (€)'!D1800)-1,FALSE)</f>
        <v>1</v>
      </c>
      <c r="BQ1792" s="1780" t="s">
        <v>820</v>
      </c>
      <c r="BR1792" s="1780">
        <f t="shared" si="602"/>
        <v>0</v>
      </c>
      <c r="BS1792" s="1780">
        <f t="shared" si="603"/>
        <v>0</v>
      </c>
      <c r="BT1792" s="1777">
        <f t="shared" si="604"/>
        <v>0</v>
      </c>
      <c r="BU1792" s="1780">
        <f t="shared" si="605"/>
        <v>0</v>
      </c>
      <c r="BV1792" s="1780"/>
      <c r="BW1792" s="1780"/>
      <c r="BX1792" s="1772">
        <f>IF(
  E1792="Humanitarian",
  AVERAGEIFS(
    Inflation!E:E,
    Inflation!C:C,
    IF(TYPE(D1792)=1, YEAR(D1792), AX1792),
    Inflation!B:B,
    'Country Summary (€)'!$B$20
  ) * BY1792,
  IF(
    E1792="Military",
    IF(
      J1792="Not given",
      BY1792 * 100,
      BY1792 * BZ1792
    ),
    AVERAGEIFS(
      Inflation!E:E,
      Inflation!C:C,
      IF(TYPE(D1792)=1, YEAR(D1792), AX1792),
      Inflation!B:B,
      'Country Summary (€)'!$B$20
    ) * BY1792
  )
)</f>
        <v>109.27214082525167</v>
      </c>
      <c r="BY1792" s="1785">
        <f>AVERAGEIFS(
                'Exchange Rates (time series)'!$D:$D,
                'Exchange Rates (time series)'!$C:$C, H1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2,
'Exchange Rates (time series)'!$B:$B,"&gt;="&amp;DATE(YEAR(D1792),1,1),
'Exchange Rates (time series)'!$B:$B,"&lt;="&amp;DATE(YEAR(D1792),12,31)),
AVERAGEIFS(
'Exchange Rates (time series)'!$D:$D,
'Exchange Rates (time series)'!$C:$C,H1792,
'Exchange Rates (time series)'!$B:$B,"&gt;="&amp;DATE(AX1792,1,1),
'Exchange Rates (time series)'!$B:$B,"&lt;="&amp;DATE(AX1792,12,31)
)))</f>
        <v>1.0927214082525167</v>
      </c>
      <c r="BZ1792" s="1785">
        <f>AVERAGEIFS(
  Inflation!E:E,
  Inflation!C:C,
  IF(TYPE(D1792)=1, YEAR(D1792), AX1792),
  Inflation!B:B,
  C1792
)</f>
        <v>118.10254999999999</v>
      </c>
      <c r="CA1792" s="1772" t="str">
        <f>IF(N1792="No value available","",IF(N1792&lt;&gt;"",N1792/VLOOKUP(H1792,'Exchange Rates (current)'!B:C,2,0),IF(N1792=".",".","")))</f>
        <v/>
      </c>
      <c r="CC1792" s="1786" t="s">
        <v>583</v>
      </c>
      <c r="CD1792" s="1786" t="s">
        <v>2853</v>
      </c>
      <c r="CF1792" s="1786">
        <v>1</v>
      </c>
      <c r="CG1792" s="1770" t="str">
        <f>VLOOKUP(T1792,'Price List, Weapons &amp; Items'!B:S,18,FALSE)&amp;""</f>
        <v/>
      </c>
      <c r="CH1792" s="1770">
        <f t="shared" si="606"/>
        <v>1</v>
      </c>
    </row>
    <row r="1793" spans="1:86" x14ac:dyDescent="0.5">
      <c r="A1793" s="1771" t="s">
        <v>4392</v>
      </c>
      <c r="B1793" s="1772" t="str">
        <f t="shared" si="586"/>
        <v>DEM1_80</v>
      </c>
      <c r="C1793" s="1771" t="s">
        <v>583</v>
      </c>
      <c r="D1793" s="1773">
        <v>45379</v>
      </c>
      <c r="E1793" s="1771" t="s">
        <v>814</v>
      </c>
      <c r="F1793" s="1787" t="s">
        <v>822</v>
      </c>
      <c r="G1793" s="1364" t="s">
        <v>4734</v>
      </c>
      <c r="H1793" s="1774" t="s">
        <v>642</v>
      </c>
      <c r="I1793" s="1774" t="s">
        <v>743</v>
      </c>
      <c r="J1793" s="1772" t="s">
        <v>880</v>
      </c>
      <c r="K1793" s="1772" t="str">
        <f t="shared" si="589"/>
        <v/>
      </c>
      <c r="L1793" s="1772" t="str">
        <f>IF(AND(AU1793=1,K1793&lt;&gt;".")=TRUE,
   K1793 / IFERROR(
            AVERAGEIFS(
                'Exchange Rates (time series)'!$D:$D,
                'Exchange Rates (time series)'!$C:$C, H1793,
                'Exchange Rates (time series)'!$B:$B, "&gt;" &amp; EOMONTH(D1793, -1),
                'Exchange Rates (time series)'!$B:$B, "&lt;=" &amp; EOMONTH(D1793, 0)
            ),
            AVERAGEIFS(
                'Exchange Rates (time series)'!$D:$D,
                'Exchange Rates (time series)'!$C:$C, H1793,
                'Exchange Rates (time series)'!$B:$B, "&gt;=" &amp; DATE(AX1793, 1, 1),
                'Exchange Rates (time series)'!$B:$B, "&lt;=" &amp; DATE(AX1793, 12, 31)
            )
        ),
   IF(K1793=".",".","")
)</f>
        <v/>
      </c>
      <c r="M1793" s="1772" t="str">
        <f t="shared" si="590"/>
        <v/>
      </c>
      <c r="N1793" s="1772" t="str">
        <f t="shared" si="591"/>
        <v/>
      </c>
      <c r="O1793" s="1772" t="str">
        <f>IF(
    N1793 = "No value available",
    "",
    IF(
        N1793 &lt;&gt; "",
        N1793 / IFERROR(
            AVERAGEIFS(
                'Exchange Rates (time series)'!$D:$D,
                'Exchange Rates (time series)'!$C:$C, H1793,
                'Exchange Rates (time series)'!$B:$B, "&gt;" &amp; EOMONTH(D1793, -1),
                'Exchange Rates (time series)'!$B:$B, "&lt;=" &amp; EOMONTH(D1793, 0)
            ),
            AVERAGEIFS(
                'Exchange Rates (time series)'!$D:$D,
                'Exchange Rates (time series)'!$C:$C, H1793,
                'Exchange Rates (time series)'!$B:$B, "&gt;=" &amp; DATE(AX1793, 1, 1),
                'Exchange Rates (time series)'!$B:$B, "&lt;=" &amp; DATE(AX1793, 12, 31)
            )
        ),
        IF(
            N1793 = ".",
            ".",
            ""
        )
    )
)</f>
        <v/>
      </c>
      <c r="P1793" s="1772" t="str">
        <f t="shared" si="592"/>
        <v/>
      </c>
      <c r="Q1793" s="1772" t="str">
        <f t="shared" si="593"/>
        <v/>
      </c>
      <c r="R1793" s="1772" t="str">
        <f t="shared" si="594"/>
        <v/>
      </c>
      <c r="S1793" s="1772" t="str">
        <f>IF(AU1793=1,IF(BA1793="Value is not given at all",".",IF(BA1793="Value is given by the source",M1793,IF(BA1793="Value is calculated with prices",(IF(SUMIFS(AB:AB,A:A,A1793)&gt;0,SUMIFS(AB:AB,A:A,A1793),"."))/VLOOKUP("USD",'Exchange Rates (current)'!B:C,2,0),"Error with coding"))),"")</f>
        <v/>
      </c>
      <c r="T1793" s="1792" t="s">
        <v>4715</v>
      </c>
      <c r="U1793" s="1776" t="str">
        <f>VLOOKUP($T1793,'Price List, Weapons &amp; Items'!B:C,2,0)</f>
        <v>Military equipment</v>
      </c>
      <c r="V1793" s="1776" t="str">
        <f>IF(T1793=".",T1793,VLOOKUP($T1793,'Price List, Weapons &amp; Items'!B:D,3,0))</f>
        <v>Military equipment</v>
      </c>
      <c r="W1793" s="1777">
        <f>VLOOKUP(T1793,'Price List, Weapons &amp; Items'!B:E,4,0)</f>
        <v>0</v>
      </c>
      <c r="X1793" s="1778">
        <v>1000</v>
      </c>
      <c r="Y1793" s="1778">
        <v>600</v>
      </c>
      <c r="Z1793" s="1779">
        <f>VLOOKUP($T1793,'Price List, Weapons &amp; Items'!B:G,6,0)</f>
        <v>54.99</v>
      </c>
      <c r="AA1793" s="1772">
        <f t="shared" si="595"/>
        <v>54990</v>
      </c>
      <c r="AB1793" s="1772">
        <f t="shared" si="596"/>
        <v>32994</v>
      </c>
      <c r="AC1793" s="1774">
        <v>1</v>
      </c>
      <c r="AD1793" s="1421" t="s">
        <v>4735</v>
      </c>
      <c r="AE1793" s="1792" t="s">
        <v>32</v>
      </c>
      <c r="AF1793" s="1792" t="s">
        <v>32</v>
      </c>
      <c r="AG1793" s="1792" t="s">
        <v>32</v>
      </c>
      <c r="AH1793" s="1780">
        <v>0</v>
      </c>
      <c r="AI1793" s="1411" t="s">
        <v>32</v>
      </c>
      <c r="AJ1793" s="1775" t="s">
        <v>32</v>
      </c>
      <c r="AP1793" s="1780"/>
      <c r="AT1793" s="1780">
        <v>0</v>
      </c>
      <c r="AU1793" s="1813">
        <v>0</v>
      </c>
      <c r="AV1793" s="1813">
        <v>27</v>
      </c>
      <c r="AW1793" s="1783">
        <f t="shared" si="587"/>
        <v>1</v>
      </c>
      <c r="AX1793" s="1783">
        <v>2024</v>
      </c>
      <c r="AY1793" s="1780">
        <f t="shared" si="588"/>
        <v>0</v>
      </c>
      <c r="AZ1793" s="1780" t="s">
        <v>871</v>
      </c>
      <c r="BA1793" s="1780" t="s">
        <v>871</v>
      </c>
      <c r="BB1793" s="1777">
        <v>0</v>
      </c>
      <c r="BC1793" s="1777"/>
      <c r="BD1793" s="1784" t="str">
        <f>""</f>
        <v/>
      </c>
      <c r="BE1793" s="1813">
        <v>0</v>
      </c>
      <c r="BF1793" s="1813">
        <v>1</v>
      </c>
      <c r="BG1793" s="1783">
        <f>VLOOKUP($T1793,'Price List, Weapons &amp; Items'!B:F,5,0)</f>
        <v>0</v>
      </c>
      <c r="BH1793" s="1783">
        <f t="shared" si="597"/>
        <v>0</v>
      </c>
      <c r="BI1793" s="1783">
        <f t="shared" si="598"/>
        <v>0</v>
      </c>
      <c r="BJ1793" s="1783">
        <f t="shared" si="599"/>
        <v>0</v>
      </c>
      <c r="BK1793" s="1780">
        <f t="shared" si="600"/>
        <v>1</v>
      </c>
      <c r="BL1793" s="1780" t="str">
        <f t="shared" si="601"/>
        <v>.</v>
      </c>
      <c r="BM1793" s="1780">
        <f>IFERROR(VLOOKUP(C1793,'Share, Heavy Weapons to Ukraine'!B:AB,COLUMN('Share, Heavy Weapons to Ukraine'!C1803)-1,0),0)</f>
        <v>0</v>
      </c>
      <c r="BN1793" s="1780" cm="1">
        <f t="array" ref="BN1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3))) &gt; 0, 1, 0)</f>
        <v>1</v>
      </c>
      <c r="BO1793" s="1780">
        <f>IF(OR(C1793="EU (Commission and Council)", C1793="European Investment Bank"), 1, VLOOKUP('Bilateral Assistance, MAIN DATA'!C1793, 'Country Summary (€)'!B:K, COLUMN('Country Summary (€)'!C1793)-1, FALSE))</f>
        <v>1</v>
      </c>
      <c r="BP1793" s="1780">
        <f>VLOOKUP('Bilateral Assistance, MAIN DATA'!C1793,'Country Summary (€)'!B:K,COLUMN('Country Summary (€)'!D1801)-1,FALSE)</f>
        <v>1</v>
      </c>
      <c r="BQ1793" s="1780" t="s">
        <v>820</v>
      </c>
      <c r="BR1793" s="1780">
        <f t="shared" si="602"/>
        <v>0</v>
      </c>
      <c r="BS1793" s="1780">
        <f t="shared" si="603"/>
        <v>0</v>
      </c>
      <c r="BT1793" s="1777">
        <f t="shared" si="604"/>
        <v>0</v>
      </c>
      <c r="BU1793" s="1780">
        <f t="shared" si="605"/>
        <v>0</v>
      </c>
      <c r="BV1793" s="1780"/>
      <c r="BW1793" s="1780"/>
      <c r="BX1793" s="1772">
        <f>IF(
  E1793="Humanitarian",
  AVERAGEIFS(
    Inflation!E:E,
    Inflation!C:C,
    IF(TYPE(D1793)=1, YEAR(D1793), AX1793),
    Inflation!B:B,
    'Country Summary (€)'!$B$20
  ) * BY1793,
  IF(
    E1793="Military",
    IF(
      J1793="Not given",
      BY1793 * 100,
      BY1793 * BZ1793
    ),
    AVERAGEIFS(
      Inflation!E:E,
      Inflation!C:C,
      IF(TYPE(D1793)=1, YEAR(D1793), AX1793),
      Inflation!B:B,
      'Country Summary (€)'!$B$20
    ) * BY1793
  )
)</f>
        <v>109.27214082525167</v>
      </c>
      <c r="BY1793" s="1785">
        <f>AVERAGEIFS(
                'Exchange Rates (time series)'!$D:$D,
                'Exchange Rates (time series)'!$C:$C, H1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3,
'Exchange Rates (time series)'!$B:$B,"&gt;="&amp;DATE(YEAR(D1793),1,1),
'Exchange Rates (time series)'!$B:$B,"&lt;="&amp;DATE(YEAR(D1793),12,31)),
AVERAGEIFS(
'Exchange Rates (time series)'!$D:$D,
'Exchange Rates (time series)'!$C:$C,H1793,
'Exchange Rates (time series)'!$B:$B,"&gt;="&amp;DATE(AX1793,1,1),
'Exchange Rates (time series)'!$B:$B,"&lt;="&amp;DATE(AX1793,12,31)
)))</f>
        <v>1.0927214082525167</v>
      </c>
      <c r="BZ1793" s="1785">
        <f>AVERAGEIFS(
  Inflation!E:E,
  Inflation!C:C,
  IF(TYPE(D1793)=1, YEAR(D1793), AX1793),
  Inflation!B:B,
  C1793
)</f>
        <v>118.10254999999999</v>
      </c>
      <c r="CA1793" s="1772" t="str">
        <f>IF(N1793="No value available","",IF(N1793&lt;&gt;"",N1793/VLOOKUP(H1793,'Exchange Rates (current)'!B:C,2,0),IF(N1793=".",".","")))</f>
        <v/>
      </c>
      <c r="CG1793" s="1770" t="str">
        <f>VLOOKUP(T1793,'Price List, Weapons &amp; Items'!B:S,18,FALSE)&amp;""</f>
        <v/>
      </c>
      <c r="CH1793" s="1770" t="str">
        <f t="shared" si="606"/>
        <v>.</v>
      </c>
    </row>
    <row r="1794" spans="1:86" x14ac:dyDescent="0.5">
      <c r="A1794" s="1771" t="s">
        <v>4392</v>
      </c>
      <c r="B1794" s="1772" t="str">
        <f t="shared" ref="B1794:B1857" si="607">IF(I1794="Allocation",IF(AND(A1794=A1793,OR(D1794&lt;&gt;D1793,G1794&lt;&gt;G1793)),IF(I1793="Commitment",A1794&amp;"_1",IF(LEN(B1793)=LEN(A1793)+2,A1794&amp;"_"&amp;(RIGHT(B1793,1)+1),A1794&amp;"_"&amp;(RIGHT(B1793,2)+1))),IF(A1794&lt;&gt;A1793,A1794&amp;"_1",B1793)),0)</f>
        <v>DEM1_80</v>
      </c>
      <c r="C1794" s="1771" t="s">
        <v>583</v>
      </c>
      <c r="D1794" s="1773">
        <v>45379</v>
      </c>
      <c r="E1794" s="1771" t="s">
        <v>814</v>
      </c>
      <c r="F1794" s="1787" t="s">
        <v>822</v>
      </c>
      <c r="G1794" s="1364" t="s">
        <v>4734</v>
      </c>
      <c r="H1794" s="1774" t="s">
        <v>642</v>
      </c>
      <c r="I1794" s="1774" t="s">
        <v>743</v>
      </c>
      <c r="J1794" s="1772" t="s">
        <v>880</v>
      </c>
      <c r="K1794" s="1772" t="str">
        <f t="shared" si="589"/>
        <v/>
      </c>
      <c r="L1794" s="1772" t="str">
        <f>IF(AND(AU1794=1,K1794&lt;&gt;".")=TRUE,
   K1794 / IFERROR(
            AVERAGEIFS(
                'Exchange Rates (time series)'!$D:$D,
                'Exchange Rates (time series)'!$C:$C, H1794,
                'Exchange Rates (time series)'!$B:$B, "&gt;" &amp; EOMONTH(D1794, -1),
                'Exchange Rates (time series)'!$B:$B, "&lt;=" &amp; EOMONTH(D1794, 0)
            ),
            AVERAGEIFS(
                'Exchange Rates (time series)'!$D:$D,
                'Exchange Rates (time series)'!$C:$C, H1794,
                'Exchange Rates (time series)'!$B:$B, "&gt;=" &amp; DATE(AX1794, 1, 1),
                'Exchange Rates (time series)'!$B:$B, "&lt;=" &amp; DATE(AX1794, 12, 31)
            )
        ),
   IF(K1794=".",".","")
)</f>
        <v/>
      </c>
      <c r="M1794" s="1772" t="str">
        <f t="shared" si="590"/>
        <v/>
      </c>
      <c r="N1794" s="1772" t="str">
        <f t="shared" si="591"/>
        <v/>
      </c>
      <c r="O1794" s="1772" t="str">
        <f>IF(
    N1794 = "No value available",
    "",
    IF(
        N1794 &lt;&gt; "",
        N1794 / IFERROR(
            AVERAGEIFS(
                'Exchange Rates (time series)'!$D:$D,
                'Exchange Rates (time series)'!$C:$C, H1794,
                'Exchange Rates (time series)'!$B:$B, "&gt;" &amp; EOMONTH(D1794, -1),
                'Exchange Rates (time series)'!$B:$B, "&lt;=" &amp; EOMONTH(D1794, 0)
            ),
            AVERAGEIFS(
                'Exchange Rates (time series)'!$D:$D,
                'Exchange Rates (time series)'!$C:$C, H1794,
                'Exchange Rates (time series)'!$B:$B, "&gt;=" &amp; DATE(AX1794, 1, 1),
                'Exchange Rates (time series)'!$B:$B, "&lt;=" &amp; DATE(AX1794, 12, 31)
            )
        ),
        IF(
            N1794 = ".",
            ".",
            ""
        )
    )
)</f>
        <v/>
      </c>
      <c r="P1794" s="1772" t="str">
        <f t="shared" si="592"/>
        <v/>
      </c>
      <c r="Q1794" s="1772" t="str">
        <f t="shared" si="593"/>
        <v/>
      </c>
      <c r="R1794" s="1772" t="str">
        <f t="shared" si="594"/>
        <v/>
      </c>
      <c r="S1794" s="1772" t="str">
        <f>IF(AU1794=1,IF(BA1794="Value is not given at all",".",IF(BA1794="Value is given by the source",M1794,IF(BA1794="Value is calculated with prices",(IF(SUMIFS(AB:AB,A:A,A1794)&gt;0,SUMIFS(AB:AB,A:A,A1794),"."))/VLOOKUP("USD",'Exchange Rates (current)'!B:C,2,0),"Error with coding"))),"")</f>
        <v/>
      </c>
      <c r="T1794" s="1792" t="s">
        <v>4639</v>
      </c>
      <c r="U1794" s="1776" t="str">
        <f>VLOOKUP($T1794,'Price List, Weapons &amp; Items'!B:C,2,0)</f>
        <v>Military equipment</v>
      </c>
      <c r="V1794" s="1776" t="str">
        <f>IF(T1794=".",T1794,VLOOKUP($T1794,'Price List, Weapons &amp; Items'!B:D,3,0))</f>
        <v>Military equipment</v>
      </c>
      <c r="W1794" s="1777">
        <f>VLOOKUP(T1794,'Price List, Weapons &amp; Items'!B:E,4,0)</f>
        <v>0</v>
      </c>
      <c r="X1794" s="1778">
        <v>2</v>
      </c>
      <c r="Y1794" s="1778">
        <v>2</v>
      </c>
      <c r="Z1794" s="1779">
        <f>VLOOKUP($T1794,'Price List, Weapons &amp; Items'!B:G,6,0)</f>
        <v>49708.034460429546</v>
      </c>
      <c r="AA1794" s="1772">
        <f t="shared" si="595"/>
        <v>99416.068920859092</v>
      </c>
      <c r="AB1794" s="1772">
        <f t="shared" si="596"/>
        <v>99416.068920859092</v>
      </c>
      <c r="AC1794" s="1774">
        <v>1</v>
      </c>
      <c r="AD1794" s="1421" t="s">
        <v>4735</v>
      </c>
      <c r="AE1794" s="1792" t="s">
        <v>32</v>
      </c>
      <c r="AF1794" s="1792" t="s">
        <v>32</v>
      </c>
      <c r="AG1794" s="1792" t="s">
        <v>32</v>
      </c>
      <c r="AH1794" s="1780">
        <v>0</v>
      </c>
      <c r="AI1794" s="1411" t="s">
        <v>32</v>
      </c>
      <c r="AJ1794" s="1775" t="s">
        <v>32</v>
      </c>
      <c r="AP1794" s="1780"/>
      <c r="AT1794" s="1780">
        <v>0</v>
      </c>
      <c r="AU1794" s="1813">
        <v>0</v>
      </c>
      <c r="AV1794" s="1813">
        <v>27</v>
      </c>
      <c r="AW1794" s="1783">
        <f t="shared" ref="AW1794:AW1857" si="608">IF(OR(AX1794="2022-2023",AX1794=2022,AX1794=2024,AX1794="2023-2024", AX1794=2023, AX1794="2024-2025", AX1794=2025, AX1794="2025-2026"), 1, 0)</f>
        <v>1</v>
      </c>
      <c r="AX1794" s="1783">
        <v>2024</v>
      </c>
      <c r="AY1794" s="1780">
        <f t="shared" ref="AY1794:AY1857" si="609">IF(OR(X1794="undisclosed", X1794="."), 0, IF(X1794=Y1794, 1, 0))</f>
        <v>1</v>
      </c>
      <c r="AZ1794" s="1780" t="s">
        <v>871</v>
      </c>
      <c r="BA1794" s="1780" t="s">
        <v>871</v>
      </c>
      <c r="BB1794" s="1777">
        <v>0</v>
      </c>
      <c r="BC1794" s="1777"/>
      <c r="BD1794" s="1784" t="str">
        <f>""</f>
        <v/>
      </c>
      <c r="BE1794" s="1813">
        <v>0</v>
      </c>
      <c r="BF1794" s="1813">
        <v>1</v>
      </c>
      <c r="BG1794" s="1783">
        <f>VLOOKUP($T1794,'Price List, Weapons &amp; Items'!B:F,5,0)</f>
        <v>0</v>
      </c>
      <c r="BH1794" s="1783">
        <f t="shared" si="597"/>
        <v>0</v>
      </c>
      <c r="BI1794" s="1783">
        <f t="shared" si="598"/>
        <v>0</v>
      </c>
      <c r="BJ1794" s="1783">
        <f t="shared" si="599"/>
        <v>0</v>
      </c>
      <c r="BK1794" s="1780">
        <f t="shared" si="600"/>
        <v>1</v>
      </c>
      <c r="BL1794" s="1780" t="str">
        <f t="shared" si="601"/>
        <v>.</v>
      </c>
      <c r="BM1794" s="1780">
        <f>IFERROR(VLOOKUP(C1794,'Share, Heavy Weapons to Ukraine'!B:AB,COLUMN('Share, Heavy Weapons to Ukraine'!C1804)-1,0),0)</f>
        <v>0</v>
      </c>
      <c r="BN1794" s="1780" cm="1">
        <f t="array" ref="BN1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4))) &gt; 0, 1, 0)</f>
        <v>1</v>
      </c>
      <c r="BO1794" s="1780">
        <f>IF(OR(C1794="EU (Commission and Council)", C1794="European Investment Bank"), 1, VLOOKUP('Bilateral Assistance, MAIN DATA'!C1794, 'Country Summary (€)'!B:K, COLUMN('Country Summary (€)'!C1794)-1, FALSE))</f>
        <v>1</v>
      </c>
      <c r="BP1794" s="1780">
        <f>VLOOKUP('Bilateral Assistance, MAIN DATA'!C1794,'Country Summary (€)'!B:K,COLUMN('Country Summary (€)'!D1802)-1,FALSE)</f>
        <v>1</v>
      </c>
      <c r="BQ1794" s="1780" t="s">
        <v>820</v>
      </c>
      <c r="BR1794" s="1780">
        <f t="shared" si="602"/>
        <v>0</v>
      </c>
      <c r="BS1794" s="1780">
        <f t="shared" si="603"/>
        <v>0</v>
      </c>
      <c r="BT1794" s="1777">
        <f t="shared" si="604"/>
        <v>0</v>
      </c>
      <c r="BU1794" s="1780">
        <f t="shared" si="605"/>
        <v>0</v>
      </c>
      <c r="BV1794" s="1780"/>
      <c r="BW1794" s="1780"/>
      <c r="BX1794" s="1772">
        <f>IF(
  E1794="Humanitarian",
  AVERAGEIFS(
    Inflation!E:E,
    Inflation!C:C,
    IF(TYPE(D1794)=1, YEAR(D1794), AX1794),
    Inflation!B:B,
    'Country Summary (€)'!$B$20
  ) * BY1794,
  IF(
    E1794="Military",
    IF(
      J1794="Not given",
      BY1794 * 100,
      BY1794 * BZ1794
    ),
    AVERAGEIFS(
      Inflation!E:E,
      Inflation!C:C,
      IF(TYPE(D1794)=1, YEAR(D1794), AX1794),
      Inflation!B:B,
      'Country Summary (€)'!$B$20
    ) * BY1794
  )
)</f>
        <v>109.27214082525167</v>
      </c>
      <c r="BY1794" s="1785">
        <f>AVERAGEIFS(
                'Exchange Rates (time series)'!$D:$D,
                'Exchange Rates (time series)'!$C:$C, H1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4,
'Exchange Rates (time series)'!$B:$B,"&gt;="&amp;DATE(YEAR(D1794),1,1),
'Exchange Rates (time series)'!$B:$B,"&lt;="&amp;DATE(YEAR(D1794),12,31)),
AVERAGEIFS(
'Exchange Rates (time series)'!$D:$D,
'Exchange Rates (time series)'!$C:$C,H1794,
'Exchange Rates (time series)'!$B:$B,"&gt;="&amp;DATE(AX1794,1,1),
'Exchange Rates (time series)'!$B:$B,"&lt;="&amp;DATE(AX1794,12,31)
)))</f>
        <v>1.0927214082525167</v>
      </c>
      <c r="BZ1794" s="1785">
        <f>AVERAGEIFS(
  Inflation!E:E,
  Inflation!C:C,
  IF(TYPE(D1794)=1, YEAR(D1794), AX1794),
  Inflation!B:B,
  C1794
)</f>
        <v>118.10254999999999</v>
      </c>
      <c r="CA1794" s="1772" t="str">
        <f>IF(N1794="No value available","",IF(N1794&lt;&gt;"",N1794/VLOOKUP(H1794,'Exchange Rates (current)'!B:C,2,0),IF(N1794=".",".","")))</f>
        <v/>
      </c>
      <c r="CG1794" s="1770" t="str">
        <f>VLOOKUP(T1794,'Price List, Weapons &amp; Items'!B:S,18,FALSE)&amp;""</f>
        <v/>
      </c>
      <c r="CH1794" s="1770" t="str">
        <f t="shared" si="606"/>
        <v>.</v>
      </c>
    </row>
    <row r="1795" spans="1:86" x14ac:dyDescent="0.5">
      <c r="A1795" s="1771" t="s">
        <v>4392</v>
      </c>
      <c r="B1795" s="1772" t="str">
        <f t="shared" si="607"/>
        <v>DEM1_80</v>
      </c>
      <c r="C1795" s="1771" t="s">
        <v>583</v>
      </c>
      <c r="D1795" s="1773">
        <v>45379</v>
      </c>
      <c r="E1795" s="1771" t="s">
        <v>814</v>
      </c>
      <c r="F1795" s="1787" t="s">
        <v>822</v>
      </c>
      <c r="G1795" s="1364" t="s">
        <v>4734</v>
      </c>
      <c r="H1795" s="1774" t="s">
        <v>642</v>
      </c>
      <c r="I1795" s="1774" t="s">
        <v>743</v>
      </c>
      <c r="J1795" s="1772" t="s">
        <v>880</v>
      </c>
      <c r="K1795" s="1772" t="str">
        <f t="shared" ref="K1795:K1858" si="610">IF(AU1795=1,IF(J1795&lt;&gt;"Not given",J1795,IF(TYPE(J1795)=2,IF(SUMIFS(AA:AA,A:A,A1795)&gt;0,SUMIFS(AA:AA,A:A,A1795),"."),"Format error")),"")</f>
        <v/>
      </c>
      <c r="L1795" s="1772" t="str">
        <f>IF(AND(AU1795=1,K1795&lt;&gt;".")=TRUE,
   K1795 / IFERROR(
            AVERAGEIFS(
                'Exchange Rates (time series)'!$D:$D,
                'Exchange Rates (time series)'!$C:$C, H1795,
                'Exchange Rates (time series)'!$B:$B, "&gt;" &amp; EOMONTH(D1795, -1),
                'Exchange Rates (time series)'!$B:$B, "&lt;=" &amp; EOMONTH(D1795, 0)
            ),
            AVERAGEIFS(
                'Exchange Rates (time series)'!$D:$D,
                'Exchange Rates (time series)'!$C:$C, H1795,
                'Exchange Rates (time series)'!$B:$B, "&gt;=" &amp; DATE(AX1795, 1, 1),
                'Exchange Rates (time series)'!$B:$B, "&lt;=" &amp; DATE(AX1795, 12, 31)
            )
        ),
   IF(K1795=".",".","")
)</f>
        <v/>
      </c>
      <c r="M1795" s="1772" t="str">
        <f t="shared" ref="M1795:M1858" si="611">IF(AND(AU1795=1,K1795&lt;&gt;".")=TRUE,L1795/(BX1795/100),"")</f>
        <v/>
      </c>
      <c r="N1795" s="1772" t="str">
        <f t="shared" ref="N1795:N1858" si="612">IF(
    AND(B1795 &lt;&gt; 0, B1795 &lt;&gt; B1794),
    IF(
        J1795 &lt;&gt; "Not given",
        J1795,
        IF(
            TYPE(J1795) = 2,
            IF(
                SUMIFS(AA:AA, B:B, B1795) &gt; 0,
                SUMIFS(AA:AA, B:B, B1795),
                "No value available"
            ),
            "Format error"
        )
    ),
    ""
)</f>
        <v/>
      </c>
      <c r="O1795" s="1772" t="str">
        <f>IF(
    N1795 = "No value available",
    "",
    IF(
        N1795 &lt;&gt; "",
        N1795 / IFERROR(
            AVERAGEIFS(
                'Exchange Rates (time series)'!$D:$D,
                'Exchange Rates (time series)'!$C:$C, H1795,
                'Exchange Rates (time series)'!$B:$B, "&gt;" &amp; EOMONTH(D1795, -1),
                'Exchange Rates (time series)'!$B:$B, "&lt;=" &amp; EOMONTH(D1795, 0)
            ),
            AVERAGEIFS(
                'Exchange Rates (time series)'!$D:$D,
                'Exchange Rates (time series)'!$C:$C, H1795,
                'Exchange Rates (time series)'!$B:$B, "&gt;=" &amp; DATE(AX1795, 1, 1),
                'Exchange Rates (time series)'!$B:$B, "&lt;=" &amp; DATE(AX1795, 12, 31)
            )
        ),
        IF(
            N1795 = ".",
            ".",
            ""
        )
    )
)</f>
        <v/>
      </c>
      <c r="P1795" s="1772" t="str">
        <f t="shared" ref="P1795:P1858" si="613">IF(AND(N1795&lt;&gt;"",N1795&lt;&gt;"No value available"),O1795/(BX1795/100),"")</f>
        <v/>
      </c>
      <c r="Q1795" s="1772" t="str">
        <f t="shared" ref="Q1795:Q1858" si="614">IF(AND(P1795&lt;&gt;"",BB1795=0,BC1795&lt;&gt;""),(P1795/SUMIFS(P:P,BC:BC,BC1795,BB:BB,0))*SUMIFS(P:P,BC:BC,BC1795),IF(AND(P1795&lt;&gt;"",BC1795=""),P1795,""))</f>
        <v/>
      </c>
      <c r="R1795" s="1772" t="str">
        <f t="shared" ref="R1795:R1858" si="615">IF(AND(O1795&lt;&gt;"",$BB1795=0,$BC1795&lt;&gt;""),(O1795/SUMIFS(O:O,$BC:$BC,$BC1795,$BB:$BB,0))*SUMIFS(O:O,$BC:$BC,$BC1795),IF(AND(O1795&lt;&gt;"",$BC1795=""),O1795,""))</f>
        <v/>
      </c>
      <c r="S1795" s="1772" t="str">
        <f>IF(AU1795=1,IF(BA1795="Value is not given at all",".",IF(BA1795="Value is given by the source",M1795,IF(BA1795="Value is calculated with prices",(IF(SUMIFS(AB:AB,A:A,A1795)&gt;0,SUMIFS(AB:AB,A:A,A1795),"."))/VLOOKUP("USD",'Exchange Rates (current)'!B:C,2,0),"Error with coding"))),"")</f>
        <v/>
      </c>
      <c r="T1795" s="1792" t="s">
        <v>4718</v>
      </c>
      <c r="U1795" s="1776" t="str">
        <f>VLOOKUP($T1795,'Price List, Weapons &amp; Items'!B:C,2,0)</f>
        <v>Military equipment</v>
      </c>
      <c r="V1795" s="1776" t="str">
        <f>IF(T1795=".",T1795,VLOOKUP($T1795,'Price List, Weapons &amp; Items'!B:D,3,0))</f>
        <v>Military equipment</v>
      </c>
      <c r="W1795" s="1777">
        <f>VLOOKUP(T1795,'Price List, Weapons &amp; Items'!B:E,4,0)</f>
        <v>0</v>
      </c>
      <c r="X1795" s="1778">
        <v>1</v>
      </c>
      <c r="Y1795" s="1778" t="s">
        <v>752</v>
      </c>
      <c r="Z1795" s="1779" t="str">
        <f>VLOOKUP($T1795,'Price List, Weapons &amp; Items'!B:G,6,0)</f>
        <v>.</v>
      </c>
      <c r="AA1795" s="1772" t="str">
        <f t="shared" ref="AA1795:AA1858" si="616">IF(TYPE(X1795)=1,IF(TYPE(Z1795)=1,X1795*Z1795,"No price"),".")</f>
        <v>No price</v>
      </c>
      <c r="AB1795" s="1772" t="str">
        <f t="shared" ref="AB1795:AB1858" si="617">IF(TYPE(Y1795)=1,IF(TYPE(Z1795)=1,Y1795*Z1795,"No price"),".")</f>
        <v>.</v>
      </c>
      <c r="AC1795" s="1774">
        <v>1</v>
      </c>
      <c r="AD1795" s="1421" t="s">
        <v>4735</v>
      </c>
      <c r="AE1795" s="1792" t="s">
        <v>32</v>
      </c>
      <c r="AF1795" s="1792" t="s">
        <v>32</v>
      </c>
      <c r="AG1795" s="1792" t="s">
        <v>32</v>
      </c>
      <c r="AH1795" s="1780">
        <v>0</v>
      </c>
      <c r="AI1795" s="1411" t="s">
        <v>32</v>
      </c>
      <c r="AJ1795" s="1775" t="s">
        <v>32</v>
      </c>
      <c r="AP1795" s="1780"/>
      <c r="AT1795" s="1780">
        <v>0</v>
      </c>
      <c r="AU1795" s="1813">
        <v>0</v>
      </c>
      <c r="AV1795" s="1813">
        <v>27</v>
      </c>
      <c r="AW1795" s="1783">
        <f t="shared" si="608"/>
        <v>1</v>
      </c>
      <c r="AX1795" s="1783">
        <v>2024</v>
      </c>
      <c r="AY1795" s="1780">
        <f t="shared" si="609"/>
        <v>0</v>
      </c>
      <c r="AZ1795" s="1780" t="s">
        <v>871</v>
      </c>
      <c r="BA1795" s="1780" t="s">
        <v>871</v>
      </c>
      <c r="BB1795" s="1777">
        <v>0</v>
      </c>
      <c r="BC1795" s="1777"/>
      <c r="BD1795" s="1784" t="str">
        <f>""</f>
        <v/>
      </c>
      <c r="BE1795" s="1813">
        <v>0</v>
      </c>
      <c r="BF1795" s="1813">
        <v>1</v>
      </c>
      <c r="BG1795" s="1783">
        <f>VLOOKUP($T1795,'Price List, Weapons &amp; Items'!B:F,5,0)</f>
        <v>0</v>
      </c>
      <c r="BH1795" s="1783">
        <f t="shared" ref="BH1795:BH1858" si="618">IF(AND(BG1795=1,X1795="undisclosed")=TRUE,1,0)</f>
        <v>0</v>
      </c>
      <c r="BI1795" s="1783">
        <f t="shared" ref="BI1795:BI1858" si="619">IF(AND(BG1795=1,Y1795="undisclosed")=TRUE,1,0)</f>
        <v>0</v>
      </c>
      <c r="BJ1795" s="1783">
        <f t="shared" ref="BJ1795:BJ1858" si="620">IFERROR(IF(SEARCH("ammuni",T1795,1)&gt;0,1,0),0)</f>
        <v>0</v>
      </c>
      <c r="BK1795" s="1780">
        <f t="shared" ref="BK1795:BK1858" si="621">IF(E1795="Military",IF(OR(IFERROR(SEARCH("equipment",F1795,1),0)&gt;0,IFERROR(SEARCH("weapons",F1795,1),0)&gt;0),1,0),0)</f>
        <v>1</v>
      </c>
      <c r="BL1795" s="1780" t="str">
        <f t="shared" ref="BL1795:BL1858" si="622">IF(S1795&lt;&gt;".",IF(S1795&gt;M1795,1,"."),".")</f>
        <v>.</v>
      </c>
      <c r="BM1795" s="1780">
        <f>IFERROR(VLOOKUP(C1795,'Share, Heavy Weapons to Ukraine'!B:AB,COLUMN('Share, Heavy Weapons to Ukraine'!C1805)-1,0),0)</f>
        <v>0</v>
      </c>
      <c r="BN1795" s="1780" cm="1">
        <f t="array" ref="BN1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5))) &gt; 0, 1, 0)</f>
        <v>1</v>
      </c>
      <c r="BO1795" s="1780">
        <f>IF(OR(C1795="EU (Commission and Council)", C1795="European Investment Bank"), 1, VLOOKUP('Bilateral Assistance, MAIN DATA'!C1795, 'Country Summary (€)'!B:K, COLUMN('Country Summary (€)'!C1795)-1, FALSE))</f>
        <v>1</v>
      </c>
      <c r="BP1795" s="1780">
        <f>VLOOKUP('Bilateral Assistance, MAIN DATA'!C1795,'Country Summary (€)'!B:K,COLUMN('Country Summary (€)'!D1803)-1,FALSE)</f>
        <v>1</v>
      </c>
      <c r="BQ1795" s="1780" t="s">
        <v>820</v>
      </c>
      <c r="BR1795" s="1780">
        <f t="shared" ref="BR1795:BR1858" si="623">IF(I1795="Allocation",IF(AND(VALUE(RIGHT(B1795,LEN(B1795)-SEARCH("_",B1795)))&lt;&gt;1,AU1795=1),1,IF(AND(I1794="Commitment",I1795="Allocation",AU1795=1,A1795=A1794),1,0)),IF(AND(I1795="Commitment",AU1795&lt;&gt;1),1,0))</f>
        <v>0</v>
      </c>
      <c r="BS1795" s="1780">
        <f t="shared" ref="BS1795:BS1858" si="624">IFERROR(IF(VALUE(TEXT(D1795,"mm"))=AV1795-(12*(YEAR(D1795)-2022)),0,1),"Value is not in date format")</f>
        <v>0</v>
      </c>
      <c r="BT1795" s="1777">
        <f t="shared" ref="BT1795:BT1858" si="625">IF(AND(M1795&lt;&gt;P1795,I1795="Allocation",I1794&lt;&gt;"Commitment",A1795&lt;&gt;A1794),IF(OR(AND(J1795="Not given",T1795="."),AND(J1795="Not given",X1795="undisclosed")),0,1),0)</f>
        <v>0</v>
      </c>
      <c r="BU1795" s="1780">
        <f t="shared" ref="BU1795:BU1858" si="626">IF(AND(_xlfn.ISFORMULA(K1795),_xlfn.ISFORMULA(M1795),_xlfn.ISFORMULA(S1795))=TRUE,0,1)</f>
        <v>0</v>
      </c>
      <c r="BV1795" s="1780"/>
      <c r="BW1795" s="1780"/>
      <c r="BX1795" s="1772">
        <f>IF(
  E1795="Humanitarian",
  AVERAGEIFS(
    Inflation!E:E,
    Inflation!C:C,
    IF(TYPE(D1795)=1, YEAR(D1795), AX1795),
    Inflation!B:B,
    'Country Summary (€)'!$B$20
  ) * BY1795,
  IF(
    E1795="Military",
    IF(
      J1795="Not given",
      BY1795 * 100,
      BY1795 * BZ1795
    ),
    AVERAGEIFS(
      Inflation!E:E,
      Inflation!C:C,
      IF(TYPE(D1795)=1, YEAR(D1795), AX1795),
      Inflation!B:B,
      'Country Summary (€)'!$B$20
    ) * BY1795
  )
)</f>
        <v>109.27214082525167</v>
      </c>
      <c r="BY1795" s="1785">
        <f>AVERAGEIFS(
                'Exchange Rates (time series)'!$D:$D,
                'Exchange Rates (time series)'!$C:$C, H1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5,
'Exchange Rates (time series)'!$B:$B,"&gt;="&amp;DATE(YEAR(D1795),1,1),
'Exchange Rates (time series)'!$B:$B,"&lt;="&amp;DATE(YEAR(D1795),12,31)),
AVERAGEIFS(
'Exchange Rates (time series)'!$D:$D,
'Exchange Rates (time series)'!$C:$C,H1795,
'Exchange Rates (time series)'!$B:$B,"&gt;="&amp;DATE(AX1795,1,1),
'Exchange Rates (time series)'!$B:$B,"&lt;="&amp;DATE(AX1795,12,31)
)))</f>
        <v>1.0927214082525167</v>
      </c>
      <c r="BZ1795" s="1785">
        <f>AVERAGEIFS(
  Inflation!E:E,
  Inflation!C:C,
  IF(TYPE(D1795)=1, YEAR(D1795), AX1795),
  Inflation!B:B,
  C1795
)</f>
        <v>118.10254999999999</v>
      </c>
      <c r="CA1795" s="1772" t="str">
        <f>IF(N1795="No value available","",IF(N1795&lt;&gt;"",N1795/VLOOKUP(H1795,'Exchange Rates (current)'!B:C,2,0),IF(N1795=".",".","")))</f>
        <v/>
      </c>
      <c r="CG1795" s="1770" t="str">
        <f>VLOOKUP(T1795,'Price List, Weapons &amp; Items'!B:S,18,FALSE)&amp;""</f>
        <v/>
      </c>
      <c r="CH1795" s="1770" t="str">
        <f t="shared" ref="CH1795:CH1858" si="627">IF(CC1795="", ".", (LEN(CC1795) - LEN(SUBSTITUTE(CC1795, ";", ""))+1))</f>
        <v>.</v>
      </c>
    </row>
    <row r="1796" spans="1:86" x14ac:dyDescent="0.5">
      <c r="A1796" s="1771" t="s">
        <v>4392</v>
      </c>
      <c r="B1796" s="1772" t="str">
        <f t="shared" si="607"/>
        <v>DEM1_80</v>
      </c>
      <c r="C1796" s="1771" t="s">
        <v>583</v>
      </c>
      <c r="D1796" s="1773">
        <v>45379</v>
      </c>
      <c r="E1796" s="1771" t="s">
        <v>814</v>
      </c>
      <c r="F1796" s="1787" t="s">
        <v>822</v>
      </c>
      <c r="G1796" s="1364" t="s">
        <v>4734</v>
      </c>
      <c r="H1796" s="1774" t="s">
        <v>642</v>
      </c>
      <c r="I1796" s="1774" t="s">
        <v>743</v>
      </c>
      <c r="J1796" s="1772" t="s">
        <v>880</v>
      </c>
      <c r="K1796" s="1772" t="str">
        <f t="shared" si="610"/>
        <v/>
      </c>
      <c r="L1796" s="1772" t="str">
        <f>IF(AND(AU1796=1,K1796&lt;&gt;".")=TRUE,
   K1796 / IFERROR(
            AVERAGEIFS(
                'Exchange Rates (time series)'!$D:$D,
                'Exchange Rates (time series)'!$C:$C, H1796,
                'Exchange Rates (time series)'!$B:$B, "&gt;" &amp; EOMONTH(D1796, -1),
                'Exchange Rates (time series)'!$B:$B, "&lt;=" &amp; EOMONTH(D1796, 0)
            ),
            AVERAGEIFS(
                'Exchange Rates (time series)'!$D:$D,
                'Exchange Rates (time series)'!$C:$C, H1796,
                'Exchange Rates (time series)'!$B:$B, "&gt;=" &amp; DATE(AX1796, 1, 1),
                'Exchange Rates (time series)'!$B:$B, "&lt;=" &amp; DATE(AX1796, 12, 31)
            )
        ),
   IF(K1796=".",".","")
)</f>
        <v/>
      </c>
      <c r="M1796" s="1772" t="str">
        <f t="shared" si="611"/>
        <v/>
      </c>
      <c r="N1796" s="1772" t="str">
        <f t="shared" si="612"/>
        <v/>
      </c>
      <c r="O1796" s="1772" t="str">
        <f>IF(
    N1796 = "No value available",
    "",
    IF(
        N1796 &lt;&gt; "",
        N1796 / IFERROR(
            AVERAGEIFS(
                'Exchange Rates (time series)'!$D:$D,
                'Exchange Rates (time series)'!$C:$C, H1796,
                'Exchange Rates (time series)'!$B:$B, "&gt;" &amp; EOMONTH(D1796, -1),
                'Exchange Rates (time series)'!$B:$B, "&lt;=" &amp; EOMONTH(D1796, 0)
            ),
            AVERAGEIFS(
                'Exchange Rates (time series)'!$D:$D,
                'Exchange Rates (time series)'!$C:$C, H1796,
                'Exchange Rates (time series)'!$B:$B, "&gt;=" &amp; DATE(AX1796, 1, 1),
                'Exchange Rates (time series)'!$B:$B, "&lt;=" &amp; DATE(AX1796, 12, 31)
            )
        ),
        IF(
            N1796 = ".",
            ".",
            ""
        )
    )
)</f>
        <v/>
      </c>
      <c r="P1796" s="1772" t="str">
        <f t="shared" si="613"/>
        <v/>
      </c>
      <c r="Q1796" s="1772" t="str">
        <f t="shared" si="614"/>
        <v/>
      </c>
      <c r="R1796" s="1772" t="str">
        <f t="shared" si="615"/>
        <v/>
      </c>
      <c r="S1796" s="1772" t="str">
        <f>IF(AU1796=1,IF(BA1796="Value is not given at all",".",IF(BA1796="Value is given by the source",M1796,IF(BA1796="Value is calculated with prices",(IF(SUMIFS(AB:AB,A:A,A1796)&gt;0,SUMIFS(AB:AB,A:A,A1796),"."))/VLOOKUP("USD",'Exchange Rates (current)'!B:C,2,0),"Error with coding"))),"")</f>
        <v/>
      </c>
      <c r="T1796" s="1792" t="s">
        <v>4475</v>
      </c>
      <c r="U1796" s="1776" t="str">
        <f>VLOOKUP($T1796,'Price List, Weapons &amp; Items'!B:C,2,0)</f>
        <v>Portable defence system</v>
      </c>
      <c r="V1796" s="1776" t="str">
        <f>IF(T1796=".",T1796,VLOOKUP($T1796,'Price List, Weapons &amp; Items'!B:D,3,0))</f>
        <v>Light Anti-armor Weapon (LAW)</v>
      </c>
      <c r="W1796" s="1777">
        <f>VLOOKUP(T1796,'Price List, Weapons &amp; Items'!B:E,4,0)</f>
        <v>0</v>
      </c>
      <c r="X1796" s="1778">
        <v>2056</v>
      </c>
      <c r="Y1796" s="1778">
        <v>2056</v>
      </c>
      <c r="Z1796" s="1779">
        <f>VLOOKUP($T1796,'Price List, Weapons &amp; Items'!B:G,6,0)</f>
        <v>5372.5490196078435</v>
      </c>
      <c r="AA1796" s="1772">
        <f t="shared" si="616"/>
        <v>11045960.784313727</v>
      </c>
      <c r="AB1796" s="1772">
        <f t="shared" si="617"/>
        <v>11045960.784313727</v>
      </c>
      <c r="AC1796" s="1774">
        <v>1</v>
      </c>
      <c r="AD1796" s="1421" t="s">
        <v>4735</v>
      </c>
      <c r="AE1796" s="1792" t="s">
        <v>32</v>
      </c>
      <c r="AF1796" s="1792" t="s">
        <v>32</v>
      </c>
      <c r="AG1796" s="1792" t="s">
        <v>32</v>
      </c>
      <c r="AH1796" s="1780">
        <v>0</v>
      </c>
      <c r="AI1796" s="1411" t="s">
        <v>32</v>
      </c>
      <c r="AJ1796" s="1775" t="s">
        <v>32</v>
      </c>
      <c r="AP1796" s="1780"/>
      <c r="AT1796" s="1780">
        <v>0</v>
      </c>
      <c r="AU1796" s="1813">
        <v>0</v>
      </c>
      <c r="AV1796" s="1813">
        <v>27</v>
      </c>
      <c r="AW1796" s="1783">
        <f t="shared" si="608"/>
        <v>1</v>
      </c>
      <c r="AX1796" s="1783">
        <v>2024</v>
      </c>
      <c r="AY1796" s="1780">
        <f t="shared" si="609"/>
        <v>1</v>
      </c>
      <c r="AZ1796" s="1780" t="s">
        <v>871</v>
      </c>
      <c r="BA1796" s="1780" t="s">
        <v>871</v>
      </c>
      <c r="BB1796" s="1777">
        <v>0</v>
      </c>
      <c r="BC1796" s="1777"/>
      <c r="BD1796" s="1784" t="str">
        <f>""</f>
        <v/>
      </c>
      <c r="BE1796" s="1813">
        <v>0</v>
      </c>
      <c r="BF1796" s="1813">
        <v>1</v>
      </c>
      <c r="BG1796" s="1783">
        <f>VLOOKUP($T1796,'Price List, Weapons &amp; Items'!B:F,5,0)</f>
        <v>0</v>
      </c>
      <c r="BH1796" s="1783">
        <f t="shared" si="618"/>
        <v>0</v>
      </c>
      <c r="BI1796" s="1783">
        <f t="shared" si="619"/>
        <v>0</v>
      </c>
      <c r="BJ1796" s="1783">
        <f t="shared" si="620"/>
        <v>0</v>
      </c>
      <c r="BK1796" s="1780">
        <f t="shared" si="621"/>
        <v>1</v>
      </c>
      <c r="BL1796" s="1780" t="str">
        <f t="shared" si="622"/>
        <v>.</v>
      </c>
      <c r="BM1796" s="1780">
        <f>IFERROR(VLOOKUP(C1796,'Share, Heavy Weapons to Ukraine'!B:AB,COLUMN('Share, Heavy Weapons to Ukraine'!C1806)-1,0),0)</f>
        <v>0</v>
      </c>
      <c r="BN1796" s="1780" cm="1">
        <f t="array" ref="BN1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6))) &gt; 0, 1, 0)</f>
        <v>1</v>
      </c>
      <c r="BO1796" s="1780">
        <f>IF(OR(C1796="EU (Commission and Council)", C1796="European Investment Bank"), 1, VLOOKUP('Bilateral Assistance, MAIN DATA'!C1796, 'Country Summary (€)'!B:K, COLUMN('Country Summary (€)'!C1796)-1, FALSE))</f>
        <v>1</v>
      </c>
      <c r="BP1796" s="1780">
        <f>VLOOKUP('Bilateral Assistance, MAIN DATA'!C1796,'Country Summary (€)'!B:K,COLUMN('Country Summary (€)'!D1804)-1,FALSE)</f>
        <v>1</v>
      </c>
      <c r="BQ1796" s="1780" t="s">
        <v>820</v>
      </c>
      <c r="BR1796" s="1780">
        <f t="shared" si="623"/>
        <v>0</v>
      </c>
      <c r="BS1796" s="1780">
        <f t="shared" si="624"/>
        <v>0</v>
      </c>
      <c r="BT1796" s="1777">
        <f t="shared" si="625"/>
        <v>0</v>
      </c>
      <c r="BU1796" s="1780">
        <f t="shared" si="626"/>
        <v>0</v>
      </c>
      <c r="BV1796" s="1780"/>
      <c r="BW1796" s="1780"/>
      <c r="BX1796" s="1772">
        <f>IF(
  E1796="Humanitarian",
  AVERAGEIFS(
    Inflation!E:E,
    Inflation!C:C,
    IF(TYPE(D1796)=1, YEAR(D1796), AX1796),
    Inflation!B:B,
    'Country Summary (€)'!$B$20
  ) * BY1796,
  IF(
    E1796="Military",
    IF(
      J1796="Not given",
      BY1796 * 100,
      BY1796 * BZ1796
    ),
    AVERAGEIFS(
      Inflation!E:E,
      Inflation!C:C,
      IF(TYPE(D1796)=1, YEAR(D1796), AX1796),
      Inflation!B:B,
      'Country Summary (€)'!$B$20
    ) * BY1796
  )
)</f>
        <v>109.27214082525167</v>
      </c>
      <c r="BY1796" s="1785">
        <f>AVERAGEIFS(
                'Exchange Rates (time series)'!$D:$D,
                'Exchange Rates (time series)'!$C:$C, H1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6,
'Exchange Rates (time series)'!$B:$B,"&gt;="&amp;DATE(YEAR(D1796),1,1),
'Exchange Rates (time series)'!$B:$B,"&lt;="&amp;DATE(YEAR(D1796),12,31)),
AVERAGEIFS(
'Exchange Rates (time series)'!$D:$D,
'Exchange Rates (time series)'!$C:$C,H1796,
'Exchange Rates (time series)'!$B:$B,"&gt;="&amp;DATE(AX1796,1,1),
'Exchange Rates (time series)'!$B:$B,"&lt;="&amp;DATE(AX1796,12,31)
)))</f>
        <v>1.0927214082525167</v>
      </c>
      <c r="BZ1796" s="1785">
        <f>AVERAGEIFS(
  Inflation!E:E,
  Inflation!C:C,
  IF(TYPE(D1796)=1, YEAR(D1796), AX1796),
  Inflation!B:B,
  C1796
)</f>
        <v>118.10254999999999</v>
      </c>
      <c r="CA1796" s="1772" t="str">
        <f>IF(N1796="No value available","",IF(N1796&lt;&gt;"",N1796/VLOOKUP(H1796,'Exchange Rates (current)'!B:C,2,0),IF(N1796=".",".","")))</f>
        <v/>
      </c>
      <c r="CG1796" s="1770" t="str">
        <f>VLOOKUP(T1796,'Price List, Weapons &amp; Items'!B:S,18,FALSE)&amp;""</f>
        <v/>
      </c>
      <c r="CH1796" s="1770" t="str">
        <f t="shared" si="627"/>
        <v>.</v>
      </c>
    </row>
    <row r="1797" spans="1:86" x14ac:dyDescent="0.5">
      <c r="A1797" s="1771" t="s">
        <v>4392</v>
      </c>
      <c r="B1797" s="1772" t="str">
        <f t="shared" si="607"/>
        <v>DEM1_80</v>
      </c>
      <c r="C1797" s="1771" t="s">
        <v>583</v>
      </c>
      <c r="D1797" s="1773">
        <v>45379</v>
      </c>
      <c r="E1797" s="1771" t="s">
        <v>814</v>
      </c>
      <c r="F1797" s="1787" t="s">
        <v>822</v>
      </c>
      <c r="G1797" s="1364" t="s">
        <v>4734</v>
      </c>
      <c r="H1797" s="1774" t="s">
        <v>642</v>
      </c>
      <c r="I1797" s="1774" t="s">
        <v>743</v>
      </c>
      <c r="J1797" s="1772" t="s">
        <v>880</v>
      </c>
      <c r="K1797" s="1772" t="str">
        <f t="shared" si="610"/>
        <v/>
      </c>
      <c r="L1797" s="1772" t="str">
        <f>IF(AND(AU1797=1,K1797&lt;&gt;".")=TRUE,
   K1797 / IFERROR(
            AVERAGEIFS(
                'Exchange Rates (time series)'!$D:$D,
                'Exchange Rates (time series)'!$C:$C, H1797,
                'Exchange Rates (time series)'!$B:$B, "&gt;" &amp; EOMONTH(D1797, -1),
                'Exchange Rates (time series)'!$B:$B, "&lt;=" &amp; EOMONTH(D1797, 0)
            ),
            AVERAGEIFS(
                'Exchange Rates (time series)'!$D:$D,
                'Exchange Rates (time series)'!$C:$C, H1797,
                'Exchange Rates (time series)'!$B:$B, "&gt;=" &amp; DATE(AX1797, 1, 1),
                'Exchange Rates (time series)'!$B:$B, "&lt;=" &amp; DATE(AX1797, 12, 31)
            )
        ),
   IF(K1797=".",".","")
)</f>
        <v/>
      </c>
      <c r="M1797" s="1772" t="str">
        <f t="shared" si="611"/>
        <v/>
      </c>
      <c r="N1797" s="1772" t="str">
        <f t="shared" si="612"/>
        <v/>
      </c>
      <c r="O1797" s="1772" t="str">
        <f>IF(
    N1797 = "No value available",
    "",
    IF(
        N1797 &lt;&gt; "",
        N1797 / IFERROR(
            AVERAGEIFS(
                'Exchange Rates (time series)'!$D:$D,
                'Exchange Rates (time series)'!$C:$C, H1797,
                'Exchange Rates (time series)'!$B:$B, "&gt;" &amp; EOMONTH(D1797, -1),
                'Exchange Rates (time series)'!$B:$B, "&lt;=" &amp; EOMONTH(D1797, 0)
            ),
            AVERAGEIFS(
                'Exchange Rates (time series)'!$D:$D,
                'Exchange Rates (time series)'!$C:$C, H1797,
                'Exchange Rates (time series)'!$B:$B, "&gt;=" &amp; DATE(AX1797, 1, 1),
                'Exchange Rates (time series)'!$B:$B, "&lt;=" &amp; DATE(AX1797, 12, 31)
            )
        ),
        IF(
            N1797 = ".",
            ".",
            ""
        )
    )
)</f>
        <v/>
      </c>
      <c r="P1797" s="1772" t="str">
        <f t="shared" si="613"/>
        <v/>
      </c>
      <c r="Q1797" s="1772" t="str">
        <f t="shared" si="614"/>
        <v/>
      </c>
      <c r="R1797" s="1772" t="str">
        <f t="shared" si="615"/>
        <v/>
      </c>
      <c r="S1797" s="1772" t="str">
        <f>IF(AU1797=1,IF(BA1797="Value is not given at all",".",IF(BA1797="Value is given by the source",M1797,IF(BA1797="Value is calculated with prices",(IF(SUMIFS(AB:AB,A:A,A1797)&gt;0,SUMIFS(AB:AB,A:A,A1797),"."))/VLOOKUP("USD",'Exchange Rates (current)'!B:C,2,0),"Error with coding"))),"")</f>
        <v/>
      </c>
      <c r="T1797" s="1792" t="s">
        <v>4614</v>
      </c>
      <c r="U1797" s="1776" t="str">
        <f>VLOOKUP($T1797,'Price List, Weapons &amp; Items'!B:C,2,0)</f>
        <v>Military equipment</v>
      </c>
      <c r="V1797" s="1776" t="str">
        <f>IF(T1797=".",T1797,VLOOKUP($T1797,'Price List, Weapons &amp; Items'!B:D,3,0))</f>
        <v>Military equipment</v>
      </c>
      <c r="W1797" s="1777">
        <f>VLOOKUP(T1797,'Price List, Weapons &amp; Items'!B:E,4,0)</f>
        <v>0</v>
      </c>
      <c r="X1797" s="1778">
        <v>1</v>
      </c>
      <c r="Y1797" s="1778">
        <v>1</v>
      </c>
      <c r="Z1797" s="1779" t="str">
        <f>VLOOKUP($T1797,'Price List, Weapons &amp; Items'!B:G,6,0)</f>
        <v>.</v>
      </c>
      <c r="AA1797" s="1772" t="str">
        <f t="shared" si="616"/>
        <v>No price</v>
      </c>
      <c r="AB1797" s="1772" t="str">
        <f t="shared" si="617"/>
        <v>No price</v>
      </c>
      <c r="AC1797" s="1774">
        <v>1</v>
      </c>
      <c r="AD1797" s="1421" t="s">
        <v>4735</v>
      </c>
      <c r="AE1797" s="1792" t="s">
        <v>32</v>
      </c>
      <c r="AF1797" s="1792" t="s">
        <v>32</v>
      </c>
      <c r="AG1797" s="1792" t="s">
        <v>32</v>
      </c>
      <c r="AH1797" s="1780">
        <v>0</v>
      </c>
      <c r="AI1797" s="1411" t="s">
        <v>32</v>
      </c>
      <c r="AJ1797" s="1775" t="s">
        <v>32</v>
      </c>
      <c r="AP1797" s="1780"/>
      <c r="AT1797" s="1780">
        <v>0</v>
      </c>
      <c r="AU1797" s="1813">
        <v>0</v>
      </c>
      <c r="AV1797" s="1813">
        <v>27</v>
      </c>
      <c r="AW1797" s="1783">
        <f t="shared" si="608"/>
        <v>1</v>
      </c>
      <c r="AX1797" s="1783">
        <v>2024</v>
      </c>
      <c r="AY1797" s="1780">
        <f t="shared" si="609"/>
        <v>1</v>
      </c>
      <c r="AZ1797" s="1780" t="s">
        <v>871</v>
      </c>
      <c r="BA1797" s="1780" t="s">
        <v>871</v>
      </c>
      <c r="BB1797" s="1777">
        <v>0</v>
      </c>
      <c r="BC1797" s="1777"/>
      <c r="BD1797" s="1784" t="str">
        <f>""</f>
        <v/>
      </c>
      <c r="BE1797" s="1813">
        <v>0</v>
      </c>
      <c r="BF1797" s="1813">
        <v>1</v>
      </c>
      <c r="BG1797" s="1783">
        <f>VLOOKUP($T1797,'Price List, Weapons &amp; Items'!B:F,5,0)</f>
        <v>0</v>
      </c>
      <c r="BH1797" s="1783">
        <f t="shared" si="618"/>
        <v>0</v>
      </c>
      <c r="BI1797" s="1783">
        <f t="shared" si="619"/>
        <v>0</v>
      </c>
      <c r="BJ1797" s="1783">
        <f t="shared" si="620"/>
        <v>0</v>
      </c>
      <c r="BK1797" s="1780">
        <f t="shared" si="621"/>
        <v>1</v>
      </c>
      <c r="BL1797" s="1780" t="str">
        <f t="shared" si="622"/>
        <v>.</v>
      </c>
      <c r="BM1797" s="1780">
        <f>IFERROR(VLOOKUP(C1797,'Share, Heavy Weapons to Ukraine'!B:AB,COLUMN('Share, Heavy Weapons to Ukraine'!C1807)-1,0),0)</f>
        <v>0</v>
      </c>
      <c r="BN1797" s="1780" cm="1">
        <f t="array" ref="BN1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7))) &gt; 0, 1, 0)</f>
        <v>1</v>
      </c>
      <c r="BO1797" s="1780">
        <f>IF(OR(C1797="EU (Commission and Council)", C1797="European Investment Bank"), 1, VLOOKUP('Bilateral Assistance, MAIN DATA'!C1797, 'Country Summary (€)'!B:K, COLUMN('Country Summary (€)'!C1797)-1, FALSE))</f>
        <v>1</v>
      </c>
      <c r="BP1797" s="1780">
        <f>VLOOKUP('Bilateral Assistance, MAIN DATA'!C1797,'Country Summary (€)'!B:K,COLUMN('Country Summary (€)'!D1805)-1,FALSE)</f>
        <v>1</v>
      </c>
      <c r="BQ1797" s="1780" t="s">
        <v>820</v>
      </c>
      <c r="BR1797" s="1780">
        <f t="shared" si="623"/>
        <v>0</v>
      </c>
      <c r="BS1797" s="1780">
        <f t="shared" si="624"/>
        <v>0</v>
      </c>
      <c r="BT1797" s="1777">
        <f t="shared" si="625"/>
        <v>0</v>
      </c>
      <c r="BU1797" s="1780">
        <f t="shared" si="626"/>
        <v>0</v>
      </c>
      <c r="BV1797" s="1780"/>
      <c r="BW1797" s="1780"/>
      <c r="BX1797" s="1772">
        <f>IF(
  E1797="Humanitarian",
  AVERAGEIFS(
    Inflation!E:E,
    Inflation!C:C,
    IF(TYPE(D1797)=1, YEAR(D1797), AX1797),
    Inflation!B:B,
    'Country Summary (€)'!$B$20
  ) * BY1797,
  IF(
    E1797="Military",
    IF(
      J1797="Not given",
      BY1797 * 100,
      BY1797 * BZ1797
    ),
    AVERAGEIFS(
      Inflation!E:E,
      Inflation!C:C,
      IF(TYPE(D1797)=1, YEAR(D1797), AX1797),
      Inflation!B:B,
      'Country Summary (€)'!$B$20
    ) * BY1797
  )
)</f>
        <v>109.27214082525167</v>
      </c>
      <c r="BY1797" s="1785">
        <f>AVERAGEIFS(
                'Exchange Rates (time series)'!$D:$D,
                'Exchange Rates (time series)'!$C:$C, H1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7,
'Exchange Rates (time series)'!$B:$B,"&gt;="&amp;DATE(YEAR(D1797),1,1),
'Exchange Rates (time series)'!$B:$B,"&lt;="&amp;DATE(YEAR(D1797),12,31)),
AVERAGEIFS(
'Exchange Rates (time series)'!$D:$D,
'Exchange Rates (time series)'!$C:$C,H1797,
'Exchange Rates (time series)'!$B:$B,"&gt;="&amp;DATE(AX1797,1,1),
'Exchange Rates (time series)'!$B:$B,"&lt;="&amp;DATE(AX1797,12,31)
)))</f>
        <v>1.0927214082525167</v>
      </c>
      <c r="BZ1797" s="1785">
        <f>AVERAGEIFS(
  Inflation!E:E,
  Inflation!C:C,
  IF(TYPE(D1797)=1, YEAR(D1797), AX1797),
  Inflation!B:B,
  C1797
)</f>
        <v>118.10254999999999</v>
      </c>
      <c r="CA1797" s="1772" t="str">
        <f>IF(N1797="No value available","",IF(N1797&lt;&gt;"",N1797/VLOOKUP(H1797,'Exchange Rates (current)'!B:C,2,0),IF(N1797=".",".","")))</f>
        <v/>
      </c>
      <c r="CG1797" s="1770" t="str">
        <f>VLOOKUP(T1797,'Price List, Weapons &amp; Items'!B:S,18,FALSE)&amp;""</f>
        <v/>
      </c>
      <c r="CH1797" s="1770" t="str">
        <f t="shared" si="627"/>
        <v>.</v>
      </c>
    </row>
    <row r="1798" spans="1:86" x14ac:dyDescent="0.5">
      <c r="A1798" s="1771" t="s">
        <v>4392</v>
      </c>
      <c r="B1798" s="1772" t="str">
        <f t="shared" si="607"/>
        <v>DEM1_80</v>
      </c>
      <c r="C1798" s="1771" t="s">
        <v>583</v>
      </c>
      <c r="D1798" s="1773">
        <v>45379</v>
      </c>
      <c r="E1798" s="1771" t="s">
        <v>814</v>
      </c>
      <c r="F1798" s="1787" t="s">
        <v>822</v>
      </c>
      <c r="G1798" s="1364" t="s">
        <v>4734</v>
      </c>
      <c r="H1798" s="1774" t="s">
        <v>642</v>
      </c>
      <c r="I1798" s="1774" t="s">
        <v>743</v>
      </c>
      <c r="J1798" s="1772" t="s">
        <v>880</v>
      </c>
      <c r="K1798" s="1772" t="str">
        <f t="shared" si="610"/>
        <v/>
      </c>
      <c r="L1798" s="1772" t="str">
        <f>IF(AND(AU1798=1,K1798&lt;&gt;".")=TRUE,
   K1798 / IFERROR(
            AVERAGEIFS(
                'Exchange Rates (time series)'!$D:$D,
                'Exchange Rates (time series)'!$C:$C, H1798,
                'Exchange Rates (time series)'!$B:$B, "&gt;" &amp; EOMONTH(D1798, -1),
                'Exchange Rates (time series)'!$B:$B, "&lt;=" &amp; EOMONTH(D1798, 0)
            ),
            AVERAGEIFS(
                'Exchange Rates (time series)'!$D:$D,
                'Exchange Rates (time series)'!$C:$C, H1798,
                'Exchange Rates (time series)'!$B:$B, "&gt;=" &amp; DATE(AX1798, 1, 1),
                'Exchange Rates (time series)'!$B:$B, "&lt;=" &amp; DATE(AX1798, 12, 31)
            )
        ),
   IF(K1798=".",".","")
)</f>
        <v/>
      </c>
      <c r="M1798" s="1772" t="str">
        <f t="shared" si="611"/>
        <v/>
      </c>
      <c r="N1798" s="1772" t="str">
        <f t="shared" si="612"/>
        <v/>
      </c>
      <c r="O1798" s="1772" t="str">
        <f>IF(
    N1798 = "No value available",
    "",
    IF(
        N1798 &lt;&gt; "",
        N1798 / IFERROR(
            AVERAGEIFS(
                'Exchange Rates (time series)'!$D:$D,
                'Exchange Rates (time series)'!$C:$C, H1798,
                'Exchange Rates (time series)'!$B:$B, "&gt;" &amp; EOMONTH(D1798, -1),
                'Exchange Rates (time series)'!$B:$B, "&lt;=" &amp; EOMONTH(D1798, 0)
            ),
            AVERAGEIFS(
                'Exchange Rates (time series)'!$D:$D,
                'Exchange Rates (time series)'!$C:$C, H1798,
                'Exchange Rates (time series)'!$B:$B, "&gt;=" &amp; DATE(AX1798, 1, 1),
                'Exchange Rates (time series)'!$B:$B, "&lt;=" &amp; DATE(AX1798, 12, 31)
            )
        ),
        IF(
            N1798 = ".",
            ".",
            ""
        )
    )
)</f>
        <v/>
      </c>
      <c r="P1798" s="1772" t="str">
        <f t="shared" si="613"/>
        <v/>
      </c>
      <c r="Q1798" s="1772" t="str">
        <f t="shared" si="614"/>
        <v/>
      </c>
      <c r="R1798" s="1772" t="str">
        <f t="shared" si="615"/>
        <v/>
      </c>
      <c r="S1798" s="1772" t="str">
        <f>IF(AU1798=1,IF(BA1798="Value is not given at all",".",IF(BA1798="Value is given by the source",M1798,IF(BA1798="Value is calculated with prices",(IF(SUMIFS(AB:AB,A:A,A1798)&gt;0,SUMIFS(AB:AB,A:A,A1798),"."))/VLOOKUP("USD",'Exchange Rates (current)'!B:C,2,0),"Error with coding"))),"")</f>
        <v/>
      </c>
      <c r="T1798" s="1792" t="s">
        <v>4572</v>
      </c>
      <c r="U1798" s="1776" t="str">
        <f>VLOOKUP($T1798,'Price List, Weapons &amp; Items'!B:C,2,0)</f>
        <v>Military equipment</v>
      </c>
      <c r="V1798" s="1776" t="str">
        <f>IF(T1798=".",T1798,VLOOKUP($T1798,'Price List, Weapons &amp; Items'!B:D,3,0))</f>
        <v>Military equipment</v>
      </c>
      <c r="W1798" s="1777">
        <f>VLOOKUP(T1798,'Price List, Weapons &amp; Items'!B:E,4,0)</f>
        <v>0</v>
      </c>
      <c r="X1798" s="1778">
        <v>2990</v>
      </c>
      <c r="Y1798" s="1778">
        <v>2990</v>
      </c>
      <c r="Z1798" s="1779" t="str">
        <f>VLOOKUP($T1798,'Price List, Weapons &amp; Items'!B:G,6,0)</f>
        <v>.</v>
      </c>
      <c r="AA1798" s="1772" t="str">
        <f t="shared" si="616"/>
        <v>No price</v>
      </c>
      <c r="AB1798" s="1772" t="str">
        <f t="shared" si="617"/>
        <v>No price</v>
      </c>
      <c r="AC1798" s="1774">
        <v>1</v>
      </c>
      <c r="AD1798" s="1421" t="s">
        <v>4735</v>
      </c>
      <c r="AE1798" s="1792" t="s">
        <v>32</v>
      </c>
      <c r="AF1798" s="1792" t="s">
        <v>32</v>
      </c>
      <c r="AG1798" s="1792" t="s">
        <v>32</v>
      </c>
      <c r="AH1798" s="1780">
        <v>0</v>
      </c>
      <c r="AI1798" s="1411" t="s">
        <v>32</v>
      </c>
      <c r="AJ1798" s="1775" t="s">
        <v>32</v>
      </c>
      <c r="AP1798" s="1780"/>
      <c r="AT1798" s="1780">
        <v>0</v>
      </c>
      <c r="AU1798" s="1813">
        <v>0</v>
      </c>
      <c r="AV1798" s="1813">
        <v>27</v>
      </c>
      <c r="AW1798" s="1783">
        <f t="shared" si="608"/>
        <v>1</v>
      </c>
      <c r="AX1798" s="1783">
        <v>2024</v>
      </c>
      <c r="AY1798" s="1780">
        <f t="shared" si="609"/>
        <v>1</v>
      </c>
      <c r="AZ1798" s="1780" t="s">
        <v>871</v>
      </c>
      <c r="BA1798" s="1780" t="s">
        <v>871</v>
      </c>
      <c r="BB1798" s="1777">
        <v>0</v>
      </c>
      <c r="BC1798" s="1777"/>
      <c r="BD1798" s="1784" t="str">
        <f>""</f>
        <v/>
      </c>
      <c r="BE1798" s="1813">
        <v>0</v>
      </c>
      <c r="BF1798" s="1813">
        <v>1</v>
      </c>
      <c r="BG1798" s="1783">
        <f>VLOOKUP($T1798,'Price List, Weapons &amp; Items'!B:F,5,0)</f>
        <v>0</v>
      </c>
      <c r="BH1798" s="1783">
        <f t="shared" si="618"/>
        <v>0</v>
      </c>
      <c r="BI1798" s="1783">
        <f t="shared" si="619"/>
        <v>0</v>
      </c>
      <c r="BJ1798" s="1783">
        <f t="shared" si="620"/>
        <v>0</v>
      </c>
      <c r="BK1798" s="1780">
        <f t="shared" si="621"/>
        <v>1</v>
      </c>
      <c r="BL1798" s="1780" t="str">
        <f t="shared" si="622"/>
        <v>.</v>
      </c>
      <c r="BM1798" s="1780">
        <f>IFERROR(VLOOKUP(C1798,'Share, Heavy Weapons to Ukraine'!B:AB,COLUMN('Share, Heavy Weapons to Ukraine'!C1808)-1,0),0)</f>
        <v>0</v>
      </c>
      <c r="BN1798" s="1780" cm="1">
        <f t="array" ref="BN1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8))) &gt; 0, 1, 0)</f>
        <v>1</v>
      </c>
      <c r="BO1798" s="1780">
        <f>IF(OR(C1798="EU (Commission and Council)", C1798="European Investment Bank"), 1, VLOOKUP('Bilateral Assistance, MAIN DATA'!C1798, 'Country Summary (€)'!B:K, COLUMN('Country Summary (€)'!C1798)-1, FALSE))</f>
        <v>1</v>
      </c>
      <c r="BP1798" s="1780">
        <f>VLOOKUP('Bilateral Assistance, MAIN DATA'!C1798,'Country Summary (€)'!B:K,COLUMN('Country Summary (€)'!D1806)-1,FALSE)</f>
        <v>1</v>
      </c>
      <c r="BQ1798" s="1780" t="s">
        <v>820</v>
      </c>
      <c r="BR1798" s="1780">
        <f t="shared" si="623"/>
        <v>0</v>
      </c>
      <c r="BS1798" s="1780">
        <f t="shared" si="624"/>
        <v>0</v>
      </c>
      <c r="BT1798" s="1777">
        <f t="shared" si="625"/>
        <v>0</v>
      </c>
      <c r="BU1798" s="1780">
        <f t="shared" si="626"/>
        <v>0</v>
      </c>
      <c r="BV1798" s="1780"/>
      <c r="BW1798" s="1780"/>
      <c r="BX1798" s="1772">
        <f>IF(
  E1798="Humanitarian",
  AVERAGEIFS(
    Inflation!E:E,
    Inflation!C:C,
    IF(TYPE(D1798)=1, YEAR(D1798), AX1798),
    Inflation!B:B,
    'Country Summary (€)'!$B$20
  ) * BY1798,
  IF(
    E1798="Military",
    IF(
      J1798="Not given",
      BY1798 * 100,
      BY1798 * BZ1798
    ),
    AVERAGEIFS(
      Inflation!E:E,
      Inflation!C:C,
      IF(TYPE(D1798)=1, YEAR(D1798), AX1798),
      Inflation!B:B,
      'Country Summary (€)'!$B$20
    ) * BY1798
  )
)</f>
        <v>109.27214082525167</v>
      </c>
      <c r="BY1798" s="1785">
        <f>AVERAGEIFS(
                'Exchange Rates (time series)'!$D:$D,
                'Exchange Rates (time series)'!$C:$C, H1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8,
'Exchange Rates (time series)'!$B:$B,"&gt;="&amp;DATE(YEAR(D1798),1,1),
'Exchange Rates (time series)'!$B:$B,"&lt;="&amp;DATE(YEAR(D1798),12,31)),
AVERAGEIFS(
'Exchange Rates (time series)'!$D:$D,
'Exchange Rates (time series)'!$C:$C,H1798,
'Exchange Rates (time series)'!$B:$B,"&gt;="&amp;DATE(AX1798,1,1),
'Exchange Rates (time series)'!$B:$B,"&lt;="&amp;DATE(AX1798,12,31)
)))</f>
        <v>1.0927214082525167</v>
      </c>
      <c r="BZ1798" s="1785">
        <f>AVERAGEIFS(
  Inflation!E:E,
  Inflation!C:C,
  IF(TYPE(D1798)=1, YEAR(D1798), AX1798),
  Inflation!B:B,
  C1798
)</f>
        <v>118.10254999999999</v>
      </c>
      <c r="CA1798" s="1772" t="str">
        <f>IF(N1798="No value available","",IF(N1798&lt;&gt;"",N1798/VLOOKUP(H1798,'Exchange Rates (current)'!B:C,2,0),IF(N1798=".",".","")))</f>
        <v/>
      </c>
      <c r="CG1798" s="1770" t="str">
        <f>VLOOKUP(T1798,'Price List, Weapons &amp; Items'!B:S,18,FALSE)&amp;""</f>
        <v/>
      </c>
      <c r="CH1798" s="1770" t="str">
        <f t="shared" si="627"/>
        <v>.</v>
      </c>
    </row>
    <row r="1799" spans="1:86" x14ac:dyDescent="0.5">
      <c r="A1799" s="1771" t="s">
        <v>4392</v>
      </c>
      <c r="B1799" s="1772" t="str">
        <f t="shared" si="607"/>
        <v>DEM1_80</v>
      </c>
      <c r="C1799" s="1771" t="s">
        <v>583</v>
      </c>
      <c r="D1799" s="1773">
        <v>45379</v>
      </c>
      <c r="E1799" s="1771" t="s">
        <v>814</v>
      </c>
      <c r="F1799" s="1787" t="s">
        <v>822</v>
      </c>
      <c r="G1799" s="1364" t="s">
        <v>4734</v>
      </c>
      <c r="H1799" s="1774" t="s">
        <v>642</v>
      </c>
      <c r="I1799" s="1774" t="s">
        <v>743</v>
      </c>
      <c r="J1799" s="1772" t="s">
        <v>880</v>
      </c>
      <c r="K1799" s="1772" t="str">
        <f t="shared" si="610"/>
        <v/>
      </c>
      <c r="L1799" s="1772" t="str">
        <f>IF(AND(AU1799=1,K1799&lt;&gt;".")=TRUE,
   K1799 / IFERROR(
            AVERAGEIFS(
                'Exchange Rates (time series)'!$D:$D,
                'Exchange Rates (time series)'!$C:$C, H1799,
                'Exchange Rates (time series)'!$B:$B, "&gt;" &amp; EOMONTH(D1799, -1),
                'Exchange Rates (time series)'!$B:$B, "&lt;=" &amp; EOMONTH(D1799, 0)
            ),
            AVERAGEIFS(
                'Exchange Rates (time series)'!$D:$D,
                'Exchange Rates (time series)'!$C:$C, H1799,
                'Exchange Rates (time series)'!$B:$B, "&gt;=" &amp; DATE(AX1799, 1, 1),
                'Exchange Rates (time series)'!$B:$B, "&lt;=" &amp; DATE(AX1799, 12, 31)
            )
        ),
   IF(K1799=".",".","")
)</f>
        <v/>
      </c>
      <c r="M1799" s="1772" t="str">
        <f t="shared" si="611"/>
        <v/>
      </c>
      <c r="N1799" s="1772" t="str">
        <f t="shared" si="612"/>
        <v/>
      </c>
      <c r="O1799" s="1772" t="str">
        <f>IF(
    N1799 = "No value available",
    "",
    IF(
        N1799 &lt;&gt; "",
        N1799 / IFERROR(
            AVERAGEIFS(
                'Exchange Rates (time series)'!$D:$D,
                'Exchange Rates (time series)'!$C:$C, H1799,
                'Exchange Rates (time series)'!$B:$B, "&gt;" &amp; EOMONTH(D1799, -1),
                'Exchange Rates (time series)'!$B:$B, "&lt;=" &amp; EOMONTH(D1799, 0)
            ),
            AVERAGEIFS(
                'Exchange Rates (time series)'!$D:$D,
                'Exchange Rates (time series)'!$C:$C, H1799,
                'Exchange Rates (time series)'!$B:$B, "&gt;=" &amp; DATE(AX1799, 1, 1),
                'Exchange Rates (time series)'!$B:$B, "&lt;=" &amp; DATE(AX1799, 12, 31)
            )
        ),
        IF(
            N1799 = ".",
            ".",
            ""
        )
    )
)</f>
        <v/>
      </c>
      <c r="P1799" s="1772" t="str">
        <f t="shared" si="613"/>
        <v/>
      </c>
      <c r="Q1799" s="1772" t="str">
        <f t="shared" si="614"/>
        <v/>
      </c>
      <c r="R1799" s="1772" t="str">
        <f t="shared" si="615"/>
        <v/>
      </c>
      <c r="S1799" s="1772" t="str">
        <f>IF(AU1799=1,IF(BA1799="Value is not given at all",".",IF(BA1799="Value is given by the source",M1799,IF(BA1799="Value is calculated with prices",(IF(SUMIFS(AB:AB,A:A,A1799)&gt;0,SUMIFS(AB:AB,A:A,A1799),"."))/VLOOKUP("USD",'Exchange Rates (current)'!B:C,2,0),"Error with coding"))),"")</f>
        <v/>
      </c>
      <c r="T1799" s="1792" t="s">
        <v>4711</v>
      </c>
      <c r="U1799" s="1776" t="str">
        <f>VLOOKUP($T1799,'Price List, Weapons &amp; Items'!B:C,2,0)</f>
        <v>Military equipment</v>
      </c>
      <c r="V1799" s="1776" t="str">
        <f>IF(T1799=".",T1799,VLOOKUP($T1799,'Price List, Weapons &amp; Items'!B:D,3,0))</f>
        <v>Military equipment</v>
      </c>
      <c r="W1799" s="1777">
        <f>VLOOKUP(T1799,'Price List, Weapons &amp; Items'!B:E,4,0)</f>
        <v>0</v>
      </c>
      <c r="X1799" s="1778">
        <v>2000</v>
      </c>
      <c r="Y1799" s="1778">
        <v>2000</v>
      </c>
      <c r="Z1799" s="1779">
        <f>VLOOKUP($T1799,'Price List, Weapons &amp; Items'!B:G,6,0)</f>
        <v>22.23</v>
      </c>
      <c r="AA1799" s="1772">
        <f t="shared" si="616"/>
        <v>44460</v>
      </c>
      <c r="AB1799" s="1772">
        <f t="shared" si="617"/>
        <v>44460</v>
      </c>
      <c r="AC1799" s="1774">
        <v>1</v>
      </c>
      <c r="AD1799" s="1421" t="s">
        <v>4735</v>
      </c>
      <c r="AE1799" s="1792" t="s">
        <v>32</v>
      </c>
      <c r="AF1799" s="1792" t="s">
        <v>32</v>
      </c>
      <c r="AG1799" s="1792" t="s">
        <v>32</v>
      </c>
      <c r="AH1799" s="1780">
        <v>0</v>
      </c>
      <c r="AI1799" s="1411" t="s">
        <v>32</v>
      </c>
      <c r="AJ1799" s="1775" t="s">
        <v>32</v>
      </c>
      <c r="AP1799" s="1780"/>
      <c r="AT1799" s="1780">
        <v>0</v>
      </c>
      <c r="AU1799" s="1813">
        <v>0</v>
      </c>
      <c r="AV1799" s="1813">
        <v>27</v>
      </c>
      <c r="AW1799" s="1783">
        <f t="shared" si="608"/>
        <v>1</v>
      </c>
      <c r="AX1799" s="1783">
        <v>2024</v>
      </c>
      <c r="AY1799" s="1780">
        <f t="shared" si="609"/>
        <v>1</v>
      </c>
      <c r="AZ1799" s="1780" t="s">
        <v>871</v>
      </c>
      <c r="BA1799" s="1780" t="s">
        <v>871</v>
      </c>
      <c r="BB1799" s="1777">
        <v>0</v>
      </c>
      <c r="BC1799" s="1777"/>
      <c r="BD1799" s="1784" t="str">
        <f>""</f>
        <v/>
      </c>
      <c r="BE1799" s="1813">
        <v>0</v>
      </c>
      <c r="BF1799" s="1813">
        <v>1</v>
      </c>
      <c r="BG1799" s="1783">
        <f>VLOOKUP($T1799,'Price List, Weapons &amp; Items'!B:F,5,0)</f>
        <v>0</v>
      </c>
      <c r="BH1799" s="1783">
        <f t="shared" si="618"/>
        <v>0</v>
      </c>
      <c r="BI1799" s="1783">
        <f t="shared" si="619"/>
        <v>0</v>
      </c>
      <c r="BJ1799" s="1783">
        <f t="shared" si="620"/>
        <v>0</v>
      </c>
      <c r="BK1799" s="1780">
        <f t="shared" si="621"/>
        <v>1</v>
      </c>
      <c r="BL1799" s="1780" t="str">
        <f t="shared" si="622"/>
        <v>.</v>
      </c>
      <c r="BM1799" s="1780">
        <f>IFERROR(VLOOKUP(C1799,'Share, Heavy Weapons to Ukraine'!B:AB,COLUMN('Share, Heavy Weapons to Ukraine'!C1809)-1,0),0)</f>
        <v>0</v>
      </c>
      <c r="BN1799" s="1780" cm="1">
        <f t="array" ref="BN1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9))) &gt; 0, 1, 0)</f>
        <v>1</v>
      </c>
      <c r="BO1799" s="1780">
        <f>IF(OR(C1799="EU (Commission and Council)", C1799="European Investment Bank"), 1, VLOOKUP('Bilateral Assistance, MAIN DATA'!C1799, 'Country Summary (€)'!B:K, COLUMN('Country Summary (€)'!C1799)-1, FALSE))</f>
        <v>1</v>
      </c>
      <c r="BP1799" s="1780">
        <f>VLOOKUP('Bilateral Assistance, MAIN DATA'!C1799,'Country Summary (€)'!B:K,COLUMN('Country Summary (€)'!D1807)-1,FALSE)</f>
        <v>1</v>
      </c>
      <c r="BQ1799" s="1780" t="s">
        <v>820</v>
      </c>
      <c r="BR1799" s="1780">
        <f t="shared" si="623"/>
        <v>0</v>
      </c>
      <c r="BS1799" s="1780">
        <f t="shared" si="624"/>
        <v>0</v>
      </c>
      <c r="BT1799" s="1777">
        <f t="shared" si="625"/>
        <v>0</v>
      </c>
      <c r="BU1799" s="1780">
        <f t="shared" si="626"/>
        <v>0</v>
      </c>
      <c r="BV1799" s="1780"/>
      <c r="BW1799" s="1780"/>
      <c r="BX1799" s="1772">
        <f>IF(
  E1799="Humanitarian",
  AVERAGEIFS(
    Inflation!E:E,
    Inflation!C:C,
    IF(TYPE(D1799)=1, YEAR(D1799), AX1799),
    Inflation!B:B,
    'Country Summary (€)'!$B$20
  ) * BY1799,
  IF(
    E1799="Military",
    IF(
      J1799="Not given",
      BY1799 * 100,
      BY1799 * BZ1799
    ),
    AVERAGEIFS(
      Inflation!E:E,
      Inflation!C:C,
      IF(TYPE(D1799)=1, YEAR(D1799), AX1799),
      Inflation!B:B,
      'Country Summary (€)'!$B$20
    ) * BY1799
  )
)</f>
        <v>109.27214082525167</v>
      </c>
      <c r="BY1799" s="1785">
        <f>AVERAGEIFS(
                'Exchange Rates (time series)'!$D:$D,
                'Exchange Rates (time series)'!$C:$C, H1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9,
'Exchange Rates (time series)'!$B:$B,"&gt;="&amp;DATE(YEAR(D1799),1,1),
'Exchange Rates (time series)'!$B:$B,"&lt;="&amp;DATE(YEAR(D1799),12,31)),
AVERAGEIFS(
'Exchange Rates (time series)'!$D:$D,
'Exchange Rates (time series)'!$C:$C,H1799,
'Exchange Rates (time series)'!$B:$B,"&gt;="&amp;DATE(AX1799,1,1),
'Exchange Rates (time series)'!$B:$B,"&lt;="&amp;DATE(AX1799,12,31)
)))</f>
        <v>1.0927214082525167</v>
      </c>
      <c r="BZ1799" s="1785">
        <f>AVERAGEIFS(
  Inflation!E:E,
  Inflation!C:C,
  IF(TYPE(D1799)=1, YEAR(D1799), AX1799),
  Inflation!B:B,
  C1799
)</f>
        <v>118.10254999999999</v>
      </c>
      <c r="CA1799" s="1772" t="str">
        <f>IF(N1799="No value available","",IF(N1799&lt;&gt;"",N1799/VLOOKUP(H1799,'Exchange Rates (current)'!B:C,2,0),IF(N1799=".",".","")))</f>
        <v/>
      </c>
      <c r="CG1799" s="1770" t="str">
        <f>VLOOKUP(T1799,'Price List, Weapons &amp; Items'!B:S,18,FALSE)&amp;""</f>
        <v/>
      </c>
      <c r="CH1799" s="1770" t="str">
        <f t="shared" si="627"/>
        <v>.</v>
      </c>
    </row>
    <row r="1800" spans="1:86" x14ac:dyDescent="0.5">
      <c r="A1800" s="1771" t="s">
        <v>4392</v>
      </c>
      <c r="B1800" s="1772" t="str">
        <f t="shared" si="607"/>
        <v>DEM1_81</v>
      </c>
      <c r="C1800" s="1771" t="s">
        <v>583</v>
      </c>
      <c r="D1800" s="1773">
        <v>45392</v>
      </c>
      <c r="E1800" s="1771" t="s">
        <v>814</v>
      </c>
      <c r="F1800" s="1787" t="s">
        <v>822</v>
      </c>
      <c r="G1800" s="1364" t="s">
        <v>4740</v>
      </c>
      <c r="H1800" s="1774" t="s">
        <v>642</v>
      </c>
      <c r="I1800" s="1774" t="s">
        <v>743</v>
      </c>
      <c r="J1800" s="1772" t="s">
        <v>880</v>
      </c>
      <c r="K1800" s="1772" t="str">
        <f t="shared" si="610"/>
        <v/>
      </c>
      <c r="L1800" s="1772" t="str">
        <f>IF(AND(AU1800=1,K1800&lt;&gt;".")=TRUE,
   K1800 / IFERROR(
            AVERAGEIFS(
                'Exchange Rates (time series)'!$D:$D,
                'Exchange Rates (time series)'!$C:$C, H1800,
                'Exchange Rates (time series)'!$B:$B, "&gt;" &amp; EOMONTH(D1800, -1),
                'Exchange Rates (time series)'!$B:$B, "&lt;=" &amp; EOMONTH(D1800, 0)
            ),
            AVERAGEIFS(
                'Exchange Rates (time series)'!$D:$D,
                'Exchange Rates (time series)'!$C:$C, H1800,
                'Exchange Rates (time series)'!$B:$B, "&gt;=" &amp; DATE(AX1800, 1, 1),
                'Exchange Rates (time series)'!$B:$B, "&lt;=" &amp; DATE(AX1800, 12, 31)
            )
        ),
   IF(K1800=".",".","")
)</f>
        <v/>
      </c>
      <c r="M1800" s="1772" t="str">
        <f t="shared" si="611"/>
        <v/>
      </c>
      <c r="N1800" s="1772">
        <f t="shared" si="612"/>
        <v>12801594.103381287</v>
      </c>
      <c r="O1800" s="1772">
        <f>IF(
    N1800 = "No value available",
    "",
    IF(
        N1800 &lt;&gt; "",
        N1800 / IFERROR(
            AVERAGEIFS(
                'Exchange Rates (time series)'!$D:$D,
                'Exchange Rates (time series)'!$C:$C, H1800,
                'Exchange Rates (time series)'!$B:$B, "&gt;" &amp; EOMONTH(D1800, -1),
                'Exchange Rates (time series)'!$B:$B, "&lt;=" &amp; EOMONTH(D1800, 0)
            ),
            AVERAGEIFS(
                'Exchange Rates (time series)'!$D:$D,
                'Exchange Rates (time series)'!$C:$C, H1800,
                'Exchange Rates (time series)'!$B:$B, "&gt;=" &amp; DATE(AX1800, 1, 1),
                'Exchange Rates (time series)'!$B:$B, "&lt;=" &amp; DATE(AX1800, 12, 31)
            )
        ),
        IF(
            N1800 = ".",
            ".",
            ""
        )
    )
)</f>
        <v>11933145.251572778</v>
      </c>
      <c r="P1800" s="1772">
        <f t="shared" si="613"/>
        <v>10920574.230037553</v>
      </c>
      <c r="Q1800" s="1772">
        <f t="shared" si="614"/>
        <v>10920574.230037553</v>
      </c>
      <c r="R1800" s="1772">
        <f t="shared" si="615"/>
        <v>11933145.251572778</v>
      </c>
      <c r="S1800" s="1772" t="str">
        <f>IF(AU1800=1,IF(BA1800="Value is not given at all",".",IF(BA1800="Value is given by the source",M1800,IF(BA1800="Value is calculated with prices",(IF(SUMIFS(AB:AB,A:A,A1800)&gt;0,SUMIFS(AB:AB,A:A,A1800),"."))/VLOOKUP("USD",'Exchange Rates (current)'!B:C,2,0),"Error with coding"))),"")</f>
        <v/>
      </c>
      <c r="T1800" s="1792" t="s">
        <v>1385</v>
      </c>
      <c r="U1800" s="1776" t="str">
        <f>VLOOKUP($T1800,'Price List, Weapons &amp; Items'!B:C,2,0)</f>
        <v>Ammunition for heavy weapon</v>
      </c>
      <c r="V1800" s="1776" t="str">
        <f>IF(T1800=".",T1800,VLOOKUP($T1800,'Price List, Weapons &amp; Items'!B:D,3,0))</f>
        <v>155mm howitzer ammunition</v>
      </c>
      <c r="W1800" s="1777">
        <f>VLOOKUP(T1800,'Price List, Weapons &amp; Items'!B:E,4,0)</f>
        <v>0</v>
      </c>
      <c r="X1800" s="1778">
        <v>6000</v>
      </c>
      <c r="Y1800" s="1778">
        <v>6000</v>
      </c>
      <c r="Z1800" s="1779">
        <f>VLOOKUP($T1800,'Price List, Weapons &amp; Items'!B:G,6,0)</f>
        <v>775.6</v>
      </c>
      <c r="AA1800" s="1772">
        <f t="shared" si="616"/>
        <v>4653600</v>
      </c>
      <c r="AB1800" s="1772">
        <f t="shared" si="617"/>
        <v>4653600</v>
      </c>
      <c r="AC1800" s="1774">
        <v>1</v>
      </c>
      <c r="AD1800" s="1421" t="s">
        <v>4741</v>
      </c>
      <c r="AE1800" s="1792" t="s">
        <v>32</v>
      </c>
      <c r="AF1800" s="1792" t="s">
        <v>32</v>
      </c>
      <c r="AG1800" s="1792" t="s">
        <v>32</v>
      </c>
      <c r="AH1800" s="1780">
        <v>1</v>
      </c>
      <c r="AI1800" s="1399" t="s">
        <v>4742</v>
      </c>
      <c r="AJ1800" s="1775" t="s">
        <v>32</v>
      </c>
      <c r="AP1800" s="1780"/>
      <c r="AT1800" s="1780">
        <v>0</v>
      </c>
      <c r="AU1800" s="1813">
        <v>0</v>
      </c>
      <c r="AV1800" s="1813">
        <v>28</v>
      </c>
      <c r="AW1800" s="1783">
        <f t="shared" si="608"/>
        <v>1</v>
      </c>
      <c r="AX1800" s="1783">
        <v>2024</v>
      </c>
      <c r="AY1800" s="1780">
        <f t="shared" si="609"/>
        <v>1</v>
      </c>
      <c r="AZ1800" s="1780" t="s">
        <v>871</v>
      </c>
      <c r="BA1800" s="1780" t="s">
        <v>871</v>
      </c>
      <c r="BB1800" s="1777">
        <v>0</v>
      </c>
      <c r="BC1800" s="1777"/>
      <c r="BD1800" s="1784" t="str">
        <f>""</f>
        <v/>
      </c>
      <c r="BE1800" s="1813">
        <v>0</v>
      </c>
      <c r="BF1800" s="1813">
        <v>1</v>
      </c>
      <c r="BG1800" s="1783">
        <f>VLOOKUP($T1800,'Price List, Weapons &amp; Items'!B:F,5,0)</f>
        <v>1</v>
      </c>
      <c r="BH1800" s="1783">
        <f t="shared" si="618"/>
        <v>0</v>
      </c>
      <c r="BI1800" s="1783">
        <f t="shared" si="619"/>
        <v>0</v>
      </c>
      <c r="BJ1800" s="1783">
        <f t="shared" si="620"/>
        <v>0</v>
      </c>
      <c r="BK1800" s="1780">
        <f t="shared" si="621"/>
        <v>1</v>
      </c>
      <c r="BL1800" s="1780" t="str">
        <f t="shared" si="622"/>
        <v>.</v>
      </c>
      <c r="BM1800" s="1780">
        <f>IFERROR(VLOOKUP(C1800,'Share, Heavy Weapons to Ukraine'!B:AB,COLUMN('Share, Heavy Weapons to Ukraine'!C1810)-1,0),0)</f>
        <v>0</v>
      </c>
      <c r="BN1800" s="1780" cm="1">
        <f t="array" ref="BN1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0))) &gt; 0, 1, 0)</f>
        <v>1</v>
      </c>
      <c r="BO1800" s="1780">
        <f>IF(OR(C1800="EU (Commission and Council)", C1800="European Investment Bank"), 1, VLOOKUP('Bilateral Assistance, MAIN DATA'!C1800, 'Country Summary (€)'!B:K, COLUMN('Country Summary (€)'!C1800)-1, FALSE))</f>
        <v>1</v>
      </c>
      <c r="BP1800" s="1780">
        <f>VLOOKUP('Bilateral Assistance, MAIN DATA'!C1800,'Country Summary (€)'!B:K,COLUMN('Country Summary (€)'!D1808)-1,FALSE)</f>
        <v>1</v>
      </c>
      <c r="BQ1800" s="1780" t="s">
        <v>820</v>
      </c>
      <c r="BR1800" s="1780">
        <f t="shared" si="623"/>
        <v>0</v>
      </c>
      <c r="BS1800" s="1780">
        <f t="shared" si="624"/>
        <v>0</v>
      </c>
      <c r="BT1800" s="1777">
        <f t="shared" si="625"/>
        <v>0</v>
      </c>
      <c r="BU1800" s="1780">
        <f t="shared" si="626"/>
        <v>0</v>
      </c>
      <c r="BV1800" s="1780"/>
      <c r="BW1800" s="1780"/>
      <c r="BX1800" s="1772">
        <f>IF(
  E1800="Humanitarian",
  AVERAGEIFS(
    Inflation!E:E,
    Inflation!C:C,
    IF(TYPE(D1800)=1, YEAR(D1800), AX1800),
    Inflation!B:B,
    'Country Summary (€)'!$B$20
  ) * BY1800,
  IF(
    E1800="Military",
    IF(
      J1800="Not given",
      BY1800 * 100,
      BY1800 * BZ1800
    ),
    AVERAGEIFS(
      Inflation!E:E,
      Inflation!C:C,
      IF(TYPE(D1800)=1, YEAR(D1800), AX1800),
      Inflation!B:B,
      'Country Summary (€)'!$B$20
    ) * BY1800
  )
)</f>
        <v>109.27214082525167</v>
      </c>
      <c r="BY1800" s="1785">
        <f>AVERAGEIFS(
                'Exchange Rates (time series)'!$D:$D,
                'Exchange Rates (time series)'!$C:$C, H1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0,
'Exchange Rates (time series)'!$B:$B,"&gt;="&amp;DATE(YEAR(D1800),1,1),
'Exchange Rates (time series)'!$B:$B,"&lt;="&amp;DATE(YEAR(D1800),12,31)),
AVERAGEIFS(
'Exchange Rates (time series)'!$D:$D,
'Exchange Rates (time series)'!$C:$C,H1800,
'Exchange Rates (time series)'!$B:$B,"&gt;="&amp;DATE(AX1800,1,1),
'Exchange Rates (time series)'!$B:$B,"&lt;="&amp;DATE(AX1800,12,31)
)))</f>
        <v>1.0927214082525167</v>
      </c>
      <c r="BZ1800" s="1785">
        <f>AVERAGEIFS(
  Inflation!E:E,
  Inflation!C:C,
  IF(TYPE(D1800)=1, YEAR(D1800), AX1800),
  Inflation!B:B,
  C1800
)</f>
        <v>118.10254999999999</v>
      </c>
      <c r="CA1800" s="1772">
        <f>IF(N1800="No value available","",IF(N1800&lt;&gt;"",N1800/VLOOKUP(H1800,'Exchange Rates (current)'!B:C,2,0),IF(N1800=".",".","")))</f>
        <v>11232307.085583746</v>
      </c>
      <c r="CG1800" s="1770" t="str">
        <f>VLOOKUP(T1800,'Price List, Weapons &amp; Items'!B:S,18,FALSE)&amp;""</f>
        <v/>
      </c>
      <c r="CH1800" s="1770" t="str">
        <f t="shared" si="627"/>
        <v>.</v>
      </c>
    </row>
    <row r="1801" spans="1:86" x14ac:dyDescent="0.5">
      <c r="A1801" s="1771" t="s">
        <v>4392</v>
      </c>
      <c r="B1801" s="1772" t="str">
        <f t="shared" si="607"/>
        <v>DEM1_81</v>
      </c>
      <c r="C1801" s="1771" t="s">
        <v>583</v>
      </c>
      <c r="D1801" s="1773">
        <v>45392</v>
      </c>
      <c r="E1801" s="1771" t="s">
        <v>814</v>
      </c>
      <c r="F1801" s="1787" t="s">
        <v>822</v>
      </c>
      <c r="G1801" s="1364" t="s">
        <v>4740</v>
      </c>
      <c r="H1801" s="1774" t="s">
        <v>642</v>
      </c>
      <c r="I1801" s="1774" t="s">
        <v>743</v>
      </c>
      <c r="J1801" s="1772" t="s">
        <v>880</v>
      </c>
      <c r="K1801" s="1772" t="str">
        <f t="shared" si="610"/>
        <v/>
      </c>
      <c r="L1801" s="1772" t="str">
        <f>IF(AND(AU1801=1,K1801&lt;&gt;".")=TRUE,
   K1801 / IFERROR(
            AVERAGEIFS(
                'Exchange Rates (time series)'!$D:$D,
                'Exchange Rates (time series)'!$C:$C, H1801,
                'Exchange Rates (time series)'!$B:$B, "&gt;" &amp; EOMONTH(D1801, -1),
                'Exchange Rates (time series)'!$B:$B, "&lt;=" &amp; EOMONTH(D1801, 0)
            ),
            AVERAGEIFS(
                'Exchange Rates (time series)'!$D:$D,
                'Exchange Rates (time series)'!$C:$C, H1801,
                'Exchange Rates (time series)'!$B:$B, "&gt;=" &amp; DATE(AX1801, 1, 1),
                'Exchange Rates (time series)'!$B:$B, "&lt;=" &amp; DATE(AX1801, 12, 31)
            )
        ),
   IF(K1801=".",".","")
)</f>
        <v/>
      </c>
      <c r="M1801" s="1772" t="str">
        <f t="shared" si="611"/>
        <v/>
      </c>
      <c r="N1801" s="1772" t="str">
        <f t="shared" si="612"/>
        <v/>
      </c>
      <c r="O1801" s="1772" t="str">
        <f>IF(
    N1801 = "No value available",
    "",
    IF(
        N1801 &lt;&gt; "",
        N1801 / IFERROR(
            AVERAGEIFS(
                'Exchange Rates (time series)'!$D:$D,
                'Exchange Rates (time series)'!$C:$C, H1801,
                'Exchange Rates (time series)'!$B:$B, "&gt;" &amp; EOMONTH(D1801, -1),
                'Exchange Rates (time series)'!$B:$B, "&lt;=" &amp; EOMONTH(D1801, 0)
            ),
            AVERAGEIFS(
                'Exchange Rates (time series)'!$D:$D,
                'Exchange Rates (time series)'!$C:$C, H1801,
                'Exchange Rates (time series)'!$B:$B, "&gt;=" &amp; DATE(AX1801, 1, 1),
                'Exchange Rates (time series)'!$B:$B, "&lt;=" &amp; DATE(AX1801, 12, 31)
            )
        ),
        IF(
            N1801 = ".",
            ".",
            ""
        )
    )
)</f>
        <v/>
      </c>
      <c r="P1801" s="1772" t="str">
        <f t="shared" si="613"/>
        <v/>
      </c>
      <c r="Q1801" s="1772" t="str">
        <f t="shared" si="614"/>
        <v/>
      </c>
      <c r="R1801" s="1772" t="str">
        <f t="shared" si="615"/>
        <v/>
      </c>
      <c r="S1801" s="1772" t="str">
        <f>IF(AU1801=1,IF(BA1801="Value is not given at all",".",IF(BA1801="Value is given by the source",M1801,IF(BA1801="Value is calculated with prices",(IF(SUMIFS(AB:AB,A:A,A1801)&gt;0,SUMIFS(AB:AB,A:A,A1801),"."))/VLOOKUP("USD",'Exchange Rates (current)'!B:C,2,0),"Error with coding"))),"")</f>
        <v/>
      </c>
      <c r="T1801" s="1792" t="s">
        <v>4743</v>
      </c>
      <c r="U1801" s="1776" t="str">
        <f>VLOOKUP($T1801,'Price List, Weapons &amp; Items'!B:C,2,0)</f>
        <v>Light armaments &amp; infantry</v>
      </c>
      <c r="V1801" s="1776" t="str">
        <f>IF(T1801=".",T1801,VLOOKUP($T1801,'Price List, Weapons &amp; Items'!B:D,3,0))</f>
        <v>Small Arms and Light Weapons (SALW)</v>
      </c>
      <c r="W1801" s="1777">
        <f>VLOOKUP(T1801,'Price List, Weapons &amp; Items'!B:E,4,0)</f>
        <v>0</v>
      </c>
      <c r="X1801" s="1778">
        <v>120</v>
      </c>
      <c r="Y1801" s="1778">
        <v>120</v>
      </c>
      <c r="Z1801" s="1779">
        <f>VLOOKUP($T1801,'Price List, Weapons &amp; Items'!B:G,6,0)</f>
        <v>2083.3333333333335</v>
      </c>
      <c r="AA1801" s="1772">
        <f t="shared" si="616"/>
        <v>250000.00000000003</v>
      </c>
      <c r="AB1801" s="1772">
        <f t="shared" si="617"/>
        <v>250000.00000000003</v>
      </c>
      <c r="AC1801" s="1774">
        <v>1</v>
      </c>
      <c r="AD1801" s="1400" t="s">
        <v>4741</v>
      </c>
      <c r="AE1801" s="1792" t="s">
        <v>32</v>
      </c>
      <c r="AF1801" s="1792" t="s">
        <v>32</v>
      </c>
      <c r="AG1801" s="1792" t="s">
        <v>32</v>
      </c>
      <c r="AH1801" s="1780">
        <v>0</v>
      </c>
      <c r="AI1801" s="1411" t="s">
        <v>32</v>
      </c>
      <c r="AJ1801" s="1775" t="s">
        <v>32</v>
      </c>
      <c r="AP1801" s="1780"/>
      <c r="AT1801" s="1780">
        <v>0</v>
      </c>
      <c r="AU1801" s="1813">
        <v>0</v>
      </c>
      <c r="AV1801" s="1813">
        <v>28</v>
      </c>
      <c r="AW1801" s="1783">
        <f t="shared" si="608"/>
        <v>1</v>
      </c>
      <c r="AX1801" s="1783">
        <v>2024</v>
      </c>
      <c r="AY1801" s="1780">
        <f t="shared" si="609"/>
        <v>1</v>
      </c>
      <c r="AZ1801" s="1780" t="s">
        <v>871</v>
      </c>
      <c r="BA1801" s="1780" t="s">
        <v>871</v>
      </c>
      <c r="BB1801" s="1777">
        <v>0</v>
      </c>
      <c r="BC1801" s="1777"/>
      <c r="BD1801" s="1784" t="str">
        <f>""</f>
        <v/>
      </c>
      <c r="BE1801" s="1813">
        <v>0</v>
      </c>
      <c r="BF1801" s="1813">
        <v>1</v>
      </c>
      <c r="BG1801" s="1783">
        <f>VLOOKUP($T1801,'Price List, Weapons &amp; Items'!B:F,5,0)</f>
        <v>0</v>
      </c>
      <c r="BH1801" s="1783">
        <f t="shared" si="618"/>
        <v>0</v>
      </c>
      <c r="BI1801" s="1783">
        <f t="shared" si="619"/>
        <v>0</v>
      </c>
      <c r="BJ1801" s="1783">
        <f t="shared" si="620"/>
        <v>0</v>
      </c>
      <c r="BK1801" s="1780">
        <f t="shared" si="621"/>
        <v>1</v>
      </c>
      <c r="BL1801" s="1780" t="str">
        <f t="shared" si="622"/>
        <v>.</v>
      </c>
      <c r="BM1801" s="1780">
        <f>IFERROR(VLOOKUP(C1801,'Share, Heavy Weapons to Ukraine'!B:AB,COLUMN('Share, Heavy Weapons to Ukraine'!C1811)-1,0),0)</f>
        <v>0</v>
      </c>
      <c r="BN1801" s="1780" cm="1">
        <f t="array" ref="BN1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1))) &gt; 0, 1, 0)</f>
        <v>1</v>
      </c>
      <c r="BO1801" s="1780">
        <f>IF(OR(C1801="EU (Commission and Council)", C1801="European Investment Bank"), 1, VLOOKUP('Bilateral Assistance, MAIN DATA'!C1801, 'Country Summary (€)'!B:K, COLUMN('Country Summary (€)'!C1801)-1, FALSE))</f>
        <v>1</v>
      </c>
      <c r="BP1801" s="1780">
        <f>VLOOKUP('Bilateral Assistance, MAIN DATA'!C1801,'Country Summary (€)'!B:K,COLUMN('Country Summary (€)'!D1809)-1,FALSE)</f>
        <v>1</v>
      </c>
      <c r="BQ1801" s="1780" t="s">
        <v>820</v>
      </c>
      <c r="BR1801" s="1780">
        <f t="shared" si="623"/>
        <v>0</v>
      </c>
      <c r="BS1801" s="1780">
        <f t="shared" si="624"/>
        <v>0</v>
      </c>
      <c r="BT1801" s="1777">
        <f t="shared" si="625"/>
        <v>0</v>
      </c>
      <c r="BU1801" s="1780">
        <f t="shared" si="626"/>
        <v>0</v>
      </c>
      <c r="BV1801" s="1780"/>
      <c r="BW1801" s="1780"/>
      <c r="BX1801" s="1772">
        <f>IF(
  E1801="Humanitarian",
  AVERAGEIFS(
    Inflation!E:E,
    Inflation!C:C,
    IF(TYPE(D1801)=1, YEAR(D1801), AX1801),
    Inflation!B:B,
    'Country Summary (€)'!$B$20
  ) * BY1801,
  IF(
    E1801="Military",
    IF(
      J1801="Not given",
      BY1801 * 100,
      BY1801 * BZ1801
    ),
    AVERAGEIFS(
      Inflation!E:E,
      Inflation!C:C,
      IF(TYPE(D1801)=1, YEAR(D1801), AX1801),
      Inflation!B:B,
      'Country Summary (€)'!$B$20
    ) * BY1801
  )
)</f>
        <v>109.27214082525167</v>
      </c>
      <c r="BY1801" s="1785">
        <f>AVERAGEIFS(
                'Exchange Rates (time series)'!$D:$D,
                'Exchange Rates (time series)'!$C:$C, H1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1,
'Exchange Rates (time series)'!$B:$B,"&gt;="&amp;DATE(YEAR(D1801),1,1),
'Exchange Rates (time series)'!$B:$B,"&lt;="&amp;DATE(YEAR(D1801),12,31)),
AVERAGEIFS(
'Exchange Rates (time series)'!$D:$D,
'Exchange Rates (time series)'!$C:$C,H1801,
'Exchange Rates (time series)'!$B:$B,"&gt;="&amp;DATE(AX1801,1,1),
'Exchange Rates (time series)'!$B:$B,"&lt;="&amp;DATE(AX1801,12,31)
)))</f>
        <v>1.0927214082525167</v>
      </c>
      <c r="BZ1801" s="1785">
        <f>AVERAGEIFS(
  Inflation!E:E,
  Inflation!C:C,
  IF(TYPE(D1801)=1, YEAR(D1801), AX1801),
  Inflation!B:B,
  C1801
)</f>
        <v>118.10254999999999</v>
      </c>
      <c r="CA1801" s="1772" t="str">
        <f>IF(N1801="No value available","",IF(N1801&lt;&gt;"",N1801/VLOOKUP(H1801,'Exchange Rates (current)'!B:C,2,0),IF(N1801=".",".","")))</f>
        <v/>
      </c>
      <c r="CG1801" s="1770" t="str">
        <f>VLOOKUP(T1801,'Price List, Weapons &amp; Items'!B:S,18,FALSE)&amp;""</f>
        <v/>
      </c>
      <c r="CH1801" s="1770" t="str">
        <f t="shared" si="627"/>
        <v>.</v>
      </c>
    </row>
    <row r="1802" spans="1:86" x14ac:dyDescent="0.5">
      <c r="A1802" s="1771" t="s">
        <v>4392</v>
      </c>
      <c r="B1802" s="1772" t="str">
        <f t="shared" si="607"/>
        <v>DEM1_81</v>
      </c>
      <c r="C1802" s="1771" t="s">
        <v>583</v>
      </c>
      <c r="D1802" s="1773">
        <v>45392</v>
      </c>
      <c r="E1802" s="1771" t="s">
        <v>814</v>
      </c>
      <c r="F1802" s="1787" t="s">
        <v>822</v>
      </c>
      <c r="G1802" s="1364" t="s">
        <v>4740</v>
      </c>
      <c r="H1802" s="1774" t="s">
        <v>642</v>
      </c>
      <c r="I1802" s="1774" t="s">
        <v>743</v>
      </c>
      <c r="J1802" s="1772" t="s">
        <v>880</v>
      </c>
      <c r="K1802" s="1772" t="str">
        <f t="shared" si="610"/>
        <v/>
      </c>
      <c r="L1802" s="1772" t="str">
        <f>IF(AND(AU1802=1,K1802&lt;&gt;".")=TRUE,
   K1802 / IFERROR(
            AVERAGEIFS(
                'Exchange Rates (time series)'!$D:$D,
                'Exchange Rates (time series)'!$C:$C, H1802,
                'Exchange Rates (time series)'!$B:$B, "&gt;" &amp; EOMONTH(D1802, -1),
                'Exchange Rates (time series)'!$B:$B, "&lt;=" &amp; EOMONTH(D1802, 0)
            ),
            AVERAGEIFS(
                'Exchange Rates (time series)'!$D:$D,
                'Exchange Rates (time series)'!$C:$C, H1802,
                'Exchange Rates (time series)'!$B:$B, "&gt;=" &amp; DATE(AX1802, 1, 1),
                'Exchange Rates (time series)'!$B:$B, "&lt;=" &amp; DATE(AX1802, 12, 31)
            )
        ),
   IF(K1802=".",".","")
)</f>
        <v/>
      </c>
      <c r="M1802" s="1772" t="str">
        <f t="shared" si="611"/>
        <v/>
      </c>
      <c r="N1802" s="1772" t="str">
        <f t="shared" si="612"/>
        <v/>
      </c>
      <c r="O1802" s="1772" t="str">
        <f>IF(
    N1802 = "No value available",
    "",
    IF(
        N1802 &lt;&gt; "",
        N1802 / IFERROR(
            AVERAGEIFS(
                'Exchange Rates (time series)'!$D:$D,
                'Exchange Rates (time series)'!$C:$C, H1802,
                'Exchange Rates (time series)'!$B:$B, "&gt;" &amp; EOMONTH(D1802, -1),
                'Exchange Rates (time series)'!$B:$B, "&lt;=" &amp; EOMONTH(D1802, 0)
            ),
            AVERAGEIFS(
                'Exchange Rates (time series)'!$D:$D,
                'Exchange Rates (time series)'!$C:$C, H1802,
                'Exchange Rates (time series)'!$B:$B, "&gt;=" &amp; DATE(AX1802, 1, 1),
                'Exchange Rates (time series)'!$B:$B, "&lt;=" &amp; DATE(AX1802, 12, 31)
            )
        ),
        IF(
            N1802 = ".",
            ".",
            ""
        )
    )
)</f>
        <v/>
      </c>
      <c r="P1802" s="1772" t="str">
        <f t="shared" si="613"/>
        <v/>
      </c>
      <c r="Q1802" s="1772" t="str">
        <f t="shared" si="614"/>
        <v/>
      </c>
      <c r="R1802" s="1772" t="str">
        <f t="shared" si="615"/>
        <v/>
      </c>
      <c r="S1802" s="1772" t="str">
        <f>IF(AU1802=1,IF(BA1802="Value is not given at all",".",IF(BA1802="Value is given by the source",M1802,IF(BA1802="Value is calculated with prices",(IF(SUMIFS(AB:AB,A:A,A1802)&gt;0,SUMIFS(AB:AB,A:A,A1802),"."))/VLOOKUP("USD",'Exchange Rates (current)'!B:C,2,0),"Error with coding"))),"")</f>
        <v/>
      </c>
      <c r="T1802" s="1792" t="s">
        <v>4158</v>
      </c>
      <c r="U1802" s="1776" t="str">
        <f>VLOOKUP($T1802,'Price List, Weapons &amp; Items'!B:C,2,0)</f>
        <v>Military equipment</v>
      </c>
      <c r="V1802" s="1776" t="str">
        <f>IF(T1802=".",T1802,VLOOKUP($T1802,'Price List, Weapons &amp; Items'!B:D,3,0))</f>
        <v>Military equipment</v>
      </c>
      <c r="W1802" s="1777">
        <f>VLOOKUP(T1802,'Price List, Weapons &amp; Items'!B:E,4,0)</f>
        <v>0</v>
      </c>
      <c r="X1802" s="1778">
        <v>5000</v>
      </c>
      <c r="Y1802" s="1778">
        <v>5000</v>
      </c>
      <c r="Z1802" s="1779">
        <f>VLOOKUP($T1802,'Price List, Weapons &amp; Items'!B:G,6,0)</f>
        <v>8.76</v>
      </c>
      <c r="AA1802" s="1772">
        <f t="shared" si="616"/>
        <v>43800</v>
      </c>
      <c r="AB1802" s="1772">
        <f t="shared" si="617"/>
        <v>43800</v>
      </c>
      <c r="AC1802" s="1774">
        <v>1</v>
      </c>
      <c r="AD1802" s="1421" t="s">
        <v>4741</v>
      </c>
      <c r="AE1802" s="1792" t="s">
        <v>32</v>
      </c>
      <c r="AF1802" s="1792" t="s">
        <v>32</v>
      </c>
      <c r="AG1802" s="1792" t="s">
        <v>32</v>
      </c>
      <c r="AH1802" s="1780">
        <v>0</v>
      </c>
      <c r="AI1802" s="1411" t="s">
        <v>32</v>
      </c>
      <c r="AJ1802" s="1775" t="s">
        <v>32</v>
      </c>
      <c r="AP1802" s="1780"/>
      <c r="AT1802" s="1780">
        <v>0</v>
      </c>
      <c r="AU1802" s="1813">
        <v>0</v>
      </c>
      <c r="AV1802" s="1813">
        <v>28</v>
      </c>
      <c r="AW1802" s="1783">
        <f t="shared" si="608"/>
        <v>1</v>
      </c>
      <c r="AX1802" s="1783">
        <v>2024</v>
      </c>
      <c r="AY1802" s="1780">
        <f t="shared" si="609"/>
        <v>1</v>
      </c>
      <c r="AZ1802" s="1780" t="s">
        <v>871</v>
      </c>
      <c r="BA1802" s="1780" t="s">
        <v>871</v>
      </c>
      <c r="BB1802" s="1777">
        <v>0</v>
      </c>
      <c r="BC1802" s="1777"/>
      <c r="BD1802" s="1784" t="str">
        <f>""</f>
        <v/>
      </c>
      <c r="BE1802" s="1813">
        <v>0</v>
      </c>
      <c r="BF1802" s="1813">
        <v>1</v>
      </c>
      <c r="BG1802" s="1783">
        <f>VLOOKUP($T1802,'Price List, Weapons &amp; Items'!B:F,5,0)</f>
        <v>0</v>
      </c>
      <c r="BH1802" s="1783">
        <f t="shared" si="618"/>
        <v>0</v>
      </c>
      <c r="BI1802" s="1783">
        <f t="shared" si="619"/>
        <v>0</v>
      </c>
      <c r="BJ1802" s="1783">
        <f t="shared" si="620"/>
        <v>0</v>
      </c>
      <c r="BK1802" s="1780">
        <f t="shared" si="621"/>
        <v>1</v>
      </c>
      <c r="BL1802" s="1780" t="str">
        <f t="shared" si="622"/>
        <v>.</v>
      </c>
      <c r="BM1802" s="1780">
        <f>IFERROR(VLOOKUP(C1802,'Share, Heavy Weapons to Ukraine'!B:AB,COLUMN('Share, Heavy Weapons to Ukraine'!C1812)-1,0),0)</f>
        <v>0</v>
      </c>
      <c r="BN1802" s="1780" cm="1">
        <f t="array" ref="BN1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2))) &gt; 0, 1, 0)</f>
        <v>1</v>
      </c>
      <c r="BO1802" s="1780">
        <f>IF(OR(C1802="EU (Commission and Council)", C1802="European Investment Bank"), 1, VLOOKUP('Bilateral Assistance, MAIN DATA'!C1802, 'Country Summary (€)'!B:K, COLUMN('Country Summary (€)'!C1802)-1, FALSE))</f>
        <v>1</v>
      </c>
      <c r="BP1802" s="1780">
        <f>VLOOKUP('Bilateral Assistance, MAIN DATA'!C1802,'Country Summary (€)'!B:K,COLUMN('Country Summary (€)'!D1810)-1,FALSE)</f>
        <v>1</v>
      </c>
      <c r="BQ1802" s="1780" t="s">
        <v>820</v>
      </c>
      <c r="BR1802" s="1780">
        <f t="shared" si="623"/>
        <v>0</v>
      </c>
      <c r="BS1802" s="1780">
        <f t="shared" si="624"/>
        <v>0</v>
      </c>
      <c r="BT1802" s="1777">
        <f t="shared" si="625"/>
        <v>0</v>
      </c>
      <c r="BU1802" s="1780">
        <f t="shared" si="626"/>
        <v>0</v>
      </c>
      <c r="BV1802" s="1780"/>
      <c r="BW1802" s="1780"/>
      <c r="BX1802" s="1772">
        <f>IF(
  E1802="Humanitarian",
  AVERAGEIFS(
    Inflation!E:E,
    Inflation!C:C,
    IF(TYPE(D1802)=1, YEAR(D1802), AX1802),
    Inflation!B:B,
    'Country Summary (€)'!$B$20
  ) * BY1802,
  IF(
    E1802="Military",
    IF(
      J1802="Not given",
      BY1802 * 100,
      BY1802 * BZ1802
    ),
    AVERAGEIFS(
      Inflation!E:E,
      Inflation!C:C,
      IF(TYPE(D1802)=1, YEAR(D1802), AX1802),
      Inflation!B:B,
      'Country Summary (€)'!$B$20
    ) * BY1802
  )
)</f>
        <v>109.27214082525167</v>
      </c>
      <c r="BY1802" s="1785">
        <f>AVERAGEIFS(
                'Exchange Rates (time series)'!$D:$D,
                'Exchange Rates (time series)'!$C:$C, H1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2,
'Exchange Rates (time series)'!$B:$B,"&gt;="&amp;DATE(YEAR(D1802),1,1),
'Exchange Rates (time series)'!$B:$B,"&lt;="&amp;DATE(YEAR(D1802),12,31)),
AVERAGEIFS(
'Exchange Rates (time series)'!$D:$D,
'Exchange Rates (time series)'!$C:$C,H1802,
'Exchange Rates (time series)'!$B:$B,"&gt;="&amp;DATE(AX1802,1,1),
'Exchange Rates (time series)'!$B:$B,"&lt;="&amp;DATE(AX1802,12,31)
)))</f>
        <v>1.0927214082525167</v>
      </c>
      <c r="BZ1802" s="1785">
        <f>AVERAGEIFS(
  Inflation!E:E,
  Inflation!C:C,
  IF(TYPE(D1802)=1, YEAR(D1802), AX1802),
  Inflation!B:B,
  C1802
)</f>
        <v>118.10254999999999</v>
      </c>
      <c r="CA1802" s="1772" t="str">
        <f>IF(N1802="No value available","",IF(N1802&lt;&gt;"",N1802/VLOOKUP(H1802,'Exchange Rates (current)'!B:C,2,0),IF(N1802=".",".","")))</f>
        <v/>
      </c>
      <c r="CG1802" s="1770" t="str">
        <f>VLOOKUP(T1802,'Price List, Weapons &amp; Items'!B:S,18,FALSE)&amp;""</f>
        <v/>
      </c>
      <c r="CH1802" s="1770" t="str">
        <f t="shared" si="627"/>
        <v>.</v>
      </c>
    </row>
    <row r="1803" spans="1:86" x14ac:dyDescent="0.5">
      <c r="A1803" s="1771" t="s">
        <v>4392</v>
      </c>
      <c r="B1803" s="1772" t="str">
        <f t="shared" si="607"/>
        <v>DEM1_81</v>
      </c>
      <c r="C1803" s="1771" t="s">
        <v>583</v>
      </c>
      <c r="D1803" s="1773">
        <v>45392</v>
      </c>
      <c r="E1803" s="1771" t="s">
        <v>814</v>
      </c>
      <c r="F1803" s="1787" t="s">
        <v>822</v>
      </c>
      <c r="G1803" s="1364" t="s">
        <v>4740</v>
      </c>
      <c r="H1803" s="1774" t="s">
        <v>642</v>
      </c>
      <c r="I1803" s="1774" t="s">
        <v>743</v>
      </c>
      <c r="J1803" s="1772" t="s">
        <v>880</v>
      </c>
      <c r="K1803" s="1772" t="str">
        <f t="shared" si="610"/>
        <v/>
      </c>
      <c r="L1803" s="1772" t="str">
        <f>IF(AND(AU1803=1,K1803&lt;&gt;".")=TRUE,
   K1803 / IFERROR(
            AVERAGEIFS(
                'Exchange Rates (time series)'!$D:$D,
                'Exchange Rates (time series)'!$C:$C, H1803,
                'Exchange Rates (time series)'!$B:$B, "&gt;" &amp; EOMONTH(D1803, -1),
                'Exchange Rates (time series)'!$B:$B, "&lt;=" &amp; EOMONTH(D1803, 0)
            ),
            AVERAGEIFS(
                'Exchange Rates (time series)'!$D:$D,
                'Exchange Rates (time series)'!$C:$C, H1803,
                'Exchange Rates (time series)'!$B:$B, "&gt;=" &amp; DATE(AX1803, 1, 1),
                'Exchange Rates (time series)'!$B:$B, "&lt;=" &amp; DATE(AX1803, 12, 31)
            )
        ),
   IF(K1803=".",".","")
)</f>
        <v/>
      </c>
      <c r="M1803" s="1772" t="str">
        <f t="shared" si="611"/>
        <v/>
      </c>
      <c r="N1803" s="1772" t="str">
        <f t="shared" si="612"/>
        <v/>
      </c>
      <c r="O1803" s="1772" t="str">
        <f>IF(
    N1803 = "No value available",
    "",
    IF(
        N1803 &lt;&gt; "",
        N1803 / IFERROR(
            AVERAGEIFS(
                'Exchange Rates (time series)'!$D:$D,
                'Exchange Rates (time series)'!$C:$C, H1803,
                'Exchange Rates (time series)'!$B:$B, "&gt;" &amp; EOMONTH(D1803, -1),
                'Exchange Rates (time series)'!$B:$B, "&lt;=" &amp; EOMONTH(D1803, 0)
            ),
            AVERAGEIFS(
                'Exchange Rates (time series)'!$D:$D,
                'Exchange Rates (time series)'!$C:$C, H1803,
                'Exchange Rates (time series)'!$B:$B, "&gt;=" &amp; DATE(AX1803, 1, 1),
                'Exchange Rates (time series)'!$B:$B, "&lt;=" &amp; DATE(AX1803, 12, 31)
            )
        ),
        IF(
            N1803 = ".",
            ".",
            ""
        )
    )
)</f>
        <v/>
      </c>
      <c r="P1803" s="1772" t="str">
        <f t="shared" si="613"/>
        <v/>
      </c>
      <c r="Q1803" s="1772" t="str">
        <f t="shared" si="614"/>
        <v/>
      </c>
      <c r="R1803" s="1772" t="str">
        <f t="shared" si="615"/>
        <v/>
      </c>
      <c r="S1803" s="1772" t="str">
        <f>IF(AU1803=1,IF(BA1803="Value is not given at all",".",IF(BA1803="Value is given by the source",M1803,IF(BA1803="Value is calculated with prices",(IF(SUMIFS(AB:AB,A:A,A1803)&gt;0,SUMIFS(AB:AB,A:A,A1803),"."))/VLOOKUP("USD",'Exchange Rates (current)'!B:C,2,0),"Error with coding"))),"")</f>
        <v/>
      </c>
      <c r="T1803" s="1792" t="s">
        <v>4488</v>
      </c>
      <c r="U1803" s="1776" t="str">
        <f>VLOOKUP($T1803,'Price List, Weapons &amp; Items'!B:C,2,0)</f>
        <v>Military equipment</v>
      </c>
      <c r="V1803" s="1776" t="str">
        <f>IF(T1803=".",T1803,VLOOKUP($T1803,'Price List, Weapons &amp; Items'!B:D,3,0))</f>
        <v>Military equipment</v>
      </c>
      <c r="W1803" s="1777">
        <f>VLOOKUP(T1803,'Price List, Weapons &amp; Items'!B:E,4,0)</f>
        <v>0</v>
      </c>
      <c r="X1803" s="1778">
        <v>30</v>
      </c>
      <c r="Y1803" s="1778">
        <v>30</v>
      </c>
      <c r="Z1803" s="1779" t="str">
        <f>VLOOKUP($T1803,'Price List, Weapons &amp; Items'!B:G,6,0)</f>
        <v>.</v>
      </c>
      <c r="AA1803" s="1772" t="str">
        <f t="shared" si="616"/>
        <v>No price</v>
      </c>
      <c r="AB1803" s="1772" t="str">
        <f t="shared" si="617"/>
        <v>No price</v>
      </c>
      <c r="AC1803" s="1774">
        <v>1</v>
      </c>
      <c r="AD1803" s="1421" t="s">
        <v>4741</v>
      </c>
      <c r="AE1803" s="1792" t="s">
        <v>32</v>
      </c>
      <c r="AF1803" s="1792" t="s">
        <v>32</v>
      </c>
      <c r="AG1803" s="1792" t="s">
        <v>32</v>
      </c>
      <c r="AH1803" s="1780">
        <v>0</v>
      </c>
      <c r="AI1803" s="1411" t="s">
        <v>32</v>
      </c>
      <c r="AJ1803" s="1775" t="s">
        <v>32</v>
      </c>
      <c r="AP1803" s="1780"/>
      <c r="AT1803" s="1780">
        <v>0</v>
      </c>
      <c r="AU1803" s="1813">
        <v>0</v>
      </c>
      <c r="AV1803" s="1813">
        <v>28</v>
      </c>
      <c r="AW1803" s="1783">
        <f t="shared" si="608"/>
        <v>1</v>
      </c>
      <c r="AX1803" s="1783">
        <v>2024</v>
      </c>
      <c r="AY1803" s="1780">
        <f t="shared" si="609"/>
        <v>1</v>
      </c>
      <c r="AZ1803" s="1780" t="s">
        <v>871</v>
      </c>
      <c r="BA1803" s="1780" t="s">
        <v>871</v>
      </c>
      <c r="BB1803" s="1777">
        <v>0</v>
      </c>
      <c r="BC1803" s="1777"/>
      <c r="BD1803" s="1784" t="str">
        <f>""</f>
        <v/>
      </c>
      <c r="BE1803" s="1813">
        <v>0</v>
      </c>
      <c r="BF1803" s="1813">
        <v>1</v>
      </c>
      <c r="BG1803" s="1783">
        <f>VLOOKUP($T1803,'Price List, Weapons &amp; Items'!B:F,5,0)</f>
        <v>0</v>
      </c>
      <c r="BH1803" s="1783">
        <f t="shared" si="618"/>
        <v>0</v>
      </c>
      <c r="BI1803" s="1783">
        <f t="shared" si="619"/>
        <v>0</v>
      </c>
      <c r="BJ1803" s="1783">
        <f t="shared" si="620"/>
        <v>0</v>
      </c>
      <c r="BK1803" s="1780">
        <f t="shared" si="621"/>
        <v>1</v>
      </c>
      <c r="BL1803" s="1780" t="str">
        <f t="shared" si="622"/>
        <v>.</v>
      </c>
      <c r="BM1803" s="1780">
        <f>IFERROR(VLOOKUP(C1803,'Share, Heavy Weapons to Ukraine'!B:AB,COLUMN('Share, Heavy Weapons to Ukraine'!C1813)-1,0),0)</f>
        <v>0</v>
      </c>
      <c r="BN1803" s="1780" cm="1">
        <f t="array" ref="BN1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3))) &gt; 0, 1, 0)</f>
        <v>1</v>
      </c>
      <c r="BO1803" s="1780">
        <f>IF(OR(C1803="EU (Commission and Council)", C1803="European Investment Bank"), 1, VLOOKUP('Bilateral Assistance, MAIN DATA'!C1803, 'Country Summary (€)'!B:K, COLUMN('Country Summary (€)'!C1803)-1, FALSE))</f>
        <v>1</v>
      </c>
      <c r="BP1803" s="1780">
        <f>VLOOKUP('Bilateral Assistance, MAIN DATA'!C1803,'Country Summary (€)'!B:K,COLUMN('Country Summary (€)'!D1811)-1,FALSE)</f>
        <v>1</v>
      </c>
      <c r="BQ1803" s="1780" t="s">
        <v>820</v>
      </c>
      <c r="BR1803" s="1780">
        <f t="shared" si="623"/>
        <v>0</v>
      </c>
      <c r="BS1803" s="1780">
        <f t="shared" si="624"/>
        <v>0</v>
      </c>
      <c r="BT1803" s="1777">
        <f t="shared" si="625"/>
        <v>0</v>
      </c>
      <c r="BU1803" s="1780">
        <f t="shared" si="626"/>
        <v>0</v>
      </c>
      <c r="BV1803" s="1780"/>
      <c r="BW1803" s="1780"/>
      <c r="BX1803" s="1772">
        <f>IF(
  E1803="Humanitarian",
  AVERAGEIFS(
    Inflation!E:E,
    Inflation!C:C,
    IF(TYPE(D1803)=1, YEAR(D1803), AX1803),
    Inflation!B:B,
    'Country Summary (€)'!$B$20
  ) * BY1803,
  IF(
    E1803="Military",
    IF(
      J1803="Not given",
      BY1803 * 100,
      BY1803 * BZ1803
    ),
    AVERAGEIFS(
      Inflation!E:E,
      Inflation!C:C,
      IF(TYPE(D1803)=1, YEAR(D1803), AX1803),
      Inflation!B:B,
      'Country Summary (€)'!$B$20
    ) * BY1803
  )
)</f>
        <v>109.27214082525167</v>
      </c>
      <c r="BY1803" s="1785">
        <f>AVERAGEIFS(
                'Exchange Rates (time series)'!$D:$D,
                'Exchange Rates (time series)'!$C:$C, H1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3,
'Exchange Rates (time series)'!$B:$B,"&gt;="&amp;DATE(YEAR(D1803),1,1),
'Exchange Rates (time series)'!$B:$B,"&lt;="&amp;DATE(YEAR(D1803),12,31)),
AVERAGEIFS(
'Exchange Rates (time series)'!$D:$D,
'Exchange Rates (time series)'!$C:$C,H1803,
'Exchange Rates (time series)'!$B:$B,"&gt;="&amp;DATE(AX1803,1,1),
'Exchange Rates (time series)'!$B:$B,"&lt;="&amp;DATE(AX1803,12,31)
)))</f>
        <v>1.0927214082525167</v>
      </c>
      <c r="BZ1803" s="1785">
        <f>AVERAGEIFS(
  Inflation!E:E,
  Inflation!C:C,
  IF(TYPE(D1803)=1, YEAR(D1803), AX1803),
  Inflation!B:B,
  C1803
)</f>
        <v>118.10254999999999</v>
      </c>
      <c r="CA1803" s="1772" t="str">
        <f>IF(N1803="No value available","",IF(N1803&lt;&gt;"",N1803/VLOOKUP(H1803,'Exchange Rates (current)'!B:C,2,0),IF(N1803=".",".","")))</f>
        <v/>
      </c>
      <c r="CG1803" s="1770" t="str">
        <f>VLOOKUP(T1803,'Price List, Weapons &amp; Items'!B:S,18,FALSE)&amp;""</f>
        <v/>
      </c>
      <c r="CH1803" s="1770" t="str">
        <f t="shared" si="627"/>
        <v>.</v>
      </c>
    </row>
    <row r="1804" spans="1:86" x14ac:dyDescent="0.5">
      <c r="A1804" s="1771" t="s">
        <v>4392</v>
      </c>
      <c r="B1804" s="1772" t="str">
        <f t="shared" si="607"/>
        <v>DEM1_81</v>
      </c>
      <c r="C1804" s="1771" t="s">
        <v>583</v>
      </c>
      <c r="D1804" s="1773">
        <v>45392</v>
      </c>
      <c r="E1804" s="1771" t="s">
        <v>814</v>
      </c>
      <c r="F1804" s="1787" t="s">
        <v>822</v>
      </c>
      <c r="G1804" s="1364" t="s">
        <v>4740</v>
      </c>
      <c r="H1804" s="1774" t="s">
        <v>642</v>
      </c>
      <c r="I1804" s="1774" t="s">
        <v>743</v>
      </c>
      <c r="J1804" s="1772" t="s">
        <v>880</v>
      </c>
      <c r="K1804" s="1772" t="str">
        <f t="shared" si="610"/>
        <v/>
      </c>
      <c r="L1804" s="1772" t="str">
        <f>IF(AND(AU1804=1,K1804&lt;&gt;".")=TRUE,
   K1804 / IFERROR(
            AVERAGEIFS(
                'Exchange Rates (time series)'!$D:$D,
                'Exchange Rates (time series)'!$C:$C, H1804,
                'Exchange Rates (time series)'!$B:$B, "&gt;" &amp; EOMONTH(D1804, -1),
                'Exchange Rates (time series)'!$B:$B, "&lt;=" &amp; EOMONTH(D1804, 0)
            ),
            AVERAGEIFS(
                'Exchange Rates (time series)'!$D:$D,
                'Exchange Rates (time series)'!$C:$C, H1804,
                'Exchange Rates (time series)'!$B:$B, "&gt;=" &amp; DATE(AX1804, 1, 1),
                'Exchange Rates (time series)'!$B:$B, "&lt;=" &amp; DATE(AX1804, 12, 31)
            )
        ),
   IF(K1804=".",".","")
)</f>
        <v/>
      </c>
      <c r="M1804" s="1772" t="str">
        <f t="shared" si="611"/>
        <v/>
      </c>
      <c r="N1804" s="1772" t="str">
        <f t="shared" si="612"/>
        <v/>
      </c>
      <c r="O1804" s="1772" t="str">
        <f>IF(
    N1804 = "No value available",
    "",
    IF(
        N1804 &lt;&gt; "",
        N1804 / IFERROR(
            AVERAGEIFS(
                'Exchange Rates (time series)'!$D:$D,
                'Exchange Rates (time series)'!$C:$C, H1804,
                'Exchange Rates (time series)'!$B:$B, "&gt;" &amp; EOMONTH(D1804, -1),
                'Exchange Rates (time series)'!$B:$B, "&lt;=" &amp; EOMONTH(D1804, 0)
            ),
            AVERAGEIFS(
                'Exchange Rates (time series)'!$D:$D,
                'Exchange Rates (time series)'!$C:$C, H1804,
                'Exchange Rates (time series)'!$B:$B, "&gt;=" &amp; DATE(AX1804, 1, 1),
                'Exchange Rates (time series)'!$B:$B, "&lt;=" &amp; DATE(AX1804, 12, 31)
            )
        ),
        IF(
            N1804 = ".",
            ".",
            ""
        )
    )
)</f>
        <v/>
      </c>
      <c r="P1804" s="1772" t="str">
        <f t="shared" si="613"/>
        <v/>
      </c>
      <c r="Q1804" s="1772" t="str">
        <f t="shared" si="614"/>
        <v/>
      </c>
      <c r="R1804" s="1772" t="str">
        <f t="shared" si="615"/>
        <v/>
      </c>
      <c r="S1804" s="1772" t="str">
        <f>IF(AU1804=1,IF(BA1804="Value is not given at all",".",IF(BA1804="Value is given by the source",M1804,IF(BA1804="Value is calculated with prices",(IF(SUMIFS(AB:AB,A:A,A1804)&gt;0,SUMIFS(AB:AB,A:A,A1804),"."))/VLOOKUP("USD",'Exchange Rates (current)'!B:C,2,0),"Error with coding"))),"")</f>
        <v/>
      </c>
      <c r="T1804" s="1792" t="s">
        <v>4639</v>
      </c>
      <c r="U1804" s="1776" t="str">
        <f>VLOOKUP($T1804,'Price List, Weapons &amp; Items'!B:C,2,0)</f>
        <v>Military equipment</v>
      </c>
      <c r="V1804" s="1776" t="str">
        <f>IF(T1804=".",T1804,VLOOKUP($T1804,'Price List, Weapons &amp; Items'!B:D,3,0))</f>
        <v>Military equipment</v>
      </c>
      <c r="W1804" s="1777">
        <f>VLOOKUP(T1804,'Price List, Weapons &amp; Items'!B:E,4,0)</f>
        <v>0</v>
      </c>
      <c r="X1804" s="1778">
        <v>3</v>
      </c>
      <c r="Y1804" s="1778">
        <v>3</v>
      </c>
      <c r="Z1804" s="1779">
        <f>VLOOKUP($T1804,'Price List, Weapons &amp; Items'!B:G,6,0)</f>
        <v>49708.034460429546</v>
      </c>
      <c r="AA1804" s="1772">
        <f t="shared" si="616"/>
        <v>149124.10338128865</v>
      </c>
      <c r="AB1804" s="1772">
        <f t="shared" si="617"/>
        <v>149124.10338128865</v>
      </c>
      <c r="AC1804" s="1774">
        <v>1</v>
      </c>
      <c r="AD1804" s="1421" t="s">
        <v>4741</v>
      </c>
      <c r="AE1804" s="1792" t="s">
        <v>32</v>
      </c>
      <c r="AF1804" s="1792" t="s">
        <v>32</v>
      </c>
      <c r="AG1804" s="1792" t="s">
        <v>32</v>
      </c>
      <c r="AH1804" s="1780">
        <v>0</v>
      </c>
      <c r="AI1804" s="1411" t="s">
        <v>32</v>
      </c>
      <c r="AJ1804" s="1775" t="s">
        <v>32</v>
      </c>
      <c r="AP1804" s="1780"/>
      <c r="AT1804" s="1780">
        <v>0</v>
      </c>
      <c r="AU1804" s="1813">
        <v>0</v>
      </c>
      <c r="AV1804" s="1813">
        <v>28</v>
      </c>
      <c r="AW1804" s="1783">
        <f t="shared" si="608"/>
        <v>1</v>
      </c>
      <c r="AX1804" s="1783">
        <v>2024</v>
      </c>
      <c r="AY1804" s="1780">
        <f t="shared" si="609"/>
        <v>1</v>
      </c>
      <c r="AZ1804" s="1780" t="s">
        <v>871</v>
      </c>
      <c r="BA1804" s="1780" t="s">
        <v>871</v>
      </c>
      <c r="BB1804" s="1777">
        <v>0</v>
      </c>
      <c r="BC1804" s="1777"/>
      <c r="BD1804" s="1784" t="str">
        <f>""</f>
        <v/>
      </c>
      <c r="BE1804" s="1813">
        <v>0</v>
      </c>
      <c r="BF1804" s="1813">
        <v>1</v>
      </c>
      <c r="BG1804" s="1783">
        <f>VLOOKUP($T1804,'Price List, Weapons &amp; Items'!B:F,5,0)</f>
        <v>0</v>
      </c>
      <c r="BH1804" s="1783">
        <f t="shared" si="618"/>
        <v>0</v>
      </c>
      <c r="BI1804" s="1783">
        <f t="shared" si="619"/>
        <v>0</v>
      </c>
      <c r="BJ1804" s="1783">
        <f t="shared" si="620"/>
        <v>0</v>
      </c>
      <c r="BK1804" s="1780">
        <f t="shared" si="621"/>
        <v>1</v>
      </c>
      <c r="BL1804" s="1780" t="str">
        <f t="shared" si="622"/>
        <v>.</v>
      </c>
      <c r="BM1804" s="1780">
        <f>IFERROR(VLOOKUP(C1804,'Share, Heavy Weapons to Ukraine'!B:AB,COLUMN('Share, Heavy Weapons to Ukraine'!C1814)-1,0),0)</f>
        <v>0</v>
      </c>
      <c r="BN1804" s="1780" cm="1">
        <f t="array" ref="BN1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4))) &gt; 0, 1, 0)</f>
        <v>1</v>
      </c>
      <c r="BO1804" s="1780">
        <f>IF(OR(C1804="EU (Commission and Council)", C1804="European Investment Bank"), 1, VLOOKUP('Bilateral Assistance, MAIN DATA'!C1804, 'Country Summary (€)'!B:K, COLUMN('Country Summary (€)'!C1804)-1, FALSE))</f>
        <v>1</v>
      </c>
      <c r="BP1804" s="1780">
        <f>VLOOKUP('Bilateral Assistance, MAIN DATA'!C1804,'Country Summary (€)'!B:K,COLUMN('Country Summary (€)'!D1812)-1,FALSE)</f>
        <v>1</v>
      </c>
      <c r="BQ1804" s="1780" t="s">
        <v>820</v>
      </c>
      <c r="BR1804" s="1780">
        <f t="shared" si="623"/>
        <v>0</v>
      </c>
      <c r="BS1804" s="1780">
        <f t="shared" si="624"/>
        <v>0</v>
      </c>
      <c r="BT1804" s="1777">
        <f t="shared" si="625"/>
        <v>0</v>
      </c>
      <c r="BU1804" s="1780">
        <f t="shared" si="626"/>
        <v>0</v>
      </c>
      <c r="BV1804" s="1780"/>
      <c r="BW1804" s="1780"/>
      <c r="BX1804" s="1772">
        <f>IF(
  E1804="Humanitarian",
  AVERAGEIFS(
    Inflation!E:E,
    Inflation!C:C,
    IF(TYPE(D1804)=1, YEAR(D1804), AX1804),
    Inflation!B:B,
    'Country Summary (€)'!$B$20
  ) * BY1804,
  IF(
    E1804="Military",
    IF(
      J1804="Not given",
      BY1804 * 100,
      BY1804 * BZ1804
    ),
    AVERAGEIFS(
      Inflation!E:E,
      Inflation!C:C,
      IF(TYPE(D1804)=1, YEAR(D1804), AX1804),
      Inflation!B:B,
      'Country Summary (€)'!$B$20
    ) * BY1804
  )
)</f>
        <v>109.27214082525167</v>
      </c>
      <c r="BY1804" s="1785">
        <f>AVERAGEIFS(
                'Exchange Rates (time series)'!$D:$D,
                'Exchange Rates (time series)'!$C:$C, H1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4,
'Exchange Rates (time series)'!$B:$B,"&gt;="&amp;DATE(YEAR(D1804),1,1),
'Exchange Rates (time series)'!$B:$B,"&lt;="&amp;DATE(YEAR(D1804),12,31)),
AVERAGEIFS(
'Exchange Rates (time series)'!$D:$D,
'Exchange Rates (time series)'!$C:$C,H1804,
'Exchange Rates (time series)'!$B:$B,"&gt;="&amp;DATE(AX1804,1,1),
'Exchange Rates (time series)'!$B:$B,"&lt;="&amp;DATE(AX1804,12,31)
)))</f>
        <v>1.0927214082525167</v>
      </c>
      <c r="BZ1804" s="1785">
        <f>AVERAGEIFS(
  Inflation!E:E,
  Inflation!C:C,
  IF(TYPE(D1804)=1, YEAR(D1804), AX1804),
  Inflation!B:B,
  C1804
)</f>
        <v>118.10254999999999</v>
      </c>
      <c r="CA1804" s="1772" t="str">
        <f>IF(N1804="No value available","",IF(N1804&lt;&gt;"",N1804/VLOOKUP(H1804,'Exchange Rates (current)'!B:C,2,0),IF(N1804=".",".","")))</f>
        <v/>
      </c>
      <c r="CG1804" s="1770" t="str">
        <f>VLOOKUP(T1804,'Price List, Weapons &amp; Items'!B:S,18,FALSE)&amp;""</f>
        <v/>
      </c>
      <c r="CH1804" s="1770" t="str">
        <f t="shared" si="627"/>
        <v>.</v>
      </c>
    </row>
    <row r="1805" spans="1:86" x14ac:dyDescent="0.5">
      <c r="A1805" s="1771" t="s">
        <v>4392</v>
      </c>
      <c r="B1805" s="1772" t="str">
        <f t="shared" si="607"/>
        <v>DEM1_81</v>
      </c>
      <c r="C1805" s="1771" t="s">
        <v>583</v>
      </c>
      <c r="D1805" s="1773">
        <v>45392</v>
      </c>
      <c r="E1805" s="1771" t="s">
        <v>814</v>
      </c>
      <c r="F1805" s="1787" t="s">
        <v>822</v>
      </c>
      <c r="G1805" s="1364" t="s">
        <v>4740</v>
      </c>
      <c r="H1805" s="1774" t="s">
        <v>642</v>
      </c>
      <c r="I1805" s="1774" t="s">
        <v>743</v>
      </c>
      <c r="J1805" s="1772" t="s">
        <v>880</v>
      </c>
      <c r="K1805" s="1772" t="str">
        <f t="shared" si="610"/>
        <v/>
      </c>
      <c r="L1805" s="1772" t="str">
        <f>IF(AND(AU1805=1,K1805&lt;&gt;".")=TRUE,
   K1805 / IFERROR(
            AVERAGEIFS(
                'Exchange Rates (time series)'!$D:$D,
                'Exchange Rates (time series)'!$C:$C, H1805,
                'Exchange Rates (time series)'!$B:$B, "&gt;" &amp; EOMONTH(D1805, -1),
                'Exchange Rates (time series)'!$B:$B, "&lt;=" &amp; EOMONTH(D1805, 0)
            ),
            AVERAGEIFS(
                'Exchange Rates (time series)'!$D:$D,
                'Exchange Rates (time series)'!$C:$C, H1805,
                'Exchange Rates (time series)'!$B:$B, "&gt;=" &amp; DATE(AX1805, 1, 1),
                'Exchange Rates (time series)'!$B:$B, "&lt;=" &amp; DATE(AX1805, 12, 31)
            )
        ),
   IF(K1805=".",".","")
)</f>
        <v/>
      </c>
      <c r="M1805" s="1772" t="str">
        <f t="shared" si="611"/>
        <v/>
      </c>
      <c r="N1805" s="1772" t="str">
        <f t="shared" si="612"/>
        <v/>
      </c>
      <c r="O1805" s="1772" t="str">
        <f>IF(
    N1805 = "No value available",
    "",
    IF(
        N1805 &lt;&gt; "",
        N1805 / IFERROR(
            AVERAGEIFS(
                'Exchange Rates (time series)'!$D:$D,
                'Exchange Rates (time series)'!$C:$C, H1805,
                'Exchange Rates (time series)'!$B:$B, "&gt;" &amp; EOMONTH(D1805, -1),
                'Exchange Rates (time series)'!$B:$B, "&lt;=" &amp; EOMONTH(D1805, 0)
            ),
            AVERAGEIFS(
                'Exchange Rates (time series)'!$D:$D,
                'Exchange Rates (time series)'!$C:$C, H1805,
                'Exchange Rates (time series)'!$B:$B, "&gt;=" &amp; DATE(AX1805, 1, 1),
                'Exchange Rates (time series)'!$B:$B, "&lt;=" &amp; DATE(AX1805, 12, 31)
            )
        ),
        IF(
            N1805 = ".",
            ".",
            ""
        )
    )
)</f>
        <v/>
      </c>
      <c r="P1805" s="1772" t="str">
        <f t="shared" si="613"/>
        <v/>
      </c>
      <c r="Q1805" s="1772" t="str">
        <f t="shared" si="614"/>
        <v/>
      </c>
      <c r="R1805" s="1772" t="str">
        <f t="shared" si="615"/>
        <v/>
      </c>
      <c r="S1805" s="1772" t="str">
        <f>IF(AU1805=1,IF(BA1805="Value is not given at all",".",IF(BA1805="Value is given by the source",M1805,IF(BA1805="Value is calculated with prices",(IF(SUMIFS(AB:AB,A:A,A1805)&gt;0,SUMIFS(AB:AB,A:A,A1805),"."))/VLOOKUP("USD",'Exchange Rates (current)'!B:C,2,0),"Error with coding"))),"")</f>
        <v/>
      </c>
      <c r="T1805" s="1792" t="s">
        <v>4447</v>
      </c>
      <c r="U1805" s="1776" t="str">
        <f>VLOOKUP($T1805,'Price List, Weapons &amp; Items'!B:C,2,0)</f>
        <v>Heavy weapon</v>
      </c>
      <c r="V1805" s="1776" t="str">
        <f>IF(T1805=".",T1805,VLOOKUP($T1805,'Price List, Weapons &amp; Items'!B:D,3,0))</f>
        <v>Armored Recovery Vehicle (ARV)</v>
      </c>
      <c r="W1805" s="1777">
        <f>VLOOKUP(T1805,'Price List, Weapons &amp; Items'!B:E,4,0)</f>
        <v>0</v>
      </c>
      <c r="X1805" s="1778">
        <v>19</v>
      </c>
      <c r="Y1805" s="1778">
        <v>16</v>
      </c>
      <c r="Z1805" s="1779">
        <f>VLOOKUP($T1805,'Price List, Weapons &amp; Items'!B:G,6,0)</f>
        <v>405530</v>
      </c>
      <c r="AA1805" s="1772">
        <f t="shared" si="616"/>
        <v>7705070</v>
      </c>
      <c r="AB1805" s="1772">
        <f t="shared" si="617"/>
        <v>6488480</v>
      </c>
      <c r="AC1805" s="1774">
        <v>1</v>
      </c>
      <c r="AD1805" s="1421" t="s">
        <v>4741</v>
      </c>
      <c r="AE1805" s="1792" t="s">
        <v>32</v>
      </c>
      <c r="AF1805" s="1792" t="s">
        <v>32</v>
      </c>
      <c r="AG1805" s="1792" t="s">
        <v>32</v>
      </c>
      <c r="AH1805" s="1780">
        <v>1</v>
      </c>
      <c r="AI1805" s="1093" t="s">
        <v>4522</v>
      </c>
      <c r="AJ1805" s="1775" t="s">
        <v>32</v>
      </c>
      <c r="AP1805" s="1780"/>
      <c r="AT1805" s="1780">
        <v>0</v>
      </c>
      <c r="AU1805" s="1813">
        <v>0</v>
      </c>
      <c r="AV1805" s="1813">
        <v>28</v>
      </c>
      <c r="AW1805" s="1783">
        <f t="shared" si="608"/>
        <v>1</v>
      </c>
      <c r="AX1805" s="1783">
        <v>2024</v>
      </c>
      <c r="AY1805" s="1780">
        <f t="shared" si="609"/>
        <v>0</v>
      </c>
      <c r="AZ1805" s="1780" t="s">
        <v>871</v>
      </c>
      <c r="BA1805" s="1780" t="s">
        <v>871</v>
      </c>
      <c r="BB1805" s="1777">
        <v>0</v>
      </c>
      <c r="BC1805" s="1777"/>
      <c r="BD1805" s="1784" t="str">
        <f>""</f>
        <v/>
      </c>
      <c r="BE1805" s="1813">
        <v>0</v>
      </c>
      <c r="BF1805" s="1813">
        <v>1</v>
      </c>
      <c r="BG1805" s="1783">
        <f>VLOOKUP($T1805,'Price List, Weapons &amp; Items'!B:F,5,0)</f>
        <v>1</v>
      </c>
      <c r="BH1805" s="1783">
        <f t="shared" si="618"/>
        <v>0</v>
      </c>
      <c r="BI1805" s="1783">
        <f t="shared" si="619"/>
        <v>0</v>
      </c>
      <c r="BJ1805" s="1783">
        <f t="shared" si="620"/>
        <v>0</v>
      </c>
      <c r="BK1805" s="1780">
        <f t="shared" si="621"/>
        <v>1</v>
      </c>
      <c r="BL1805" s="1780" t="str">
        <f t="shared" si="622"/>
        <v>.</v>
      </c>
      <c r="BM1805" s="1780">
        <f>IFERROR(VLOOKUP(C1805,'Share, Heavy Weapons to Ukraine'!B:AB,COLUMN('Share, Heavy Weapons to Ukraine'!C1815)-1,0),0)</f>
        <v>0</v>
      </c>
      <c r="BN1805" s="1780" cm="1">
        <f t="array" ref="BN1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5))) &gt; 0, 1, 0)</f>
        <v>1</v>
      </c>
      <c r="BO1805" s="1780">
        <f>IF(OR(C1805="EU (Commission and Council)", C1805="European Investment Bank"), 1, VLOOKUP('Bilateral Assistance, MAIN DATA'!C1805, 'Country Summary (€)'!B:K, COLUMN('Country Summary (€)'!C1805)-1, FALSE))</f>
        <v>1</v>
      </c>
      <c r="BP1805" s="1780">
        <f>VLOOKUP('Bilateral Assistance, MAIN DATA'!C1805,'Country Summary (€)'!B:K,COLUMN('Country Summary (€)'!D1813)-1,FALSE)</f>
        <v>1</v>
      </c>
      <c r="BQ1805" s="1780" t="s">
        <v>820</v>
      </c>
      <c r="BR1805" s="1780">
        <f t="shared" si="623"/>
        <v>0</v>
      </c>
      <c r="BS1805" s="1780">
        <f t="shared" si="624"/>
        <v>0</v>
      </c>
      <c r="BT1805" s="1777">
        <f t="shared" si="625"/>
        <v>0</v>
      </c>
      <c r="BU1805" s="1780">
        <f t="shared" si="626"/>
        <v>0</v>
      </c>
      <c r="BV1805" s="1780"/>
      <c r="BW1805" s="1780"/>
      <c r="BX1805" s="1772">
        <f>IF(
  E1805="Humanitarian",
  AVERAGEIFS(
    Inflation!E:E,
    Inflation!C:C,
    IF(TYPE(D1805)=1, YEAR(D1805), AX1805),
    Inflation!B:B,
    'Country Summary (€)'!$B$20
  ) * BY1805,
  IF(
    E1805="Military",
    IF(
      J1805="Not given",
      BY1805 * 100,
      BY1805 * BZ1805
    ),
    AVERAGEIFS(
      Inflation!E:E,
      Inflation!C:C,
      IF(TYPE(D1805)=1, YEAR(D1805), AX1805),
      Inflation!B:B,
      'Country Summary (€)'!$B$20
    ) * BY1805
  )
)</f>
        <v>109.27214082525167</v>
      </c>
      <c r="BY1805" s="1785">
        <f>AVERAGEIFS(
                'Exchange Rates (time series)'!$D:$D,
                'Exchange Rates (time series)'!$C:$C, H1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5,
'Exchange Rates (time series)'!$B:$B,"&gt;="&amp;DATE(YEAR(D1805),1,1),
'Exchange Rates (time series)'!$B:$B,"&lt;="&amp;DATE(YEAR(D1805),12,31)),
AVERAGEIFS(
'Exchange Rates (time series)'!$D:$D,
'Exchange Rates (time series)'!$C:$C,H1805,
'Exchange Rates (time series)'!$B:$B,"&gt;="&amp;DATE(AX1805,1,1),
'Exchange Rates (time series)'!$B:$B,"&lt;="&amp;DATE(AX1805,12,31)
)))</f>
        <v>1.0927214082525167</v>
      </c>
      <c r="BZ1805" s="1785">
        <f>AVERAGEIFS(
  Inflation!E:E,
  Inflation!C:C,
  IF(TYPE(D1805)=1, YEAR(D1805), AX1805),
  Inflation!B:B,
  C1805
)</f>
        <v>118.10254999999999</v>
      </c>
      <c r="CA1805" s="1772" t="str">
        <f>IF(N1805="No value available","",IF(N1805&lt;&gt;"",N1805/VLOOKUP(H1805,'Exchange Rates (current)'!B:C,2,0),IF(N1805=".",".","")))</f>
        <v/>
      </c>
      <c r="CG1805" s="1770" t="str">
        <f>VLOOKUP(T1805,'Price List, Weapons &amp; Items'!B:S,18,FALSE)&amp;""</f>
        <v/>
      </c>
      <c r="CH1805" s="1770" t="str">
        <f t="shared" si="627"/>
        <v>.</v>
      </c>
    </row>
    <row r="1806" spans="1:86" x14ac:dyDescent="0.5">
      <c r="A1806" s="1771" t="s">
        <v>4392</v>
      </c>
      <c r="B1806" s="1772" t="str">
        <f t="shared" si="607"/>
        <v>DEM1_82</v>
      </c>
      <c r="C1806" s="1771" t="s">
        <v>583</v>
      </c>
      <c r="D1806" s="1773">
        <v>45411</v>
      </c>
      <c r="E1806" s="1771" t="s">
        <v>814</v>
      </c>
      <c r="F1806" s="1787" t="s">
        <v>822</v>
      </c>
      <c r="G1806" s="1364" t="s">
        <v>4744</v>
      </c>
      <c r="H1806" s="1774" t="s">
        <v>642</v>
      </c>
      <c r="I1806" s="1774" t="s">
        <v>743</v>
      </c>
      <c r="J1806" s="1772" t="s">
        <v>880</v>
      </c>
      <c r="K1806" s="1772" t="str">
        <f t="shared" si="610"/>
        <v/>
      </c>
      <c r="L1806" s="1772" t="str">
        <f>IF(AND(AU1806=1,K1806&lt;&gt;".")=TRUE,
   K1806 / IFERROR(
            AVERAGEIFS(
                'Exchange Rates (time series)'!$D:$D,
                'Exchange Rates (time series)'!$C:$C, H1806,
                'Exchange Rates (time series)'!$B:$B, "&gt;" &amp; EOMONTH(D1806, -1),
                'Exchange Rates (time series)'!$B:$B, "&lt;=" &amp; EOMONTH(D1806, 0)
            ),
            AVERAGEIFS(
                'Exchange Rates (time series)'!$D:$D,
                'Exchange Rates (time series)'!$C:$C, H1806,
                'Exchange Rates (time series)'!$B:$B, "&gt;=" &amp; DATE(AX1806, 1, 1),
                'Exchange Rates (time series)'!$B:$B, "&lt;=" &amp; DATE(AX1806, 12, 31)
            )
        ),
   IF(K1806=".",".","")
)</f>
        <v/>
      </c>
      <c r="M1806" s="1772" t="str">
        <f t="shared" si="611"/>
        <v/>
      </c>
      <c r="N1806" s="1772">
        <f t="shared" si="612"/>
        <v>5817000</v>
      </c>
      <c r="O1806" s="1772">
        <f>IF(
    N1806 = "No value available",
    "",
    IF(
        N1806 &lt;&gt; "",
        N1806 / IFERROR(
            AVERAGEIFS(
                'Exchange Rates (time series)'!$D:$D,
                'Exchange Rates (time series)'!$C:$C, H1806,
                'Exchange Rates (time series)'!$B:$B, "&gt;" &amp; EOMONTH(D1806, -1),
                'Exchange Rates (time series)'!$B:$B, "&lt;=" &amp; EOMONTH(D1806, 0)
            ),
            AVERAGEIFS(
                'Exchange Rates (time series)'!$D:$D,
                'Exchange Rates (time series)'!$C:$C, H1806,
                'Exchange Rates (time series)'!$B:$B, "&gt;=" &amp; DATE(AX1806, 1, 1),
                'Exchange Rates (time series)'!$B:$B, "&lt;=" &amp; DATE(AX1806, 12, 31)
            )
        ),
        IF(
            N1806 = ".",
            ".",
            ""
        )
    )
)</f>
        <v>5422379.8511205902</v>
      </c>
      <c r="P1806" s="1772">
        <f t="shared" si="613"/>
        <v>4962271.0877350485</v>
      </c>
      <c r="Q1806" s="1772">
        <f t="shared" si="614"/>
        <v>4962271.0877350485</v>
      </c>
      <c r="R1806" s="1772">
        <f t="shared" si="615"/>
        <v>5422379.8511205902</v>
      </c>
      <c r="S1806" s="1772" t="str">
        <f>IF(AU1806=1,IF(BA1806="Value is not given at all",".",IF(BA1806="Value is given by the source",M1806,IF(BA1806="Value is calculated with prices",(IF(SUMIFS(AB:AB,A:A,A1806)&gt;0,SUMIFS(AB:AB,A:A,A1806),"."))/VLOOKUP("USD",'Exchange Rates (current)'!B:C,2,0),"Error with coding"))),"")</f>
        <v/>
      </c>
      <c r="T1806" s="1792" t="s">
        <v>1385</v>
      </c>
      <c r="U1806" s="1776" t="str">
        <f>VLOOKUP($T1806,'Price List, Weapons &amp; Items'!B:C,2,0)</f>
        <v>Ammunition for heavy weapon</v>
      </c>
      <c r="V1806" s="1776" t="str">
        <f>IF(T1806=".",T1806,VLOOKUP($T1806,'Price List, Weapons &amp; Items'!B:D,3,0))</f>
        <v>155mm howitzer ammunition</v>
      </c>
      <c r="W1806" s="1777">
        <f>VLOOKUP(T1806,'Price List, Weapons &amp; Items'!B:E,4,0)</f>
        <v>0</v>
      </c>
      <c r="X1806" s="1778">
        <v>7500</v>
      </c>
      <c r="Y1806" s="1778">
        <v>7500</v>
      </c>
      <c r="Z1806" s="1779">
        <f>VLOOKUP($T1806,'Price List, Weapons &amp; Items'!B:G,6,0)</f>
        <v>775.6</v>
      </c>
      <c r="AA1806" s="1772">
        <f t="shared" si="616"/>
        <v>5817000</v>
      </c>
      <c r="AB1806" s="1772">
        <f t="shared" si="617"/>
        <v>5817000</v>
      </c>
      <c r="AC1806" s="1774">
        <v>1</v>
      </c>
      <c r="AD1806" s="1421" t="s">
        <v>4745</v>
      </c>
      <c r="AE1806" s="1792" t="s">
        <v>32</v>
      </c>
      <c r="AF1806" s="1792" t="s">
        <v>32</v>
      </c>
      <c r="AG1806" s="1792" t="s">
        <v>32</v>
      </c>
      <c r="AH1806" s="1780">
        <v>0</v>
      </c>
      <c r="AI1806" s="1411" t="s">
        <v>32</v>
      </c>
      <c r="AJ1806" s="1775" t="s">
        <v>32</v>
      </c>
      <c r="AP1806" s="1780"/>
      <c r="AT1806" s="1780">
        <v>0</v>
      </c>
      <c r="AU1806" s="1813">
        <v>0</v>
      </c>
      <c r="AV1806" s="1813">
        <v>28</v>
      </c>
      <c r="AW1806" s="1783">
        <f t="shared" si="608"/>
        <v>1</v>
      </c>
      <c r="AX1806" s="1783">
        <v>2024</v>
      </c>
      <c r="AY1806" s="1780">
        <f t="shared" si="609"/>
        <v>1</v>
      </c>
      <c r="AZ1806" s="1780" t="s">
        <v>871</v>
      </c>
      <c r="BA1806" s="1780" t="s">
        <v>871</v>
      </c>
      <c r="BB1806" s="1777">
        <v>0</v>
      </c>
      <c r="BC1806" s="1777"/>
      <c r="BD1806" s="1784" t="str">
        <f>""</f>
        <v/>
      </c>
      <c r="BE1806" s="1813">
        <v>0</v>
      </c>
      <c r="BF1806" s="1813">
        <v>1</v>
      </c>
      <c r="BG1806" s="1783">
        <f>VLOOKUP($T1806,'Price List, Weapons &amp; Items'!B:F,5,0)</f>
        <v>1</v>
      </c>
      <c r="BH1806" s="1783">
        <f t="shared" si="618"/>
        <v>0</v>
      </c>
      <c r="BI1806" s="1783">
        <f t="shared" si="619"/>
        <v>0</v>
      </c>
      <c r="BJ1806" s="1783">
        <f t="shared" si="620"/>
        <v>0</v>
      </c>
      <c r="BK1806" s="1780">
        <f t="shared" si="621"/>
        <v>1</v>
      </c>
      <c r="BL1806" s="1780" t="str">
        <f t="shared" si="622"/>
        <v>.</v>
      </c>
      <c r="BM1806" s="1780">
        <f>IFERROR(VLOOKUP(C1806,'Share, Heavy Weapons to Ukraine'!B:AB,COLUMN('Share, Heavy Weapons to Ukraine'!C1816)-1,0),0)</f>
        <v>0</v>
      </c>
      <c r="BN1806" s="1780" cm="1">
        <f t="array" ref="BN1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6))) &gt; 0, 1, 0)</f>
        <v>1</v>
      </c>
      <c r="BO1806" s="1780">
        <f>IF(OR(C1806="EU (Commission and Council)", C1806="European Investment Bank"), 1, VLOOKUP('Bilateral Assistance, MAIN DATA'!C1806, 'Country Summary (€)'!B:K, COLUMN('Country Summary (€)'!C1806)-1, FALSE))</f>
        <v>1</v>
      </c>
      <c r="BP1806" s="1780">
        <f>VLOOKUP('Bilateral Assistance, MAIN DATA'!C1806,'Country Summary (€)'!B:K,COLUMN('Country Summary (€)'!D1814)-1,FALSE)</f>
        <v>1</v>
      </c>
      <c r="BQ1806" s="1780" t="s">
        <v>820</v>
      </c>
      <c r="BR1806" s="1780">
        <f t="shared" si="623"/>
        <v>0</v>
      </c>
      <c r="BS1806" s="1780">
        <f t="shared" si="624"/>
        <v>0</v>
      </c>
      <c r="BT1806" s="1777">
        <f t="shared" si="625"/>
        <v>0</v>
      </c>
      <c r="BU1806" s="1780">
        <f t="shared" si="626"/>
        <v>0</v>
      </c>
      <c r="BV1806" s="1780"/>
      <c r="BW1806" s="1780"/>
      <c r="BX1806" s="1772">
        <f>IF(
  E1806="Humanitarian",
  AVERAGEIFS(
    Inflation!E:E,
    Inflation!C:C,
    IF(TYPE(D1806)=1, YEAR(D1806), AX1806),
    Inflation!B:B,
    'Country Summary (€)'!$B$20
  ) * BY1806,
  IF(
    E1806="Military",
    IF(
      J1806="Not given",
      BY1806 * 100,
      BY1806 * BZ1806
    ),
    AVERAGEIFS(
      Inflation!E:E,
      Inflation!C:C,
      IF(TYPE(D1806)=1, YEAR(D1806), AX1806),
      Inflation!B:B,
      'Country Summary (€)'!$B$20
    ) * BY1806
  )
)</f>
        <v>109.27214082525167</v>
      </c>
      <c r="BY1806" s="1785">
        <f>AVERAGEIFS(
                'Exchange Rates (time series)'!$D:$D,
                'Exchange Rates (time series)'!$C:$C, H1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6,
'Exchange Rates (time series)'!$B:$B,"&gt;="&amp;DATE(YEAR(D1806),1,1),
'Exchange Rates (time series)'!$B:$B,"&lt;="&amp;DATE(YEAR(D1806),12,31)),
AVERAGEIFS(
'Exchange Rates (time series)'!$D:$D,
'Exchange Rates (time series)'!$C:$C,H1806,
'Exchange Rates (time series)'!$B:$B,"&gt;="&amp;DATE(AX1806,1,1),
'Exchange Rates (time series)'!$B:$B,"&lt;="&amp;DATE(AX1806,12,31)
)))</f>
        <v>1.0927214082525167</v>
      </c>
      <c r="BZ1806" s="1785">
        <f>AVERAGEIFS(
  Inflation!E:E,
  Inflation!C:C,
  IF(TYPE(D1806)=1, YEAR(D1806), AX1806),
  Inflation!B:B,
  C1806
)</f>
        <v>118.10254999999999</v>
      </c>
      <c r="CA1806" s="1772">
        <f>IF(N1806="No value available","",IF(N1806&lt;&gt;"",N1806/VLOOKUP(H1806,'Exchange Rates (current)'!B:C,2,0),IF(N1806=".",".","")))</f>
        <v>5103921.4170665536</v>
      </c>
      <c r="CG1806" s="1770" t="str">
        <f>VLOOKUP(T1806,'Price List, Weapons &amp; Items'!B:S,18,FALSE)&amp;""</f>
        <v/>
      </c>
      <c r="CH1806" s="1770" t="str">
        <f t="shared" si="627"/>
        <v>.</v>
      </c>
    </row>
    <row r="1807" spans="1:86" x14ac:dyDescent="0.5">
      <c r="A1807" s="1771" t="s">
        <v>4392</v>
      </c>
      <c r="B1807" s="1772" t="str">
        <f t="shared" si="607"/>
        <v>DEM1_83</v>
      </c>
      <c r="C1807" s="1771" t="s">
        <v>583</v>
      </c>
      <c r="D1807" s="1773">
        <v>45411</v>
      </c>
      <c r="E1807" s="1771" t="s">
        <v>814</v>
      </c>
      <c r="F1807" s="1787" t="s">
        <v>822</v>
      </c>
      <c r="G1807" s="1364" t="s">
        <v>4734</v>
      </c>
      <c r="H1807" s="1774" t="s">
        <v>642</v>
      </c>
      <c r="I1807" s="1774" t="s">
        <v>743</v>
      </c>
      <c r="J1807" s="1772" t="s">
        <v>880</v>
      </c>
      <c r="K1807" s="1772" t="str">
        <f t="shared" si="610"/>
        <v/>
      </c>
      <c r="L1807" s="1772" t="str">
        <f>IF(AND(AU1807=1,K1807&lt;&gt;".")=TRUE,
   K1807 / IFERROR(
            AVERAGEIFS(
                'Exchange Rates (time series)'!$D:$D,
                'Exchange Rates (time series)'!$C:$C, H1807,
                'Exchange Rates (time series)'!$B:$B, "&gt;" &amp; EOMONTH(D1807, -1),
                'Exchange Rates (time series)'!$B:$B, "&lt;=" &amp; EOMONTH(D1807, 0)
            ),
            AVERAGEIFS(
                'Exchange Rates (time series)'!$D:$D,
                'Exchange Rates (time series)'!$C:$C, H1807,
                'Exchange Rates (time series)'!$B:$B, "&gt;=" &amp; DATE(AX1807, 1, 1),
                'Exchange Rates (time series)'!$B:$B, "&lt;=" &amp; DATE(AX1807, 12, 31)
            )
        ),
   IF(K1807=".",".","")
)</f>
        <v/>
      </c>
      <c r="M1807" s="1772" t="str">
        <f t="shared" si="611"/>
        <v/>
      </c>
      <c r="N1807" s="1772">
        <f t="shared" si="612"/>
        <v>44460</v>
      </c>
      <c r="O1807" s="1772">
        <f>IF(
    N1807 = "No value available",
    "",
    IF(
        N1807 &lt;&gt; "",
        N1807 / IFERROR(
            AVERAGEIFS(
                'Exchange Rates (time series)'!$D:$D,
                'Exchange Rates (time series)'!$C:$C, H1807,
                'Exchange Rates (time series)'!$B:$B, "&gt;" &amp; EOMONTH(D1807, -1),
                'Exchange Rates (time series)'!$B:$B, "&lt;=" &amp; EOMONTH(D1807, 0)
            ),
            AVERAGEIFS(
                'Exchange Rates (time series)'!$D:$D,
                'Exchange Rates (time series)'!$C:$C, H1807,
                'Exchange Rates (time series)'!$B:$B, "&gt;=" &amp; DATE(AX1807, 1, 1),
                'Exchange Rates (time series)'!$B:$B, "&lt;=" &amp; DATE(AX1807, 12, 31)
            )
        ),
        IF(
            N1807 = ".",
            ".",
            ""
        )
    )
)</f>
        <v>41443.872817744792</v>
      </c>
      <c r="P1807" s="1772">
        <f t="shared" si="613"/>
        <v>37927.208623121929</v>
      </c>
      <c r="Q1807" s="1772">
        <f t="shared" si="614"/>
        <v>37927.208623121929</v>
      </c>
      <c r="R1807" s="1772">
        <f t="shared" si="615"/>
        <v>41443.872817744792</v>
      </c>
      <c r="S1807" s="1772" t="str">
        <f>IF(AU1807=1,IF(BA1807="Value is not given at all",".",IF(BA1807="Value is given by the source",M1807,IF(BA1807="Value is calculated with prices",(IF(SUMIFS(AB:AB,A:A,A1807)&gt;0,SUMIFS(AB:AB,A:A,A1807),"."))/VLOOKUP("USD",'Exchange Rates (current)'!B:C,2,0),"Error with coding"))),"")</f>
        <v/>
      </c>
      <c r="T1807" s="1792" t="s">
        <v>4572</v>
      </c>
      <c r="U1807" s="1776" t="str">
        <f>VLOOKUP($T1807,'Price List, Weapons &amp; Items'!B:C,2,0)</f>
        <v>Military equipment</v>
      </c>
      <c r="V1807" s="1776" t="str">
        <f>IF(T1807=".",T1807,VLOOKUP($T1807,'Price List, Weapons &amp; Items'!B:D,3,0))</f>
        <v>Military equipment</v>
      </c>
      <c r="W1807" s="1777">
        <f>VLOOKUP(T1807,'Price List, Weapons &amp; Items'!B:E,4,0)</f>
        <v>0</v>
      </c>
      <c r="X1807" s="1778">
        <v>1980</v>
      </c>
      <c r="Y1807" s="1778">
        <v>1980</v>
      </c>
      <c r="Z1807" s="1779" t="str">
        <f>VLOOKUP($T1807,'Price List, Weapons &amp; Items'!B:G,6,0)</f>
        <v>.</v>
      </c>
      <c r="AA1807" s="1772" t="str">
        <f t="shared" si="616"/>
        <v>No price</v>
      </c>
      <c r="AB1807" s="1772" t="str">
        <f t="shared" si="617"/>
        <v>No price</v>
      </c>
      <c r="AC1807" s="1774">
        <v>1</v>
      </c>
      <c r="AD1807" s="1421" t="s">
        <v>4735</v>
      </c>
      <c r="AE1807" s="1792" t="s">
        <v>32</v>
      </c>
      <c r="AF1807" s="1792" t="s">
        <v>32</v>
      </c>
      <c r="AG1807" s="1792" t="s">
        <v>32</v>
      </c>
      <c r="AH1807" s="1780">
        <v>0</v>
      </c>
      <c r="AI1807" s="1411" t="s">
        <v>32</v>
      </c>
      <c r="AJ1807" s="1775" t="s">
        <v>32</v>
      </c>
      <c r="AP1807" s="1780"/>
      <c r="AT1807" s="1780">
        <v>0</v>
      </c>
      <c r="AU1807" s="1813">
        <v>0</v>
      </c>
      <c r="AV1807" s="1813">
        <v>28</v>
      </c>
      <c r="AW1807" s="1783">
        <f t="shared" si="608"/>
        <v>1</v>
      </c>
      <c r="AX1807" s="1783">
        <v>2024</v>
      </c>
      <c r="AY1807" s="1780">
        <f t="shared" si="609"/>
        <v>1</v>
      </c>
      <c r="AZ1807" s="1780" t="s">
        <v>871</v>
      </c>
      <c r="BA1807" s="1780" t="s">
        <v>871</v>
      </c>
      <c r="BB1807" s="1777">
        <v>0</v>
      </c>
      <c r="BC1807" s="1777"/>
      <c r="BD1807" s="1784" t="str">
        <f>""</f>
        <v/>
      </c>
      <c r="BE1807" s="1813">
        <v>0</v>
      </c>
      <c r="BF1807" s="1813">
        <v>1</v>
      </c>
      <c r="BG1807" s="1783">
        <f>VLOOKUP($T1807,'Price List, Weapons &amp; Items'!B:F,5,0)</f>
        <v>0</v>
      </c>
      <c r="BH1807" s="1783">
        <f t="shared" si="618"/>
        <v>0</v>
      </c>
      <c r="BI1807" s="1783">
        <f t="shared" si="619"/>
        <v>0</v>
      </c>
      <c r="BJ1807" s="1783">
        <f t="shared" si="620"/>
        <v>0</v>
      </c>
      <c r="BK1807" s="1780">
        <f t="shared" si="621"/>
        <v>1</v>
      </c>
      <c r="BL1807" s="1780" t="str">
        <f t="shared" si="622"/>
        <v>.</v>
      </c>
      <c r="BM1807" s="1780">
        <f>IFERROR(VLOOKUP(C1807,'Share, Heavy Weapons to Ukraine'!B:AB,COLUMN('Share, Heavy Weapons to Ukraine'!C1817)-1,0),0)</f>
        <v>0</v>
      </c>
      <c r="BN1807" s="1780" cm="1">
        <f t="array" ref="BN1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7))) &gt; 0, 1, 0)</f>
        <v>1</v>
      </c>
      <c r="BO1807" s="1780">
        <f>IF(OR(C1807="EU (Commission and Council)", C1807="European Investment Bank"), 1, VLOOKUP('Bilateral Assistance, MAIN DATA'!C1807, 'Country Summary (€)'!B:K, COLUMN('Country Summary (€)'!C1807)-1, FALSE))</f>
        <v>1</v>
      </c>
      <c r="BP1807" s="1780">
        <f>VLOOKUP('Bilateral Assistance, MAIN DATA'!C1807,'Country Summary (€)'!B:K,COLUMN('Country Summary (€)'!D1815)-1,FALSE)</f>
        <v>1</v>
      </c>
      <c r="BQ1807" s="1780" t="s">
        <v>820</v>
      </c>
      <c r="BR1807" s="1780">
        <f t="shared" si="623"/>
        <v>0</v>
      </c>
      <c r="BS1807" s="1780">
        <f t="shared" si="624"/>
        <v>0</v>
      </c>
      <c r="BT1807" s="1777">
        <f t="shared" si="625"/>
        <v>0</v>
      </c>
      <c r="BU1807" s="1780">
        <f t="shared" si="626"/>
        <v>0</v>
      </c>
      <c r="BV1807" s="1780"/>
      <c r="BW1807" s="1780"/>
      <c r="BX1807" s="1772">
        <f>IF(
  E1807="Humanitarian",
  AVERAGEIFS(
    Inflation!E:E,
    Inflation!C:C,
    IF(TYPE(D1807)=1, YEAR(D1807), AX1807),
    Inflation!B:B,
    'Country Summary (€)'!$B$20
  ) * BY1807,
  IF(
    E1807="Military",
    IF(
      J1807="Not given",
      BY1807 * 100,
      BY1807 * BZ1807
    ),
    AVERAGEIFS(
      Inflation!E:E,
      Inflation!C:C,
      IF(TYPE(D1807)=1, YEAR(D1807), AX1807),
      Inflation!B:B,
      'Country Summary (€)'!$B$20
    ) * BY1807
  )
)</f>
        <v>109.27214082525167</v>
      </c>
      <c r="BY1807" s="1785">
        <f>AVERAGEIFS(
                'Exchange Rates (time series)'!$D:$D,
                'Exchange Rates (time series)'!$C:$C, H1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7,
'Exchange Rates (time series)'!$B:$B,"&gt;="&amp;DATE(YEAR(D1807),1,1),
'Exchange Rates (time series)'!$B:$B,"&lt;="&amp;DATE(YEAR(D1807),12,31)),
AVERAGEIFS(
'Exchange Rates (time series)'!$D:$D,
'Exchange Rates (time series)'!$C:$C,H1807,
'Exchange Rates (time series)'!$B:$B,"&gt;="&amp;DATE(AX1807,1,1),
'Exchange Rates (time series)'!$B:$B,"&lt;="&amp;DATE(AX1807,12,31)
)))</f>
        <v>1.0927214082525167</v>
      </c>
      <c r="BZ1807" s="1785">
        <f>AVERAGEIFS(
  Inflation!E:E,
  Inflation!C:C,
  IF(TYPE(D1807)=1, YEAR(D1807), AX1807),
  Inflation!B:B,
  C1807
)</f>
        <v>118.10254999999999</v>
      </c>
      <c r="CA1807" s="1772">
        <f>IF(N1807="No value available","",IF(N1807&lt;&gt;"",N1807/VLOOKUP(H1807,'Exchange Rates (current)'!B:C,2,0),IF(N1807=".",".","")))</f>
        <v>39009.858381086291</v>
      </c>
      <c r="CG1807" s="1770" t="str">
        <f>VLOOKUP(T1807,'Price List, Weapons &amp; Items'!B:S,18,FALSE)&amp;""</f>
        <v/>
      </c>
      <c r="CH1807" s="1770" t="str">
        <f t="shared" si="627"/>
        <v>.</v>
      </c>
    </row>
    <row r="1808" spans="1:86" x14ac:dyDescent="0.5">
      <c r="A1808" s="1771" t="s">
        <v>4392</v>
      </c>
      <c r="B1808" s="1772" t="str">
        <f t="shared" si="607"/>
        <v>DEM1_83</v>
      </c>
      <c r="C1808" s="1771" t="s">
        <v>583</v>
      </c>
      <c r="D1808" s="1773">
        <v>45411</v>
      </c>
      <c r="E1808" s="1771" t="s">
        <v>814</v>
      </c>
      <c r="F1808" s="1787" t="s">
        <v>822</v>
      </c>
      <c r="G1808" s="1364" t="s">
        <v>4734</v>
      </c>
      <c r="H1808" s="1774" t="s">
        <v>642</v>
      </c>
      <c r="I1808" s="1774" t="s">
        <v>743</v>
      </c>
      <c r="J1808" s="1772" t="s">
        <v>880</v>
      </c>
      <c r="K1808" s="1772" t="str">
        <f t="shared" si="610"/>
        <v/>
      </c>
      <c r="L1808" s="1772" t="str">
        <f>IF(AND(AU1808=1,K1808&lt;&gt;".")=TRUE,
   K1808 / IFERROR(
            AVERAGEIFS(
                'Exchange Rates (time series)'!$D:$D,
                'Exchange Rates (time series)'!$C:$C, H1808,
                'Exchange Rates (time series)'!$B:$B, "&gt;" &amp; EOMONTH(D1808, -1),
                'Exchange Rates (time series)'!$B:$B, "&lt;=" &amp; EOMONTH(D1808, 0)
            ),
            AVERAGEIFS(
                'Exchange Rates (time series)'!$D:$D,
                'Exchange Rates (time series)'!$C:$C, H1808,
                'Exchange Rates (time series)'!$B:$B, "&gt;=" &amp; DATE(AX1808, 1, 1),
                'Exchange Rates (time series)'!$B:$B, "&lt;=" &amp; DATE(AX1808, 12, 31)
            )
        ),
   IF(K1808=".",".","")
)</f>
        <v/>
      </c>
      <c r="M1808" s="1772" t="str">
        <f t="shared" si="611"/>
        <v/>
      </c>
      <c r="N1808" s="1772" t="str">
        <f t="shared" si="612"/>
        <v/>
      </c>
      <c r="O1808" s="1772" t="str">
        <f>IF(
    N1808 = "No value available",
    "",
    IF(
        N1808 &lt;&gt; "",
        N1808 / IFERROR(
            AVERAGEIFS(
                'Exchange Rates (time series)'!$D:$D,
                'Exchange Rates (time series)'!$C:$C, H1808,
                'Exchange Rates (time series)'!$B:$B, "&gt;" &amp; EOMONTH(D1808, -1),
                'Exchange Rates (time series)'!$B:$B, "&lt;=" &amp; EOMONTH(D1808, 0)
            ),
            AVERAGEIFS(
                'Exchange Rates (time series)'!$D:$D,
                'Exchange Rates (time series)'!$C:$C, H1808,
                'Exchange Rates (time series)'!$B:$B, "&gt;=" &amp; DATE(AX1808, 1, 1),
                'Exchange Rates (time series)'!$B:$B, "&lt;=" &amp; DATE(AX1808, 12, 31)
            )
        ),
        IF(
            N1808 = ".",
            ".",
            ""
        )
    )
)</f>
        <v/>
      </c>
      <c r="P1808" s="1772" t="str">
        <f t="shared" si="613"/>
        <v/>
      </c>
      <c r="Q1808" s="1772" t="str">
        <f t="shared" si="614"/>
        <v/>
      </c>
      <c r="R1808" s="1772" t="str">
        <f t="shared" si="615"/>
        <v/>
      </c>
      <c r="S1808" s="1772" t="str">
        <f>IF(AU1808=1,IF(BA1808="Value is not given at all",".",IF(BA1808="Value is given by the source",M1808,IF(BA1808="Value is calculated with prices",(IF(SUMIFS(AB:AB,A:A,A1808)&gt;0,SUMIFS(AB:AB,A:A,A1808),"."))/VLOOKUP("USD",'Exchange Rates (current)'!B:C,2,0),"Error with coding"))),"")</f>
        <v/>
      </c>
      <c r="T1808" s="1792" t="s">
        <v>4711</v>
      </c>
      <c r="U1808" s="1776" t="str">
        <f>VLOOKUP($T1808,'Price List, Weapons &amp; Items'!B:C,2,0)</f>
        <v>Military equipment</v>
      </c>
      <c r="V1808" s="1776" t="str">
        <f>IF(T1808=".",T1808,VLOOKUP($T1808,'Price List, Weapons &amp; Items'!B:D,3,0))</f>
        <v>Military equipment</v>
      </c>
      <c r="W1808" s="1777">
        <f>VLOOKUP(T1808,'Price List, Weapons &amp; Items'!B:E,4,0)</f>
        <v>0</v>
      </c>
      <c r="X1808" s="1778">
        <v>2000</v>
      </c>
      <c r="Y1808" s="1778">
        <v>2000</v>
      </c>
      <c r="Z1808" s="1779">
        <f>VLOOKUP($T1808,'Price List, Weapons &amp; Items'!B:G,6,0)</f>
        <v>22.23</v>
      </c>
      <c r="AA1808" s="1772">
        <f t="shared" si="616"/>
        <v>44460</v>
      </c>
      <c r="AB1808" s="1772">
        <f t="shared" si="617"/>
        <v>44460</v>
      </c>
      <c r="AC1808" s="1774">
        <v>1</v>
      </c>
      <c r="AD1808" s="1421" t="s">
        <v>4735</v>
      </c>
      <c r="AE1808" s="1792" t="s">
        <v>32</v>
      </c>
      <c r="AF1808" s="1792" t="s">
        <v>32</v>
      </c>
      <c r="AG1808" s="1792" t="s">
        <v>32</v>
      </c>
      <c r="AH1808" s="1780">
        <v>0</v>
      </c>
      <c r="AI1808" s="1411" t="s">
        <v>32</v>
      </c>
      <c r="AJ1808" s="1775" t="s">
        <v>32</v>
      </c>
      <c r="AP1808" s="1780"/>
      <c r="AT1808" s="1780">
        <v>0</v>
      </c>
      <c r="AU1808" s="1813">
        <v>0</v>
      </c>
      <c r="AV1808" s="1813">
        <v>28</v>
      </c>
      <c r="AW1808" s="1783">
        <f t="shared" si="608"/>
        <v>1</v>
      </c>
      <c r="AX1808" s="1783">
        <v>2024</v>
      </c>
      <c r="AY1808" s="1780">
        <f t="shared" si="609"/>
        <v>1</v>
      </c>
      <c r="AZ1808" s="1780" t="s">
        <v>871</v>
      </c>
      <c r="BA1808" s="1780" t="s">
        <v>871</v>
      </c>
      <c r="BB1808" s="1777">
        <v>0</v>
      </c>
      <c r="BC1808" s="1777"/>
      <c r="BD1808" s="1784" t="str">
        <f>""</f>
        <v/>
      </c>
      <c r="BE1808" s="1813">
        <v>0</v>
      </c>
      <c r="BF1808" s="1813">
        <v>1</v>
      </c>
      <c r="BG1808" s="1783">
        <f>VLOOKUP($T1808,'Price List, Weapons &amp; Items'!B:F,5,0)</f>
        <v>0</v>
      </c>
      <c r="BH1808" s="1783">
        <f t="shared" si="618"/>
        <v>0</v>
      </c>
      <c r="BI1808" s="1783">
        <f t="shared" si="619"/>
        <v>0</v>
      </c>
      <c r="BJ1808" s="1783">
        <f t="shared" si="620"/>
        <v>0</v>
      </c>
      <c r="BK1808" s="1780">
        <f t="shared" si="621"/>
        <v>1</v>
      </c>
      <c r="BL1808" s="1780" t="str">
        <f t="shared" si="622"/>
        <v>.</v>
      </c>
      <c r="BM1808" s="1780">
        <f>IFERROR(VLOOKUP(C1808,'Share, Heavy Weapons to Ukraine'!B:AB,COLUMN('Share, Heavy Weapons to Ukraine'!C1818)-1,0),0)</f>
        <v>0</v>
      </c>
      <c r="BN1808" s="1780" cm="1">
        <f t="array" ref="BN1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8))) &gt; 0, 1, 0)</f>
        <v>1</v>
      </c>
      <c r="BO1808" s="1780">
        <f>IF(OR(C1808="EU (Commission and Council)", C1808="European Investment Bank"), 1, VLOOKUP('Bilateral Assistance, MAIN DATA'!C1808, 'Country Summary (€)'!B:K, COLUMN('Country Summary (€)'!C1808)-1, FALSE))</f>
        <v>1</v>
      </c>
      <c r="BP1808" s="1780">
        <f>VLOOKUP('Bilateral Assistance, MAIN DATA'!C1808,'Country Summary (€)'!B:K,COLUMN('Country Summary (€)'!D1816)-1,FALSE)</f>
        <v>1</v>
      </c>
      <c r="BQ1808" s="1780" t="s">
        <v>820</v>
      </c>
      <c r="BR1808" s="1780">
        <f t="shared" si="623"/>
        <v>0</v>
      </c>
      <c r="BS1808" s="1780">
        <f t="shared" si="624"/>
        <v>0</v>
      </c>
      <c r="BT1808" s="1777">
        <f t="shared" si="625"/>
        <v>0</v>
      </c>
      <c r="BU1808" s="1780">
        <f t="shared" si="626"/>
        <v>0</v>
      </c>
      <c r="BV1808" s="1780"/>
      <c r="BW1808" s="1780"/>
      <c r="BX1808" s="1772">
        <f>IF(
  E1808="Humanitarian",
  AVERAGEIFS(
    Inflation!E:E,
    Inflation!C:C,
    IF(TYPE(D1808)=1, YEAR(D1808), AX1808),
    Inflation!B:B,
    'Country Summary (€)'!$B$20
  ) * BY1808,
  IF(
    E1808="Military",
    IF(
      J1808="Not given",
      BY1808 * 100,
      BY1808 * BZ1808
    ),
    AVERAGEIFS(
      Inflation!E:E,
      Inflation!C:C,
      IF(TYPE(D1808)=1, YEAR(D1808), AX1808),
      Inflation!B:B,
      'Country Summary (€)'!$B$20
    ) * BY1808
  )
)</f>
        <v>109.27214082525167</v>
      </c>
      <c r="BY1808" s="1785">
        <f>AVERAGEIFS(
                'Exchange Rates (time series)'!$D:$D,
                'Exchange Rates (time series)'!$C:$C, H1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8,
'Exchange Rates (time series)'!$B:$B,"&gt;="&amp;DATE(YEAR(D1808),1,1),
'Exchange Rates (time series)'!$B:$B,"&lt;="&amp;DATE(YEAR(D1808),12,31)),
AVERAGEIFS(
'Exchange Rates (time series)'!$D:$D,
'Exchange Rates (time series)'!$C:$C,H1808,
'Exchange Rates (time series)'!$B:$B,"&gt;="&amp;DATE(AX1808,1,1),
'Exchange Rates (time series)'!$B:$B,"&lt;="&amp;DATE(AX1808,12,31)
)))</f>
        <v>1.0927214082525167</v>
      </c>
      <c r="BZ1808" s="1785">
        <f>AVERAGEIFS(
  Inflation!E:E,
  Inflation!C:C,
  IF(TYPE(D1808)=1, YEAR(D1808), AX1808),
  Inflation!B:B,
  C1808
)</f>
        <v>118.10254999999999</v>
      </c>
      <c r="CA1808" s="1772" t="str">
        <f>IF(N1808="No value available","",IF(N1808&lt;&gt;"",N1808/VLOOKUP(H1808,'Exchange Rates (current)'!B:C,2,0),IF(N1808=".",".","")))</f>
        <v/>
      </c>
      <c r="CG1808" s="1770" t="str">
        <f>VLOOKUP(T1808,'Price List, Weapons &amp; Items'!B:S,18,FALSE)&amp;""</f>
        <v/>
      </c>
      <c r="CH1808" s="1770" t="str">
        <f t="shared" si="627"/>
        <v>.</v>
      </c>
    </row>
    <row r="1809" spans="1:86" x14ac:dyDescent="0.5">
      <c r="A1809" s="1771" t="s">
        <v>4392</v>
      </c>
      <c r="B1809" s="1772" t="str">
        <f t="shared" si="607"/>
        <v>DEM1_84</v>
      </c>
      <c r="C1809" s="1771" t="s">
        <v>583</v>
      </c>
      <c r="D1809" s="1773">
        <v>45411</v>
      </c>
      <c r="E1809" s="1771" t="s">
        <v>814</v>
      </c>
      <c r="F1809" s="1787" t="s">
        <v>822</v>
      </c>
      <c r="G1809" s="1364" t="s">
        <v>4744</v>
      </c>
      <c r="H1809" s="1774" t="s">
        <v>642</v>
      </c>
      <c r="I1809" s="1774" t="s">
        <v>743</v>
      </c>
      <c r="J1809" s="1772" t="s">
        <v>880</v>
      </c>
      <c r="K1809" s="1772" t="str">
        <f t="shared" si="610"/>
        <v/>
      </c>
      <c r="L1809" s="1772" t="str">
        <f>IF(AND(AU1809=1,K1809&lt;&gt;".")=TRUE,
   K1809 / IFERROR(
            AVERAGEIFS(
                'Exchange Rates (time series)'!$D:$D,
                'Exchange Rates (time series)'!$C:$C, H1809,
                'Exchange Rates (time series)'!$B:$B, "&gt;" &amp; EOMONTH(D1809, -1),
                'Exchange Rates (time series)'!$B:$B, "&lt;=" &amp; EOMONTH(D1809, 0)
            ),
            AVERAGEIFS(
                'Exchange Rates (time series)'!$D:$D,
                'Exchange Rates (time series)'!$C:$C, H1809,
                'Exchange Rates (time series)'!$B:$B, "&gt;=" &amp; DATE(AX1809, 1, 1),
                'Exchange Rates (time series)'!$B:$B, "&lt;=" &amp; DATE(AX1809, 12, 31)
            )
        ),
   IF(K1809=".",".","")
)</f>
        <v/>
      </c>
      <c r="M1809" s="1772" t="str">
        <f t="shared" si="611"/>
        <v/>
      </c>
      <c r="N1809" s="1772">
        <f t="shared" si="612"/>
        <v>444584385.50166577</v>
      </c>
      <c r="O1809" s="1772">
        <f>IF(
    N1809 = "No value available",
    "",
    IF(
        N1809 &lt;&gt; "",
        N1809 / IFERROR(
            AVERAGEIFS(
                'Exchange Rates (time series)'!$D:$D,
                'Exchange Rates (time series)'!$C:$C, H1809,
                'Exchange Rates (time series)'!$B:$B, "&gt;" &amp; EOMONTH(D1809, -1),
                'Exchange Rates (time series)'!$B:$B, "&lt;=" &amp; EOMONTH(D1809, 0)
            ),
            AVERAGEIFS(
                'Exchange Rates (time series)'!$D:$D,
                'Exchange Rates (time series)'!$C:$C, H1809,
                'Exchange Rates (time series)'!$B:$B, "&gt;=" &amp; DATE(AX1809, 1, 1),
                'Exchange Rates (time series)'!$B:$B, "&lt;=" &amp; DATE(AX1809, 12, 31)
            )
        ),
        IF(
            N1809 = ".",
            ".",
            ""
        )
    )
)</f>
        <v>414424172.95290726</v>
      </c>
      <c r="P1809" s="1772">
        <f t="shared" si="613"/>
        <v>379258766.07071847</v>
      </c>
      <c r="Q1809" s="1772">
        <f t="shared" si="614"/>
        <v>379258766.07071847</v>
      </c>
      <c r="R1809" s="1772">
        <f t="shared" si="615"/>
        <v>414424172.95290726</v>
      </c>
      <c r="S1809" s="1772" t="str">
        <f>IF(AU1809=1,IF(BA1809="Value is not given at all",".",IF(BA1809="Value is given by the source",M1809,IF(BA1809="Value is calculated with prices",(IF(SUMIFS(AB:AB,A:A,A1809)&gt;0,SUMIFS(AB:AB,A:A,A1809),"."))/VLOOKUP("USD",'Exchange Rates (current)'!B:C,2,0),"Error with coding"))),"")</f>
        <v/>
      </c>
      <c r="T1809" s="1792" t="s">
        <v>4555</v>
      </c>
      <c r="U1809" s="1776" t="str">
        <f>VLOOKUP($T1809,'Price List, Weapons &amp; Items'!B:C,2,0)</f>
        <v xml:space="preserve">Military equipment </v>
      </c>
      <c r="V1809" s="1776" t="str">
        <f>IF(T1809=".",T1809,VLOOKUP($T1809,'Price List, Weapons &amp; Items'!B:D,3,0))</f>
        <v>Radar or imagery systems</v>
      </c>
      <c r="W1809" s="1777">
        <f>VLOOKUP(T1809,'Price List, Weapons &amp; Items'!B:E,4,0)</f>
        <v>0</v>
      </c>
      <c r="X1809" s="1778">
        <v>1</v>
      </c>
      <c r="Y1809" s="1778">
        <v>1</v>
      </c>
      <c r="Z1809" s="1779">
        <f>VLOOKUP($T1809,'Price List, Weapons &amp; Items'!B:G,6,0)</f>
        <v>18995198.412698407</v>
      </c>
      <c r="AA1809" s="1772">
        <f t="shared" si="616"/>
        <v>18995198.412698407</v>
      </c>
      <c r="AB1809" s="1772">
        <f t="shared" si="617"/>
        <v>18995198.412698407</v>
      </c>
      <c r="AC1809" s="1774">
        <v>1</v>
      </c>
      <c r="AD1809" s="1421" t="s">
        <v>4745</v>
      </c>
      <c r="AE1809" s="1792" t="s">
        <v>32</v>
      </c>
      <c r="AF1809" s="1792" t="s">
        <v>32</v>
      </c>
      <c r="AG1809" s="1792" t="s">
        <v>32</v>
      </c>
      <c r="AH1809" s="1780">
        <v>1</v>
      </c>
      <c r="AI1809" s="1093" t="s">
        <v>4522</v>
      </c>
      <c r="AJ1809" s="1775" t="s">
        <v>32</v>
      </c>
      <c r="AP1809" s="1780"/>
      <c r="AT1809" s="1780">
        <v>0</v>
      </c>
      <c r="AU1809" s="1813">
        <v>0</v>
      </c>
      <c r="AV1809" s="1813">
        <v>28</v>
      </c>
      <c r="AW1809" s="1783">
        <f t="shared" si="608"/>
        <v>1</v>
      </c>
      <c r="AX1809" s="1783">
        <v>2024</v>
      </c>
      <c r="AY1809" s="1780">
        <f t="shared" si="609"/>
        <v>1</v>
      </c>
      <c r="AZ1809" s="1780" t="s">
        <v>871</v>
      </c>
      <c r="BA1809" s="1780" t="s">
        <v>871</v>
      </c>
      <c r="BB1809" s="1777">
        <v>0</v>
      </c>
      <c r="BC1809" s="1777"/>
      <c r="BD1809" s="1784" t="str">
        <f>""</f>
        <v/>
      </c>
      <c r="BE1809" s="1813">
        <v>0</v>
      </c>
      <c r="BF1809" s="1813">
        <v>1</v>
      </c>
      <c r="BG1809" s="1783">
        <f>VLOOKUP($T1809,'Price List, Weapons &amp; Items'!B:F,5,0)</f>
        <v>0</v>
      </c>
      <c r="BH1809" s="1783">
        <f t="shared" si="618"/>
        <v>0</v>
      </c>
      <c r="BI1809" s="1783">
        <f t="shared" si="619"/>
        <v>0</v>
      </c>
      <c r="BJ1809" s="1783">
        <f t="shared" si="620"/>
        <v>0</v>
      </c>
      <c r="BK1809" s="1780">
        <f t="shared" si="621"/>
        <v>1</v>
      </c>
      <c r="BL1809" s="1780" t="str">
        <f t="shared" si="622"/>
        <v>.</v>
      </c>
      <c r="BM1809" s="1780">
        <f>IFERROR(VLOOKUP(C1809,'Share, Heavy Weapons to Ukraine'!B:AB,COLUMN('Share, Heavy Weapons to Ukraine'!C1819)-1,0),0)</f>
        <v>0</v>
      </c>
      <c r="BN1809" s="1780" cm="1">
        <f t="array" ref="BN1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9))) &gt; 0, 1, 0)</f>
        <v>1</v>
      </c>
      <c r="BO1809" s="1780">
        <f>IF(OR(C1809="EU (Commission and Council)", C1809="European Investment Bank"), 1, VLOOKUP('Bilateral Assistance, MAIN DATA'!C1809, 'Country Summary (€)'!B:K, COLUMN('Country Summary (€)'!C1809)-1, FALSE))</f>
        <v>1</v>
      </c>
      <c r="BP1809" s="1780">
        <f>VLOOKUP('Bilateral Assistance, MAIN DATA'!C1809,'Country Summary (€)'!B:K,COLUMN('Country Summary (€)'!D1817)-1,FALSE)</f>
        <v>1</v>
      </c>
      <c r="BQ1809" s="1780" t="s">
        <v>820</v>
      </c>
      <c r="BR1809" s="1780">
        <f t="shared" si="623"/>
        <v>0</v>
      </c>
      <c r="BS1809" s="1780">
        <f t="shared" si="624"/>
        <v>0</v>
      </c>
      <c r="BT1809" s="1777">
        <f t="shared" si="625"/>
        <v>0</v>
      </c>
      <c r="BU1809" s="1780">
        <f t="shared" si="626"/>
        <v>0</v>
      </c>
      <c r="BV1809" s="1780"/>
      <c r="BW1809" s="1780"/>
      <c r="BX1809" s="1772">
        <f>IF(
  E1809="Humanitarian",
  AVERAGEIFS(
    Inflation!E:E,
    Inflation!C:C,
    IF(TYPE(D1809)=1, YEAR(D1809), AX1809),
    Inflation!B:B,
    'Country Summary (€)'!$B$20
  ) * BY1809,
  IF(
    E1809="Military",
    IF(
      J1809="Not given",
      BY1809 * 100,
      BY1809 * BZ1809
    ),
    AVERAGEIFS(
      Inflation!E:E,
      Inflation!C:C,
      IF(TYPE(D1809)=1, YEAR(D1809), AX1809),
      Inflation!B:B,
      'Country Summary (€)'!$B$20
    ) * BY1809
  )
)</f>
        <v>109.27214082525167</v>
      </c>
      <c r="BY1809" s="1785">
        <f>AVERAGEIFS(
                'Exchange Rates (time series)'!$D:$D,
                'Exchange Rates (time series)'!$C:$C, H1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9,
'Exchange Rates (time series)'!$B:$B,"&gt;="&amp;DATE(YEAR(D1809),1,1),
'Exchange Rates (time series)'!$B:$B,"&lt;="&amp;DATE(YEAR(D1809),12,31)),
AVERAGEIFS(
'Exchange Rates (time series)'!$D:$D,
'Exchange Rates (time series)'!$C:$C,H1809,
'Exchange Rates (time series)'!$B:$B,"&gt;="&amp;DATE(AX1809,1,1),
'Exchange Rates (time series)'!$B:$B,"&lt;="&amp;DATE(AX1809,12,31)
)))</f>
        <v>1.0927214082525167</v>
      </c>
      <c r="BZ1809" s="1785">
        <f>AVERAGEIFS(
  Inflation!E:E,
  Inflation!C:C,
  IF(TYPE(D1809)=1, YEAR(D1809), AX1809),
  Inflation!B:B,
  C1809
)</f>
        <v>118.10254999999999</v>
      </c>
      <c r="CA1809" s="1772">
        <f>IF(N1809="No value available","",IF(N1809&lt;&gt;"",N1809/VLOOKUP(H1809,'Exchange Rates (current)'!B:C,2,0),IF(N1809=".",".","")))</f>
        <v>390084883.42020369</v>
      </c>
      <c r="CG1809" s="1770" t="str">
        <f>VLOOKUP(T1809,'Price List, Weapons &amp; Items'!B:S,18,FALSE)&amp;""</f>
        <v/>
      </c>
      <c r="CH1809" s="1770" t="str">
        <f t="shared" si="627"/>
        <v>.</v>
      </c>
    </row>
    <row r="1810" spans="1:86" x14ac:dyDescent="0.5">
      <c r="A1810" s="1771" t="s">
        <v>4392</v>
      </c>
      <c r="B1810" s="1772" t="str">
        <f t="shared" si="607"/>
        <v>DEM1_84</v>
      </c>
      <c r="C1810" s="1771" t="s">
        <v>583</v>
      </c>
      <c r="D1810" s="1773">
        <v>45411</v>
      </c>
      <c r="E1810" s="1771" t="s">
        <v>814</v>
      </c>
      <c r="F1810" s="1787" t="s">
        <v>822</v>
      </c>
      <c r="G1810" s="1364" t="s">
        <v>4744</v>
      </c>
      <c r="H1810" s="1774" t="s">
        <v>642</v>
      </c>
      <c r="I1810" s="1774" t="s">
        <v>743</v>
      </c>
      <c r="J1810" s="1772" t="s">
        <v>880</v>
      </c>
      <c r="K1810" s="1772" t="str">
        <f t="shared" si="610"/>
        <v/>
      </c>
      <c r="L1810" s="1772" t="str">
        <f>IF(AND(AU1810=1,K1810&lt;&gt;".")=TRUE,
   K1810 / IFERROR(
            AVERAGEIFS(
                'Exchange Rates (time series)'!$D:$D,
                'Exchange Rates (time series)'!$C:$C, H1810,
                'Exchange Rates (time series)'!$B:$B, "&gt;" &amp; EOMONTH(D1810, -1),
                'Exchange Rates (time series)'!$B:$B, "&lt;=" &amp; EOMONTH(D1810, 0)
            ),
            AVERAGEIFS(
                'Exchange Rates (time series)'!$D:$D,
                'Exchange Rates (time series)'!$C:$C, H1810,
                'Exchange Rates (time series)'!$B:$B, "&gt;=" &amp; DATE(AX1810, 1, 1),
                'Exchange Rates (time series)'!$B:$B, "&lt;=" &amp; DATE(AX1810, 12, 31)
            )
        ),
   IF(K1810=".",".","")
)</f>
        <v/>
      </c>
      <c r="M1810" s="1772" t="str">
        <f t="shared" si="611"/>
        <v/>
      </c>
      <c r="N1810" s="1772" t="str">
        <f t="shared" si="612"/>
        <v/>
      </c>
      <c r="O1810" s="1772" t="str">
        <f>IF(
    N1810 = "No value available",
    "",
    IF(
        N1810 &lt;&gt; "",
        N1810 / IFERROR(
            AVERAGEIFS(
                'Exchange Rates (time series)'!$D:$D,
                'Exchange Rates (time series)'!$C:$C, H1810,
                'Exchange Rates (time series)'!$B:$B, "&gt;" &amp; EOMONTH(D1810, -1),
                'Exchange Rates (time series)'!$B:$B, "&lt;=" &amp; EOMONTH(D1810, 0)
            ),
            AVERAGEIFS(
                'Exchange Rates (time series)'!$D:$D,
                'Exchange Rates (time series)'!$C:$C, H1810,
                'Exchange Rates (time series)'!$B:$B, "&gt;=" &amp; DATE(AX1810, 1, 1),
                'Exchange Rates (time series)'!$B:$B, "&lt;=" &amp; DATE(AX1810, 12, 31)
            )
        ),
        IF(
            N1810 = ".",
            ".",
            ""
        )
    )
)</f>
        <v/>
      </c>
      <c r="P1810" s="1772" t="str">
        <f t="shared" si="613"/>
        <v/>
      </c>
      <c r="Q1810" s="1772" t="str">
        <f t="shared" si="614"/>
        <v/>
      </c>
      <c r="R1810" s="1772" t="str">
        <f t="shared" si="615"/>
        <v/>
      </c>
      <c r="S1810" s="1772" t="str">
        <f>IF(AU1810=1,IF(BA1810="Value is not given at all",".",IF(BA1810="Value is given by the source",M1810,IF(BA1810="Value is calculated with prices",(IF(SUMIFS(AB:AB,A:A,A1810)&gt;0,SUMIFS(AB:AB,A:A,A1810),"."))/VLOOKUP("USD",'Exchange Rates (current)'!B:C,2,0),"Error with coding"))),"")</f>
        <v/>
      </c>
      <c r="T1810" s="1792" t="s">
        <v>4076</v>
      </c>
      <c r="U1810" s="1776" t="str">
        <f>VLOOKUP($T1810,'Price List, Weapons &amp; Items'!B:C,2,0)</f>
        <v>Military equipment</v>
      </c>
      <c r="V1810" s="1776" t="str">
        <f>IF(T1810=".",T1810,VLOOKUP($T1810,'Price List, Weapons &amp; Items'!B:D,3,0))</f>
        <v>Military equipment</v>
      </c>
      <c r="W1810" s="1777">
        <f>VLOOKUP(T1810,'Price List, Weapons &amp; Items'!B:E,4,0)</f>
        <v>0</v>
      </c>
      <c r="X1810" s="1778">
        <v>100000</v>
      </c>
      <c r="Y1810" s="1778">
        <v>100000</v>
      </c>
      <c r="Z1810" s="1779">
        <f>VLOOKUP($T1810,'Price List, Weapons &amp; Items'!B:G,6,0)</f>
        <v>37.82</v>
      </c>
      <c r="AA1810" s="1772">
        <f t="shared" si="616"/>
        <v>3782000</v>
      </c>
      <c r="AB1810" s="1772">
        <f t="shared" si="617"/>
        <v>3782000</v>
      </c>
      <c r="AC1810" s="1774">
        <v>1</v>
      </c>
      <c r="AD1810" s="1421" t="s">
        <v>4745</v>
      </c>
      <c r="AE1810" s="1792" t="s">
        <v>32</v>
      </c>
      <c r="AF1810" s="1792" t="s">
        <v>32</v>
      </c>
      <c r="AG1810" s="1792" t="s">
        <v>32</v>
      </c>
      <c r="AH1810" s="1780">
        <v>0</v>
      </c>
      <c r="AI1810" s="1411" t="s">
        <v>32</v>
      </c>
      <c r="AJ1810" s="1775" t="s">
        <v>32</v>
      </c>
      <c r="AP1810" s="1780"/>
      <c r="AT1810" s="1780">
        <v>0</v>
      </c>
      <c r="AU1810" s="1813">
        <v>0</v>
      </c>
      <c r="AV1810" s="1813">
        <v>28</v>
      </c>
      <c r="AW1810" s="1783">
        <f t="shared" si="608"/>
        <v>1</v>
      </c>
      <c r="AX1810" s="1783">
        <v>2024</v>
      </c>
      <c r="AY1810" s="1780">
        <f t="shared" si="609"/>
        <v>1</v>
      </c>
      <c r="AZ1810" s="1780" t="s">
        <v>871</v>
      </c>
      <c r="BA1810" s="1780" t="s">
        <v>871</v>
      </c>
      <c r="BB1810" s="1777">
        <v>0</v>
      </c>
      <c r="BC1810" s="1777"/>
      <c r="BD1810" s="1784" t="str">
        <f>""</f>
        <v/>
      </c>
      <c r="BE1810" s="1813">
        <v>0</v>
      </c>
      <c r="BF1810" s="1813">
        <v>1</v>
      </c>
      <c r="BG1810" s="1783">
        <f>VLOOKUP($T1810,'Price List, Weapons &amp; Items'!B:F,5,0)</f>
        <v>0</v>
      </c>
      <c r="BH1810" s="1783">
        <f t="shared" si="618"/>
        <v>0</v>
      </c>
      <c r="BI1810" s="1783">
        <f t="shared" si="619"/>
        <v>0</v>
      </c>
      <c r="BJ1810" s="1783">
        <f t="shared" si="620"/>
        <v>0</v>
      </c>
      <c r="BK1810" s="1780">
        <f t="shared" si="621"/>
        <v>1</v>
      </c>
      <c r="BL1810" s="1780" t="str">
        <f t="shared" si="622"/>
        <v>.</v>
      </c>
      <c r="BM1810" s="1780">
        <f>IFERROR(VLOOKUP(C1810,'Share, Heavy Weapons to Ukraine'!B:AB,COLUMN('Share, Heavy Weapons to Ukraine'!C1820)-1,0),0)</f>
        <v>0</v>
      </c>
      <c r="BN1810" s="1780" cm="1">
        <f t="array" ref="BN1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0))) &gt; 0, 1, 0)</f>
        <v>1</v>
      </c>
      <c r="BO1810" s="1780">
        <f>IF(OR(C1810="EU (Commission and Council)", C1810="European Investment Bank"), 1, VLOOKUP('Bilateral Assistance, MAIN DATA'!C1810, 'Country Summary (€)'!B:K, COLUMN('Country Summary (€)'!C1810)-1, FALSE))</f>
        <v>1</v>
      </c>
      <c r="BP1810" s="1780">
        <f>VLOOKUP('Bilateral Assistance, MAIN DATA'!C1810,'Country Summary (€)'!B:K,COLUMN('Country Summary (€)'!D1818)-1,FALSE)</f>
        <v>1</v>
      </c>
      <c r="BQ1810" s="1780" t="s">
        <v>820</v>
      </c>
      <c r="BR1810" s="1780">
        <f t="shared" si="623"/>
        <v>0</v>
      </c>
      <c r="BS1810" s="1780">
        <f t="shared" si="624"/>
        <v>0</v>
      </c>
      <c r="BT1810" s="1777">
        <f t="shared" si="625"/>
        <v>0</v>
      </c>
      <c r="BU1810" s="1780">
        <f t="shared" si="626"/>
        <v>0</v>
      </c>
      <c r="BV1810" s="1780"/>
      <c r="BW1810" s="1780"/>
      <c r="BX1810" s="1772">
        <f>IF(
  E1810="Humanitarian",
  AVERAGEIFS(
    Inflation!E:E,
    Inflation!C:C,
    IF(TYPE(D1810)=1, YEAR(D1810), AX1810),
    Inflation!B:B,
    'Country Summary (€)'!$B$20
  ) * BY1810,
  IF(
    E1810="Military",
    IF(
      J1810="Not given",
      BY1810 * 100,
      BY1810 * BZ1810
    ),
    AVERAGEIFS(
      Inflation!E:E,
      Inflation!C:C,
      IF(TYPE(D1810)=1, YEAR(D1810), AX1810),
      Inflation!B:B,
      'Country Summary (€)'!$B$20
    ) * BY1810
  )
)</f>
        <v>109.27214082525167</v>
      </c>
      <c r="BY1810" s="1785">
        <f>AVERAGEIFS(
                'Exchange Rates (time series)'!$D:$D,
                'Exchange Rates (time series)'!$C:$C, H1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0,
'Exchange Rates (time series)'!$B:$B,"&gt;="&amp;DATE(YEAR(D1810),1,1),
'Exchange Rates (time series)'!$B:$B,"&lt;="&amp;DATE(YEAR(D1810),12,31)),
AVERAGEIFS(
'Exchange Rates (time series)'!$D:$D,
'Exchange Rates (time series)'!$C:$C,H1810,
'Exchange Rates (time series)'!$B:$B,"&gt;="&amp;DATE(AX1810,1,1),
'Exchange Rates (time series)'!$B:$B,"&lt;="&amp;DATE(AX1810,12,31)
)))</f>
        <v>1.0927214082525167</v>
      </c>
      <c r="BZ1810" s="1785">
        <f>AVERAGEIFS(
  Inflation!E:E,
  Inflation!C:C,
  IF(TYPE(D1810)=1, YEAR(D1810), AX1810),
  Inflation!B:B,
  C1810
)</f>
        <v>118.10254999999999</v>
      </c>
      <c r="CA1810" s="1772" t="str">
        <f>IF(N1810="No value available","",IF(N1810&lt;&gt;"",N1810/VLOOKUP(H1810,'Exchange Rates (current)'!B:C,2,0),IF(N1810=".",".","")))</f>
        <v/>
      </c>
      <c r="CG1810" s="1770" t="str">
        <f>VLOOKUP(T1810,'Price List, Weapons &amp; Items'!B:S,18,FALSE)&amp;""</f>
        <v/>
      </c>
      <c r="CH1810" s="1770" t="str">
        <f t="shared" si="627"/>
        <v>.</v>
      </c>
    </row>
    <row r="1811" spans="1:86" x14ac:dyDescent="0.5">
      <c r="A1811" s="1771" t="s">
        <v>4392</v>
      </c>
      <c r="B1811" s="1772" t="str">
        <f t="shared" si="607"/>
        <v>DEM1_84</v>
      </c>
      <c r="C1811" s="1771" t="s">
        <v>583</v>
      </c>
      <c r="D1811" s="1773">
        <v>45411</v>
      </c>
      <c r="E1811" s="1771" t="s">
        <v>814</v>
      </c>
      <c r="F1811" s="1787" t="s">
        <v>822</v>
      </c>
      <c r="G1811" s="1364" t="s">
        <v>4744</v>
      </c>
      <c r="H1811" s="1774" t="s">
        <v>642</v>
      </c>
      <c r="I1811" s="1774" t="s">
        <v>743</v>
      </c>
      <c r="J1811" s="1772" t="s">
        <v>880</v>
      </c>
      <c r="K1811" s="1772" t="str">
        <f t="shared" si="610"/>
        <v/>
      </c>
      <c r="L1811" s="1772" t="str">
        <f>IF(AND(AU1811=1,K1811&lt;&gt;".")=TRUE,
   K1811 / IFERROR(
            AVERAGEIFS(
                'Exchange Rates (time series)'!$D:$D,
                'Exchange Rates (time series)'!$C:$C, H1811,
                'Exchange Rates (time series)'!$B:$B, "&gt;" &amp; EOMONTH(D1811, -1),
                'Exchange Rates (time series)'!$B:$B, "&lt;=" &amp; EOMONTH(D1811, 0)
            ),
            AVERAGEIFS(
                'Exchange Rates (time series)'!$D:$D,
                'Exchange Rates (time series)'!$C:$C, H1811,
                'Exchange Rates (time series)'!$B:$B, "&gt;=" &amp; DATE(AX1811, 1, 1),
                'Exchange Rates (time series)'!$B:$B, "&lt;=" &amp; DATE(AX1811, 12, 31)
            )
        ),
   IF(K1811=".",".","")
)</f>
        <v/>
      </c>
      <c r="M1811" s="1772" t="str">
        <f t="shared" si="611"/>
        <v/>
      </c>
      <c r="N1811" s="1772" t="str">
        <f t="shared" si="612"/>
        <v/>
      </c>
      <c r="O1811" s="1772" t="str">
        <f>IF(
    N1811 = "No value available",
    "",
    IF(
        N1811 &lt;&gt; "",
        N1811 / IFERROR(
            AVERAGEIFS(
                'Exchange Rates (time series)'!$D:$D,
                'Exchange Rates (time series)'!$C:$C, H1811,
                'Exchange Rates (time series)'!$B:$B, "&gt;" &amp; EOMONTH(D1811, -1),
                'Exchange Rates (time series)'!$B:$B, "&lt;=" &amp; EOMONTH(D1811, 0)
            ),
            AVERAGEIFS(
                'Exchange Rates (time series)'!$D:$D,
                'Exchange Rates (time series)'!$C:$C, H1811,
                'Exchange Rates (time series)'!$B:$B, "&gt;=" &amp; DATE(AX1811, 1, 1),
                'Exchange Rates (time series)'!$B:$B, "&lt;=" &amp; DATE(AX1811, 12, 31)
            )
        ),
        IF(
            N1811 = ".",
            ".",
            ""
        )
    )
)</f>
        <v/>
      </c>
      <c r="P1811" s="1772" t="str">
        <f t="shared" si="613"/>
        <v/>
      </c>
      <c r="Q1811" s="1772" t="str">
        <f t="shared" si="614"/>
        <v/>
      </c>
      <c r="R1811" s="1772" t="str">
        <f t="shared" si="615"/>
        <v/>
      </c>
      <c r="S1811" s="1772" t="str">
        <f>IF(AU1811=1,IF(BA1811="Value is not given at all",".",IF(BA1811="Value is given by the source",M1811,IF(BA1811="Value is calculated with prices",(IF(SUMIFS(AB:AB,A:A,A1811)&gt;0,SUMIFS(AB:AB,A:A,A1811),"."))/VLOOKUP("USD",'Exchange Rates (current)'!B:C,2,0),"Error with coding"))),"")</f>
        <v/>
      </c>
      <c r="T1811" s="1792" t="s">
        <v>4434</v>
      </c>
      <c r="U1811" s="1776" t="str">
        <f>VLOOKUP($T1811,'Price List, Weapons &amp; Items'!B:C,2,0)</f>
        <v>Ammunition for heavy weapon</v>
      </c>
      <c r="V1811" s="1776" t="str">
        <f>IF(T1811=".",T1811,VLOOKUP($T1811,'Price List, Weapons &amp; Items'!B:D,3,0))</f>
        <v>Anti-aircraft guns ammunition</v>
      </c>
      <c r="W1811" s="1777">
        <f>VLOOKUP(T1811,'Price List, Weapons &amp; Items'!B:E,4,0)</f>
        <v>0</v>
      </c>
      <c r="X1811" s="1778">
        <v>19638</v>
      </c>
      <c r="Y1811" s="1778">
        <v>0</v>
      </c>
      <c r="Z1811" s="1779">
        <f>VLOOKUP($T1811,'Price List, Weapons &amp; Items'!B:G,6,0)</f>
        <v>266.94</v>
      </c>
      <c r="AA1811" s="1772">
        <f t="shared" si="616"/>
        <v>5242167.72</v>
      </c>
      <c r="AB1811" s="1772">
        <f t="shared" si="617"/>
        <v>0</v>
      </c>
      <c r="AC1811" s="1774">
        <v>1</v>
      </c>
      <c r="AD1811" s="1421" t="s">
        <v>4745</v>
      </c>
      <c r="AE1811" s="1792" t="s">
        <v>32</v>
      </c>
      <c r="AF1811" s="1792" t="s">
        <v>32</v>
      </c>
      <c r="AG1811" s="1792" t="s">
        <v>32</v>
      </c>
      <c r="AH1811" s="1780">
        <v>1</v>
      </c>
      <c r="AI1811" s="1362" t="s">
        <v>4746</v>
      </c>
      <c r="AJ1811" s="1775" t="s">
        <v>32</v>
      </c>
      <c r="AP1811" s="1780"/>
      <c r="AT1811" s="1780">
        <v>0</v>
      </c>
      <c r="AU1811" s="1813">
        <v>0</v>
      </c>
      <c r="AV1811" s="1813">
        <v>28</v>
      </c>
      <c r="AW1811" s="1783">
        <f t="shared" si="608"/>
        <v>1</v>
      </c>
      <c r="AX1811" s="1783">
        <v>2024</v>
      </c>
      <c r="AY1811" s="1780">
        <f t="shared" si="609"/>
        <v>0</v>
      </c>
      <c r="AZ1811" s="1780" t="s">
        <v>871</v>
      </c>
      <c r="BA1811" s="1780" t="s">
        <v>871</v>
      </c>
      <c r="BB1811" s="1777">
        <v>0</v>
      </c>
      <c r="BC1811" s="1777"/>
      <c r="BD1811" s="1784" t="str">
        <f>""</f>
        <v/>
      </c>
      <c r="BE1811" s="1813">
        <v>0</v>
      </c>
      <c r="BF1811" s="1813">
        <v>1</v>
      </c>
      <c r="BG1811" s="1783">
        <f>VLOOKUP($T1811,'Price List, Weapons &amp; Items'!B:F,5,0)</f>
        <v>0</v>
      </c>
      <c r="BH1811" s="1783">
        <f t="shared" si="618"/>
        <v>0</v>
      </c>
      <c r="BI1811" s="1783">
        <f t="shared" si="619"/>
        <v>0</v>
      </c>
      <c r="BJ1811" s="1783">
        <f t="shared" si="620"/>
        <v>1</v>
      </c>
      <c r="BK1811" s="1780">
        <f t="shared" si="621"/>
        <v>1</v>
      </c>
      <c r="BL1811" s="1780" t="str">
        <f t="shared" si="622"/>
        <v>.</v>
      </c>
      <c r="BM1811" s="1780">
        <f>IFERROR(VLOOKUP(C1811,'Share, Heavy Weapons to Ukraine'!B:AB,COLUMN('Share, Heavy Weapons to Ukraine'!C1821)-1,0),0)</f>
        <v>0</v>
      </c>
      <c r="BN1811" s="1780" cm="1">
        <f t="array" ref="BN1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1))) &gt; 0, 1, 0)</f>
        <v>1</v>
      </c>
      <c r="BO1811" s="1780">
        <f>IF(OR(C1811="EU (Commission and Council)", C1811="European Investment Bank"), 1, VLOOKUP('Bilateral Assistance, MAIN DATA'!C1811, 'Country Summary (€)'!B:K, COLUMN('Country Summary (€)'!C1811)-1, FALSE))</f>
        <v>1</v>
      </c>
      <c r="BP1811" s="1780">
        <f>VLOOKUP('Bilateral Assistance, MAIN DATA'!C1811,'Country Summary (€)'!B:K,COLUMN('Country Summary (€)'!D1819)-1,FALSE)</f>
        <v>1</v>
      </c>
      <c r="BQ1811" s="1780" t="s">
        <v>820</v>
      </c>
      <c r="BR1811" s="1780">
        <f t="shared" si="623"/>
        <v>0</v>
      </c>
      <c r="BS1811" s="1780">
        <f t="shared" si="624"/>
        <v>0</v>
      </c>
      <c r="BT1811" s="1777">
        <f t="shared" si="625"/>
        <v>0</v>
      </c>
      <c r="BU1811" s="1780">
        <f t="shared" si="626"/>
        <v>0</v>
      </c>
      <c r="BV1811" s="1780"/>
      <c r="BW1811" s="1780"/>
      <c r="BX1811" s="1772">
        <f>IF(
  E1811="Humanitarian",
  AVERAGEIFS(
    Inflation!E:E,
    Inflation!C:C,
    IF(TYPE(D1811)=1, YEAR(D1811), AX1811),
    Inflation!B:B,
    'Country Summary (€)'!$B$20
  ) * BY1811,
  IF(
    E1811="Military",
    IF(
      J1811="Not given",
      BY1811 * 100,
      BY1811 * BZ1811
    ),
    AVERAGEIFS(
      Inflation!E:E,
      Inflation!C:C,
      IF(TYPE(D1811)=1, YEAR(D1811), AX1811),
      Inflation!B:B,
      'Country Summary (€)'!$B$20
    ) * BY1811
  )
)</f>
        <v>109.27214082525167</v>
      </c>
      <c r="BY1811" s="1785">
        <f>AVERAGEIFS(
                'Exchange Rates (time series)'!$D:$D,
                'Exchange Rates (time series)'!$C:$C, H1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1,
'Exchange Rates (time series)'!$B:$B,"&gt;="&amp;DATE(YEAR(D1811),1,1),
'Exchange Rates (time series)'!$B:$B,"&lt;="&amp;DATE(YEAR(D1811),12,31)),
AVERAGEIFS(
'Exchange Rates (time series)'!$D:$D,
'Exchange Rates (time series)'!$C:$C,H1811,
'Exchange Rates (time series)'!$B:$B,"&gt;="&amp;DATE(AX1811,1,1),
'Exchange Rates (time series)'!$B:$B,"&lt;="&amp;DATE(AX1811,12,31)
)))</f>
        <v>1.0927214082525167</v>
      </c>
      <c r="BZ1811" s="1785">
        <f>AVERAGEIFS(
  Inflation!E:E,
  Inflation!C:C,
  IF(TYPE(D1811)=1, YEAR(D1811), AX1811),
  Inflation!B:B,
  C1811
)</f>
        <v>118.10254999999999</v>
      </c>
      <c r="CA1811" s="1772" t="str">
        <f>IF(N1811="No value available","",IF(N1811&lt;&gt;"",N1811/VLOOKUP(H1811,'Exchange Rates (current)'!B:C,2,0),IF(N1811=".",".","")))</f>
        <v/>
      </c>
      <c r="CG1811" s="1770" t="str">
        <f>VLOOKUP(T1811,'Price List, Weapons &amp; Items'!B:S,18,FALSE)&amp;""</f>
        <v/>
      </c>
      <c r="CH1811" s="1770" t="str">
        <f t="shared" si="627"/>
        <v>.</v>
      </c>
    </row>
    <row r="1812" spans="1:86" x14ac:dyDescent="0.5">
      <c r="A1812" s="1771" t="s">
        <v>4392</v>
      </c>
      <c r="B1812" s="1772" t="str">
        <f t="shared" si="607"/>
        <v>DEM1_84</v>
      </c>
      <c r="C1812" s="1771" t="s">
        <v>583</v>
      </c>
      <c r="D1812" s="1773">
        <v>45411</v>
      </c>
      <c r="E1812" s="1771" t="s">
        <v>814</v>
      </c>
      <c r="F1812" s="1787" t="s">
        <v>822</v>
      </c>
      <c r="G1812" s="1364" t="s">
        <v>4744</v>
      </c>
      <c r="H1812" s="1774" t="s">
        <v>642</v>
      </c>
      <c r="I1812" s="1774" t="s">
        <v>743</v>
      </c>
      <c r="J1812" s="1772" t="s">
        <v>880</v>
      </c>
      <c r="K1812" s="1772" t="str">
        <f t="shared" si="610"/>
        <v/>
      </c>
      <c r="L1812" s="1772" t="str">
        <f>IF(AND(AU1812=1,K1812&lt;&gt;".")=TRUE,
   K1812 / IFERROR(
            AVERAGEIFS(
                'Exchange Rates (time series)'!$D:$D,
                'Exchange Rates (time series)'!$C:$C, H1812,
                'Exchange Rates (time series)'!$B:$B, "&gt;" &amp; EOMONTH(D1812, -1),
                'Exchange Rates (time series)'!$B:$B, "&lt;=" &amp; EOMONTH(D1812, 0)
            ),
            AVERAGEIFS(
                'Exchange Rates (time series)'!$D:$D,
                'Exchange Rates (time series)'!$C:$C, H1812,
                'Exchange Rates (time series)'!$B:$B, "&gt;=" &amp; DATE(AX1812, 1, 1),
                'Exchange Rates (time series)'!$B:$B, "&lt;=" &amp; DATE(AX1812, 12, 31)
            )
        ),
   IF(K1812=".",".","")
)</f>
        <v/>
      </c>
      <c r="M1812" s="1772" t="str">
        <f t="shared" si="611"/>
        <v/>
      </c>
      <c r="N1812" s="1772" t="str">
        <f t="shared" si="612"/>
        <v/>
      </c>
      <c r="O1812" s="1772" t="str">
        <f>IF(
    N1812 = "No value available",
    "",
    IF(
        N1812 &lt;&gt; "",
        N1812 / IFERROR(
            AVERAGEIFS(
                'Exchange Rates (time series)'!$D:$D,
                'Exchange Rates (time series)'!$C:$C, H1812,
                'Exchange Rates (time series)'!$B:$B, "&gt;" &amp; EOMONTH(D1812, -1),
                'Exchange Rates (time series)'!$B:$B, "&lt;=" &amp; EOMONTH(D1812, 0)
            ),
            AVERAGEIFS(
                'Exchange Rates (time series)'!$D:$D,
                'Exchange Rates (time series)'!$C:$C, H1812,
                'Exchange Rates (time series)'!$B:$B, "&gt;=" &amp; DATE(AX1812, 1, 1),
                'Exchange Rates (time series)'!$B:$B, "&lt;=" &amp; DATE(AX1812, 12, 31)
            )
        ),
        IF(
            N1812 = ".",
            ".",
            ""
        )
    )
)</f>
        <v/>
      </c>
      <c r="P1812" s="1772" t="str">
        <f t="shared" si="613"/>
        <v/>
      </c>
      <c r="Q1812" s="1772" t="str">
        <f t="shared" si="614"/>
        <v/>
      </c>
      <c r="R1812" s="1772" t="str">
        <f t="shared" si="615"/>
        <v/>
      </c>
      <c r="S1812" s="1772" t="str">
        <f>IF(AU1812=1,IF(BA1812="Value is not given at all",".",IF(BA1812="Value is given by the source",M1812,IF(BA1812="Value is calculated with prices",(IF(SUMIFS(AB:AB,A:A,A1812)&gt;0,SUMIFS(AB:AB,A:A,A1812),"."))/VLOOKUP("USD",'Exchange Rates (current)'!B:C,2,0),"Error with coding"))),"")</f>
        <v/>
      </c>
      <c r="T1812" s="1792" t="s">
        <v>4639</v>
      </c>
      <c r="U1812" s="1776" t="str">
        <f>VLOOKUP($T1812,'Price List, Weapons &amp; Items'!B:C,2,0)</f>
        <v>Military equipment</v>
      </c>
      <c r="V1812" s="1776" t="str">
        <f>IF(T1812=".",T1812,VLOOKUP($T1812,'Price List, Weapons &amp; Items'!B:D,3,0))</f>
        <v>Military equipment</v>
      </c>
      <c r="W1812" s="1777">
        <f>VLOOKUP(T1812,'Price List, Weapons &amp; Items'!B:E,4,0)</f>
        <v>0</v>
      </c>
      <c r="X1812" s="1778">
        <v>9</v>
      </c>
      <c r="Y1812" s="1778">
        <v>9</v>
      </c>
      <c r="Z1812" s="1779">
        <f>VLOOKUP($T1812,'Price List, Weapons &amp; Items'!B:G,6,0)</f>
        <v>49708.034460429546</v>
      </c>
      <c r="AA1812" s="1772">
        <f t="shared" si="616"/>
        <v>447372.31014386594</v>
      </c>
      <c r="AB1812" s="1772">
        <f t="shared" si="617"/>
        <v>447372.31014386594</v>
      </c>
      <c r="AC1812" s="1774">
        <v>1</v>
      </c>
      <c r="AD1812" s="1421" t="s">
        <v>4745</v>
      </c>
      <c r="AE1812" s="1792" t="s">
        <v>32</v>
      </c>
      <c r="AF1812" s="1792" t="s">
        <v>32</v>
      </c>
      <c r="AG1812" s="1792" t="s">
        <v>32</v>
      </c>
      <c r="AH1812" s="1780">
        <v>0</v>
      </c>
      <c r="AI1812" s="1411" t="s">
        <v>32</v>
      </c>
      <c r="AJ1812" s="1775" t="s">
        <v>32</v>
      </c>
      <c r="AP1812" s="1780"/>
      <c r="AT1812" s="1780">
        <v>0</v>
      </c>
      <c r="AU1812" s="1813">
        <v>0</v>
      </c>
      <c r="AV1812" s="1813">
        <v>28</v>
      </c>
      <c r="AW1812" s="1783">
        <f t="shared" si="608"/>
        <v>1</v>
      </c>
      <c r="AX1812" s="1783">
        <v>2024</v>
      </c>
      <c r="AY1812" s="1780">
        <f t="shared" si="609"/>
        <v>1</v>
      </c>
      <c r="AZ1812" s="1780" t="s">
        <v>871</v>
      </c>
      <c r="BA1812" s="1780" t="s">
        <v>871</v>
      </c>
      <c r="BB1812" s="1777">
        <v>0</v>
      </c>
      <c r="BC1812" s="1777"/>
      <c r="BD1812" s="1784" t="str">
        <f>""</f>
        <v/>
      </c>
      <c r="BE1812" s="1813">
        <v>0</v>
      </c>
      <c r="BF1812" s="1813">
        <v>1</v>
      </c>
      <c r="BG1812" s="1783">
        <f>VLOOKUP($T1812,'Price List, Weapons &amp; Items'!B:F,5,0)</f>
        <v>0</v>
      </c>
      <c r="BH1812" s="1783">
        <f t="shared" si="618"/>
        <v>0</v>
      </c>
      <c r="BI1812" s="1783">
        <f t="shared" si="619"/>
        <v>0</v>
      </c>
      <c r="BJ1812" s="1783">
        <f t="shared" si="620"/>
        <v>0</v>
      </c>
      <c r="BK1812" s="1780">
        <f t="shared" si="621"/>
        <v>1</v>
      </c>
      <c r="BL1812" s="1780" t="str">
        <f t="shared" si="622"/>
        <v>.</v>
      </c>
      <c r="BM1812" s="1780">
        <f>IFERROR(VLOOKUP(C1812,'Share, Heavy Weapons to Ukraine'!B:AB,COLUMN('Share, Heavy Weapons to Ukraine'!C1822)-1,0),0)</f>
        <v>0</v>
      </c>
      <c r="BN1812" s="1780" cm="1">
        <f t="array" ref="BN1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2))) &gt; 0, 1, 0)</f>
        <v>1</v>
      </c>
      <c r="BO1812" s="1780">
        <f>IF(OR(C1812="EU (Commission and Council)", C1812="European Investment Bank"), 1, VLOOKUP('Bilateral Assistance, MAIN DATA'!C1812, 'Country Summary (€)'!B:K, COLUMN('Country Summary (€)'!C1812)-1, FALSE))</f>
        <v>1</v>
      </c>
      <c r="BP1812" s="1780">
        <f>VLOOKUP('Bilateral Assistance, MAIN DATA'!C1812,'Country Summary (€)'!B:K,COLUMN('Country Summary (€)'!D1820)-1,FALSE)</f>
        <v>1</v>
      </c>
      <c r="BQ1812" s="1780" t="s">
        <v>820</v>
      </c>
      <c r="BR1812" s="1780">
        <f t="shared" si="623"/>
        <v>0</v>
      </c>
      <c r="BS1812" s="1780">
        <f t="shared" si="624"/>
        <v>0</v>
      </c>
      <c r="BT1812" s="1777">
        <f t="shared" si="625"/>
        <v>0</v>
      </c>
      <c r="BU1812" s="1780">
        <f t="shared" si="626"/>
        <v>0</v>
      </c>
      <c r="BV1812" s="1780"/>
      <c r="BW1812" s="1780"/>
      <c r="BX1812" s="1772">
        <f>IF(
  E1812="Humanitarian",
  AVERAGEIFS(
    Inflation!E:E,
    Inflation!C:C,
    IF(TYPE(D1812)=1, YEAR(D1812), AX1812),
    Inflation!B:B,
    'Country Summary (€)'!$B$20
  ) * BY1812,
  IF(
    E1812="Military",
    IF(
      J1812="Not given",
      BY1812 * 100,
      BY1812 * BZ1812
    ),
    AVERAGEIFS(
      Inflation!E:E,
      Inflation!C:C,
      IF(TYPE(D1812)=1, YEAR(D1812), AX1812),
      Inflation!B:B,
      'Country Summary (€)'!$B$20
    ) * BY1812
  )
)</f>
        <v>109.27214082525167</v>
      </c>
      <c r="BY1812" s="1785">
        <f>AVERAGEIFS(
                'Exchange Rates (time series)'!$D:$D,
                'Exchange Rates (time series)'!$C:$C, H1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2,
'Exchange Rates (time series)'!$B:$B,"&gt;="&amp;DATE(YEAR(D1812),1,1),
'Exchange Rates (time series)'!$B:$B,"&lt;="&amp;DATE(YEAR(D1812),12,31)),
AVERAGEIFS(
'Exchange Rates (time series)'!$D:$D,
'Exchange Rates (time series)'!$C:$C,H1812,
'Exchange Rates (time series)'!$B:$B,"&gt;="&amp;DATE(AX1812,1,1),
'Exchange Rates (time series)'!$B:$B,"&lt;="&amp;DATE(AX1812,12,31)
)))</f>
        <v>1.0927214082525167</v>
      </c>
      <c r="BZ1812" s="1785">
        <f>AVERAGEIFS(
  Inflation!E:E,
  Inflation!C:C,
  IF(TYPE(D1812)=1, YEAR(D1812), AX1812),
  Inflation!B:B,
  C1812
)</f>
        <v>118.10254999999999</v>
      </c>
      <c r="CA1812" s="1772" t="str">
        <f>IF(N1812="No value available","",IF(N1812&lt;&gt;"",N1812/VLOOKUP(H1812,'Exchange Rates (current)'!B:C,2,0),IF(N1812=".",".","")))</f>
        <v/>
      </c>
      <c r="CG1812" s="1770" t="str">
        <f>VLOOKUP(T1812,'Price List, Weapons &amp; Items'!B:S,18,FALSE)&amp;""</f>
        <v/>
      </c>
      <c r="CH1812" s="1770" t="str">
        <f t="shared" si="627"/>
        <v>.</v>
      </c>
    </row>
    <row r="1813" spans="1:86" x14ac:dyDescent="0.5">
      <c r="A1813" s="1771" t="s">
        <v>4392</v>
      </c>
      <c r="B1813" s="1772" t="str">
        <f t="shared" si="607"/>
        <v>DEM1_84</v>
      </c>
      <c r="C1813" s="1771" t="s">
        <v>583</v>
      </c>
      <c r="D1813" s="1773">
        <v>45411</v>
      </c>
      <c r="E1813" s="1771" t="s">
        <v>814</v>
      </c>
      <c r="F1813" s="1787" t="s">
        <v>822</v>
      </c>
      <c r="G1813" s="1364" t="s">
        <v>4744</v>
      </c>
      <c r="H1813" s="1774" t="s">
        <v>642</v>
      </c>
      <c r="I1813" s="1774" t="s">
        <v>743</v>
      </c>
      <c r="J1813" s="1772" t="s">
        <v>880</v>
      </c>
      <c r="K1813" s="1772" t="str">
        <f t="shared" si="610"/>
        <v/>
      </c>
      <c r="L1813" s="1772" t="str">
        <f>IF(AND(AU1813=1,K1813&lt;&gt;".")=TRUE,
   K1813 / IFERROR(
            AVERAGEIFS(
                'Exchange Rates (time series)'!$D:$D,
                'Exchange Rates (time series)'!$C:$C, H1813,
                'Exchange Rates (time series)'!$B:$B, "&gt;" &amp; EOMONTH(D1813, -1),
                'Exchange Rates (time series)'!$B:$B, "&lt;=" &amp; EOMONTH(D1813, 0)
            ),
            AVERAGEIFS(
                'Exchange Rates (time series)'!$D:$D,
                'Exchange Rates (time series)'!$C:$C, H1813,
                'Exchange Rates (time series)'!$B:$B, "&gt;=" &amp; DATE(AX1813, 1, 1),
                'Exchange Rates (time series)'!$B:$B, "&lt;=" &amp; DATE(AX1813, 12, 31)
            )
        ),
   IF(K1813=".",".","")
)</f>
        <v/>
      </c>
      <c r="M1813" s="1772" t="str">
        <f t="shared" si="611"/>
        <v/>
      </c>
      <c r="N1813" s="1772" t="str">
        <f t="shared" si="612"/>
        <v/>
      </c>
      <c r="O1813" s="1772" t="str">
        <f>IF(
    N1813 = "No value available",
    "",
    IF(
        N1813 &lt;&gt; "",
        N1813 / IFERROR(
            AVERAGEIFS(
                'Exchange Rates (time series)'!$D:$D,
                'Exchange Rates (time series)'!$C:$C, H1813,
                'Exchange Rates (time series)'!$B:$B, "&gt;" &amp; EOMONTH(D1813, -1),
                'Exchange Rates (time series)'!$B:$B, "&lt;=" &amp; EOMONTH(D1813, 0)
            ),
            AVERAGEIFS(
                'Exchange Rates (time series)'!$D:$D,
                'Exchange Rates (time series)'!$C:$C, H1813,
                'Exchange Rates (time series)'!$B:$B, "&gt;=" &amp; DATE(AX1813, 1, 1),
                'Exchange Rates (time series)'!$B:$B, "&lt;=" &amp; DATE(AX1813, 12, 31)
            )
        ),
        IF(
            N1813 = ".",
            ".",
            ""
        )
    )
)</f>
        <v/>
      </c>
      <c r="P1813" s="1772" t="str">
        <f t="shared" si="613"/>
        <v/>
      </c>
      <c r="Q1813" s="1772" t="str">
        <f t="shared" si="614"/>
        <v/>
      </c>
      <c r="R1813" s="1772" t="str">
        <f t="shared" si="615"/>
        <v/>
      </c>
      <c r="S1813" s="1772" t="str">
        <f>IF(AU1813=1,IF(BA1813="Value is not given at all",".",IF(BA1813="Value is given by the source",M1813,IF(BA1813="Value is calculated with prices",(IF(SUMIFS(AB:AB,A:A,A1813)&gt;0,SUMIFS(AB:AB,A:A,A1813),"."))/VLOOKUP("USD",'Exchange Rates (current)'!B:C,2,0),"Error with coding"))),"")</f>
        <v/>
      </c>
      <c r="T1813" s="1792" t="s">
        <v>4553</v>
      </c>
      <c r="U1813" s="1776" t="str">
        <f>VLOOKUP($T1813,'Price List, Weapons &amp; Items'!B:C,2,0)</f>
        <v>Heavy weapon</v>
      </c>
      <c r="V1813" s="1776" t="str">
        <f>IF(T1813=".",T1813,VLOOKUP($T1813,'Price List, Weapons &amp; Items'!B:D,3,0))</f>
        <v>Anti-aircraft surface-to-air missile (SAM) system (long-range)</v>
      </c>
      <c r="W1813" s="1777">
        <f>VLOOKUP(T1813,'Price List, Weapons &amp; Items'!B:E,4,0)</f>
        <v>0</v>
      </c>
      <c r="X1813" s="1778">
        <v>1</v>
      </c>
      <c r="Y1813" s="1778">
        <v>1</v>
      </c>
      <c r="Z1813" s="1779">
        <f>VLOOKUP($T1813,'Price List, Weapons &amp; Items'!B:G,6,0)</f>
        <v>400000000</v>
      </c>
      <c r="AA1813" s="1772">
        <f t="shared" si="616"/>
        <v>400000000</v>
      </c>
      <c r="AB1813" s="1772">
        <f t="shared" si="617"/>
        <v>400000000</v>
      </c>
      <c r="AC1813" s="1774">
        <v>1</v>
      </c>
      <c r="AD1813" s="1421" t="s">
        <v>4745</v>
      </c>
      <c r="AE1813" s="1399" t="s">
        <v>4693</v>
      </c>
      <c r="AF1813" s="1792" t="s">
        <v>32</v>
      </c>
      <c r="AG1813" s="1792" t="s">
        <v>32</v>
      </c>
      <c r="AH1813" s="1780">
        <v>0</v>
      </c>
      <c r="AI1813" s="1411" t="s">
        <v>32</v>
      </c>
      <c r="AJ1813" s="1775" t="s">
        <v>32</v>
      </c>
      <c r="AP1813" s="1780"/>
      <c r="AT1813" s="1780">
        <v>0</v>
      </c>
      <c r="AU1813" s="1813">
        <v>0</v>
      </c>
      <c r="AV1813" s="1813">
        <v>28</v>
      </c>
      <c r="AW1813" s="1783">
        <f t="shared" si="608"/>
        <v>1</v>
      </c>
      <c r="AX1813" s="1783">
        <v>2024</v>
      </c>
      <c r="AY1813" s="1780">
        <f t="shared" si="609"/>
        <v>1</v>
      </c>
      <c r="AZ1813" s="1780" t="s">
        <v>871</v>
      </c>
      <c r="BA1813" s="1780" t="s">
        <v>871</v>
      </c>
      <c r="BB1813" s="1777">
        <v>0</v>
      </c>
      <c r="BC1813" s="1777"/>
      <c r="BD1813" s="1784" t="str">
        <f>""</f>
        <v/>
      </c>
      <c r="BE1813" s="1813">
        <v>0</v>
      </c>
      <c r="BF1813" s="1813">
        <v>1</v>
      </c>
      <c r="BG1813" s="1783">
        <f>VLOOKUP($T1813,'Price List, Weapons &amp; Items'!B:F,5,0)</f>
        <v>0</v>
      </c>
      <c r="BH1813" s="1783">
        <f t="shared" si="618"/>
        <v>0</v>
      </c>
      <c r="BI1813" s="1783">
        <f t="shared" si="619"/>
        <v>0</v>
      </c>
      <c r="BJ1813" s="1783">
        <f t="shared" si="620"/>
        <v>0</v>
      </c>
      <c r="BK1813" s="1780">
        <f t="shared" si="621"/>
        <v>1</v>
      </c>
      <c r="BL1813" s="1780" t="str">
        <f t="shared" si="622"/>
        <v>.</v>
      </c>
      <c r="BM1813" s="1780">
        <f>IFERROR(VLOOKUP(C1813,'Share, Heavy Weapons to Ukraine'!B:AB,COLUMN('Share, Heavy Weapons to Ukraine'!C1823)-1,0),0)</f>
        <v>0</v>
      </c>
      <c r="BN1813" s="1780" cm="1">
        <f t="array" ref="BN1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3))) &gt; 0, 1, 0)</f>
        <v>1</v>
      </c>
      <c r="BO1813" s="1780">
        <f>IF(OR(C1813="EU (Commission and Council)", C1813="European Investment Bank"), 1, VLOOKUP('Bilateral Assistance, MAIN DATA'!C1813, 'Country Summary (€)'!B:K, COLUMN('Country Summary (€)'!C1813)-1, FALSE))</f>
        <v>1</v>
      </c>
      <c r="BP1813" s="1780">
        <f>VLOOKUP('Bilateral Assistance, MAIN DATA'!C1813,'Country Summary (€)'!B:K,COLUMN('Country Summary (€)'!D1821)-1,FALSE)</f>
        <v>1</v>
      </c>
      <c r="BQ1813" s="1780" t="s">
        <v>820</v>
      </c>
      <c r="BR1813" s="1780">
        <f t="shared" si="623"/>
        <v>0</v>
      </c>
      <c r="BS1813" s="1780">
        <f t="shared" si="624"/>
        <v>0</v>
      </c>
      <c r="BT1813" s="1777">
        <f t="shared" si="625"/>
        <v>0</v>
      </c>
      <c r="BU1813" s="1780">
        <f t="shared" si="626"/>
        <v>0</v>
      </c>
      <c r="BV1813" s="1780"/>
      <c r="BW1813" s="1780"/>
      <c r="BX1813" s="1772">
        <f>IF(
  E1813="Humanitarian",
  AVERAGEIFS(
    Inflation!E:E,
    Inflation!C:C,
    IF(TYPE(D1813)=1, YEAR(D1813), AX1813),
    Inflation!B:B,
    'Country Summary (€)'!$B$20
  ) * BY1813,
  IF(
    E1813="Military",
    IF(
      J1813="Not given",
      BY1813 * 100,
      BY1813 * BZ1813
    ),
    AVERAGEIFS(
      Inflation!E:E,
      Inflation!C:C,
      IF(TYPE(D1813)=1, YEAR(D1813), AX1813),
      Inflation!B:B,
      'Country Summary (€)'!$B$20
    ) * BY1813
  )
)</f>
        <v>109.27214082525167</v>
      </c>
      <c r="BY1813" s="1785">
        <f>AVERAGEIFS(
                'Exchange Rates (time series)'!$D:$D,
                'Exchange Rates (time series)'!$C:$C, H1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3,
'Exchange Rates (time series)'!$B:$B,"&gt;="&amp;DATE(YEAR(D1813),1,1),
'Exchange Rates (time series)'!$B:$B,"&lt;="&amp;DATE(YEAR(D1813),12,31)),
AVERAGEIFS(
'Exchange Rates (time series)'!$D:$D,
'Exchange Rates (time series)'!$C:$C,H1813,
'Exchange Rates (time series)'!$B:$B,"&gt;="&amp;DATE(AX1813,1,1),
'Exchange Rates (time series)'!$B:$B,"&lt;="&amp;DATE(AX1813,12,31)
)))</f>
        <v>1.0927214082525167</v>
      </c>
      <c r="BZ1813" s="1785">
        <f>AVERAGEIFS(
  Inflation!E:E,
  Inflation!C:C,
  IF(TYPE(D1813)=1, YEAR(D1813), AX1813),
  Inflation!B:B,
  C1813
)</f>
        <v>118.10254999999999</v>
      </c>
      <c r="CA1813" s="1772" t="str">
        <f>IF(N1813="No value available","",IF(N1813&lt;&gt;"",N1813/VLOOKUP(H1813,'Exchange Rates (current)'!B:C,2,0),IF(N1813=".",".","")))</f>
        <v/>
      </c>
      <c r="CC1813" s="1786" t="s">
        <v>637</v>
      </c>
      <c r="CD1813" s="1786" t="s">
        <v>4694</v>
      </c>
      <c r="CF1813" s="1786">
        <v>0</v>
      </c>
      <c r="CG1813" s="1770" t="str">
        <f>VLOOKUP(T1813,'Price List, Weapons &amp; Items'!B:S,18,FALSE)&amp;""</f>
        <v>1</v>
      </c>
      <c r="CH1813" s="1770">
        <f t="shared" si="627"/>
        <v>1</v>
      </c>
    </row>
    <row r="1814" spans="1:86" x14ac:dyDescent="0.5">
      <c r="A1814" s="1771" t="s">
        <v>4392</v>
      </c>
      <c r="B1814" s="1772" t="str">
        <f t="shared" si="607"/>
        <v>DEM1_84</v>
      </c>
      <c r="C1814" s="1771" t="s">
        <v>583</v>
      </c>
      <c r="D1814" s="1773">
        <v>45411</v>
      </c>
      <c r="E1814" s="1771" t="s">
        <v>814</v>
      </c>
      <c r="F1814" s="1787" t="s">
        <v>822</v>
      </c>
      <c r="G1814" s="1364" t="s">
        <v>4744</v>
      </c>
      <c r="H1814" s="1774" t="s">
        <v>642</v>
      </c>
      <c r="I1814" s="1774" t="s">
        <v>743</v>
      </c>
      <c r="J1814" s="1772" t="s">
        <v>880</v>
      </c>
      <c r="K1814" s="1772" t="str">
        <f t="shared" si="610"/>
        <v/>
      </c>
      <c r="L1814" s="1772" t="str">
        <f>IF(AND(AU1814=1,K1814&lt;&gt;".")=TRUE,
   K1814 / IFERROR(
            AVERAGEIFS(
                'Exchange Rates (time series)'!$D:$D,
                'Exchange Rates (time series)'!$C:$C, H1814,
                'Exchange Rates (time series)'!$B:$B, "&gt;" &amp; EOMONTH(D1814, -1),
                'Exchange Rates (time series)'!$B:$B, "&lt;=" &amp; EOMONTH(D1814, 0)
            ),
            AVERAGEIFS(
                'Exchange Rates (time series)'!$D:$D,
                'Exchange Rates (time series)'!$C:$C, H1814,
                'Exchange Rates (time series)'!$B:$B, "&gt;=" &amp; DATE(AX1814, 1, 1),
                'Exchange Rates (time series)'!$B:$B, "&lt;=" &amp; DATE(AX1814, 12, 31)
            )
        ),
   IF(K1814=".",".","")
)</f>
        <v/>
      </c>
      <c r="M1814" s="1772" t="str">
        <f t="shared" si="611"/>
        <v/>
      </c>
      <c r="N1814" s="1772" t="str">
        <f t="shared" si="612"/>
        <v/>
      </c>
      <c r="O1814" s="1772" t="str">
        <f>IF(
    N1814 = "No value available",
    "",
    IF(
        N1814 &lt;&gt; "",
        N1814 / IFERROR(
            AVERAGEIFS(
                'Exchange Rates (time series)'!$D:$D,
                'Exchange Rates (time series)'!$C:$C, H1814,
                'Exchange Rates (time series)'!$B:$B, "&gt;" &amp; EOMONTH(D1814, -1),
                'Exchange Rates (time series)'!$B:$B, "&lt;=" &amp; EOMONTH(D1814, 0)
            ),
            AVERAGEIFS(
                'Exchange Rates (time series)'!$D:$D,
                'Exchange Rates (time series)'!$C:$C, H1814,
                'Exchange Rates (time series)'!$B:$B, "&gt;=" &amp; DATE(AX1814, 1, 1),
                'Exchange Rates (time series)'!$B:$B, "&lt;=" &amp; DATE(AX1814, 12, 31)
            )
        ),
        IF(
            N1814 = ".",
            ".",
            ""
        )
    )
)</f>
        <v/>
      </c>
      <c r="P1814" s="1772" t="str">
        <f t="shared" si="613"/>
        <v/>
      </c>
      <c r="Q1814" s="1772" t="str">
        <f t="shared" si="614"/>
        <v/>
      </c>
      <c r="R1814" s="1772" t="str">
        <f t="shared" si="615"/>
        <v/>
      </c>
      <c r="S1814" s="1772" t="str">
        <f>IF(AU1814=1,IF(BA1814="Value is not given at all",".",IF(BA1814="Value is given by the source",M1814,IF(BA1814="Value is calculated with prices",(IF(SUMIFS(AB:AB,A:A,A1814)&gt;0,SUMIFS(AB:AB,A:A,A1814),"."))/VLOOKUP("USD",'Exchange Rates (current)'!B:C,2,0),"Error with coding"))),"")</f>
        <v/>
      </c>
      <c r="T1814" s="1792" t="s">
        <v>4475</v>
      </c>
      <c r="U1814" s="1776" t="str">
        <f>VLOOKUP($T1814,'Price List, Weapons &amp; Items'!B:C,2,0)</f>
        <v>Portable defence system</v>
      </c>
      <c r="V1814" s="1776" t="str">
        <f>IF(T1814=".",T1814,VLOOKUP($T1814,'Price List, Weapons &amp; Items'!B:D,3,0))</f>
        <v>Light Anti-armor Weapon (LAW)</v>
      </c>
      <c r="W1814" s="1777">
        <f>VLOOKUP(T1814,'Price List, Weapons &amp; Items'!B:E,4,0)</f>
        <v>0</v>
      </c>
      <c r="X1814" s="1778">
        <v>3000</v>
      </c>
      <c r="Y1814" s="1778">
        <v>3000</v>
      </c>
      <c r="Z1814" s="1779">
        <f>VLOOKUP($T1814,'Price List, Weapons &amp; Items'!B:G,6,0)</f>
        <v>5372.5490196078435</v>
      </c>
      <c r="AA1814" s="1772">
        <f t="shared" si="616"/>
        <v>16117647.058823531</v>
      </c>
      <c r="AB1814" s="1772">
        <f t="shared" si="617"/>
        <v>16117647.058823531</v>
      </c>
      <c r="AC1814" s="1774">
        <v>1</v>
      </c>
      <c r="AD1814" s="1400" t="s">
        <v>4747</v>
      </c>
      <c r="AE1814" s="1792" t="s">
        <v>32</v>
      </c>
      <c r="AF1814" s="1792" t="s">
        <v>32</v>
      </c>
      <c r="AG1814" s="1792" t="s">
        <v>32</v>
      </c>
      <c r="AH1814" s="1780">
        <v>0</v>
      </c>
      <c r="AI1814" s="1411" t="s">
        <v>32</v>
      </c>
      <c r="AJ1814" s="1775" t="s">
        <v>32</v>
      </c>
      <c r="AP1814" s="1780"/>
      <c r="AT1814" s="1780">
        <v>0</v>
      </c>
      <c r="AU1814" s="1813">
        <v>0</v>
      </c>
      <c r="AV1814" s="1813">
        <v>28</v>
      </c>
      <c r="AW1814" s="1783">
        <f t="shared" si="608"/>
        <v>1</v>
      </c>
      <c r="AX1814" s="1783">
        <v>2024</v>
      </c>
      <c r="AY1814" s="1780">
        <f t="shared" si="609"/>
        <v>1</v>
      </c>
      <c r="AZ1814" s="1780" t="s">
        <v>871</v>
      </c>
      <c r="BA1814" s="1780" t="s">
        <v>871</v>
      </c>
      <c r="BB1814" s="1777">
        <v>0</v>
      </c>
      <c r="BC1814" s="1777"/>
      <c r="BD1814" s="1784" t="str">
        <f>""</f>
        <v/>
      </c>
      <c r="BE1814" s="1813">
        <v>0</v>
      </c>
      <c r="BF1814" s="1813">
        <v>1</v>
      </c>
      <c r="BG1814" s="1783">
        <f>VLOOKUP($T1814,'Price List, Weapons &amp; Items'!B:F,5,0)</f>
        <v>0</v>
      </c>
      <c r="BH1814" s="1783">
        <f t="shared" si="618"/>
        <v>0</v>
      </c>
      <c r="BI1814" s="1783">
        <f t="shared" si="619"/>
        <v>0</v>
      </c>
      <c r="BJ1814" s="1783">
        <f t="shared" si="620"/>
        <v>0</v>
      </c>
      <c r="BK1814" s="1780">
        <f t="shared" si="621"/>
        <v>1</v>
      </c>
      <c r="BL1814" s="1780" t="str">
        <f t="shared" si="622"/>
        <v>.</v>
      </c>
      <c r="BM1814" s="1780">
        <f>IFERROR(VLOOKUP(C1814,'Share, Heavy Weapons to Ukraine'!B:AB,COLUMN('Share, Heavy Weapons to Ukraine'!C1824)-1,0),0)</f>
        <v>0</v>
      </c>
      <c r="BN1814" s="1780" cm="1">
        <f t="array" ref="BN1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4))) &gt; 0, 1, 0)</f>
        <v>1</v>
      </c>
      <c r="BO1814" s="1780">
        <f>IF(OR(C1814="EU (Commission and Council)", C1814="European Investment Bank"), 1, VLOOKUP('Bilateral Assistance, MAIN DATA'!C1814, 'Country Summary (€)'!B:K, COLUMN('Country Summary (€)'!C1814)-1, FALSE))</f>
        <v>1</v>
      </c>
      <c r="BP1814" s="1780">
        <f>VLOOKUP('Bilateral Assistance, MAIN DATA'!C1814,'Country Summary (€)'!B:K,COLUMN('Country Summary (€)'!D1822)-1,FALSE)</f>
        <v>1</v>
      </c>
      <c r="BQ1814" s="1780" t="s">
        <v>820</v>
      </c>
      <c r="BR1814" s="1780">
        <f t="shared" si="623"/>
        <v>0</v>
      </c>
      <c r="BS1814" s="1780">
        <f t="shared" si="624"/>
        <v>0</v>
      </c>
      <c r="BT1814" s="1777">
        <f t="shared" si="625"/>
        <v>0</v>
      </c>
      <c r="BU1814" s="1780">
        <f t="shared" si="626"/>
        <v>0</v>
      </c>
      <c r="BV1814" s="1780"/>
      <c r="BW1814" s="1780"/>
      <c r="BX1814" s="1772">
        <f>IF(
  E1814="Humanitarian",
  AVERAGEIFS(
    Inflation!E:E,
    Inflation!C:C,
    IF(TYPE(D1814)=1, YEAR(D1814), AX1814),
    Inflation!B:B,
    'Country Summary (€)'!$B$20
  ) * BY1814,
  IF(
    E1814="Military",
    IF(
      J1814="Not given",
      BY1814 * 100,
      BY1814 * BZ1814
    ),
    AVERAGEIFS(
      Inflation!E:E,
      Inflation!C:C,
      IF(TYPE(D1814)=1, YEAR(D1814), AX1814),
      Inflation!B:B,
      'Country Summary (€)'!$B$20
    ) * BY1814
  )
)</f>
        <v>109.27214082525167</v>
      </c>
      <c r="BY1814" s="1785">
        <f>AVERAGEIFS(
                'Exchange Rates (time series)'!$D:$D,
                'Exchange Rates (time series)'!$C:$C, H1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4,
'Exchange Rates (time series)'!$B:$B,"&gt;="&amp;DATE(YEAR(D1814),1,1),
'Exchange Rates (time series)'!$B:$B,"&lt;="&amp;DATE(YEAR(D1814),12,31)),
AVERAGEIFS(
'Exchange Rates (time series)'!$D:$D,
'Exchange Rates (time series)'!$C:$C,H1814,
'Exchange Rates (time series)'!$B:$B,"&gt;="&amp;DATE(AX1814,1,1),
'Exchange Rates (time series)'!$B:$B,"&lt;="&amp;DATE(AX1814,12,31)
)))</f>
        <v>1.0927214082525167</v>
      </c>
      <c r="BZ1814" s="1785">
        <f>AVERAGEIFS(
  Inflation!E:E,
  Inflation!C:C,
  IF(TYPE(D1814)=1, YEAR(D1814), AX1814),
  Inflation!B:B,
  C1814
)</f>
        <v>118.10254999999999</v>
      </c>
      <c r="CA1814" s="1772" t="str">
        <f>IF(N1814="No value available","",IF(N1814&lt;&gt;"",N1814/VLOOKUP(H1814,'Exchange Rates (current)'!B:C,2,0),IF(N1814=".",".","")))</f>
        <v/>
      </c>
      <c r="CG1814" s="1770" t="str">
        <f>VLOOKUP(T1814,'Price List, Weapons &amp; Items'!B:S,18,FALSE)&amp;""</f>
        <v/>
      </c>
      <c r="CH1814" s="1770" t="str">
        <f t="shared" si="627"/>
        <v>.</v>
      </c>
    </row>
    <row r="1815" spans="1:86" x14ac:dyDescent="0.5">
      <c r="A1815" s="1771" t="s">
        <v>4392</v>
      </c>
      <c r="B1815" s="1772" t="str">
        <f t="shared" si="607"/>
        <v>DEM1_85</v>
      </c>
      <c r="C1815" s="1771" t="s">
        <v>583</v>
      </c>
      <c r="D1815" s="1773">
        <v>45434</v>
      </c>
      <c r="E1815" s="1771" t="s">
        <v>814</v>
      </c>
      <c r="F1815" s="1787" t="s">
        <v>822</v>
      </c>
      <c r="G1815" s="1364" t="s">
        <v>4748</v>
      </c>
      <c r="H1815" s="1774" t="s">
        <v>642</v>
      </c>
      <c r="I1815" s="1774" t="s">
        <v>743</v>
      </c>
      <c r="J1815" s="1772" t="s">
        <v>880</v>
      </c>
      <c r="K1815" s="1772" t="str">
        <f t="shared" si="610"/>
        <v/>
      </c>
      <c r="L1815" s="1772" t="str">
        <f>IF(AND(AU1815=1,K1815&lt;&gt;".")=TRUE,
   K1815 / IFERROR(
            AVERAGEIFS(
                'Exchange Rates (time series)'!$D:$D,
                'Exchange Rates (time series)'!$C:$C, H1815,
                'Exchange Rates (time series)'!$B:$B, "&gt;" &amp; EOMONTH(D1815, -1),
                'Exchange Rates (time series)'!$B:$B, "&lt;=" &amp; EOMONTH(D1815, 0)
            ),
            AVERAGEIFS(
                'Exchange Rates (time series)'!$D:$D,
                'Exchange Rates (time series)'!$C:$C, H1815,
                'Exchange Rates (time series)'!$B:$B, "&gt;=" &amp; DATE(AX1815, 1, 1),
                'Exchange Rates (time series)'!$B:$B, "&lt;=" &amp; DATE(AX1815, 12, 31)
            )
        ),
   IF(K1815=".",".","")
)</f>
        <v/>
      </c>
      <c r="M1815" s="1772" t="str">
        <f t="shared" si="611"/>
        <v/>
      </c>
      <c r="N1815" s="1772">
        <f t="shared" si="612"/>
        <v>15739676.068920858</v>
      </c>
      <c r="O1815" s="1772">
        <f>IF(
    N1815 = "No value available",
    "",
    IF(
        N1815 &lt;&gt; "",
        N1815 / IFERROR(
            AVERAGEIFS(
                'Exchange Rates (time series)'!$D:$D,
                'Exchange Rates (time series)'!$C:$C, H1815,
                'Exchange Rates (time series)'!$B:$B, "&gt;" &amp; EOMONTH(D1815, -1),
                'Exchange Rates (time series)'!$B:$B, "&lt;=" &amp; EOMONTH(D1815, 0)
            ),
            AVERAGEIFS(
                'Exchange Rates (time series)'!$D:$D,
                'Exchange Rates (time series)'!$C:$C, H1815,
                'Exchange Rates (time series)'!$B:$B, "&gt;=" &amp; DATE(AX1815, 1, 1),
                'Exchange Rates (time series)'!$B:$B, "&lt;=" &amp; DATE(AX1815, 12, 31)
            )
        ),
        IF(
            N1815 = ".",
            ".",
            ""
        )
    )
)</f>
        <v>14557293.027517622</v>
      </c>
      <c r="P1815" s="1772">
        <f t="shared" si="613"/>
        <v>13322053.469051812</v>
      </c>
      <c r="Q1815" s="1772">
        <f t="shared" si="614"/>
        <v>13322053.469051812</v>
      </c>
      <c r="R1815" s="1772">
        <f t="shared" si="615"/>
        <v>14557293.027517622</v>
      </c>
      <c r="S1815" s="1772" t="str">
        <f>IF(AU1815=1,IF(BA1815="Value is not given at all",".",IF(BA1815="Value is given by the source",M1815,IF(BA1815="Value is calculated with prices",(IF(SUMIFS(AB:AB,A:A,A1815)&gt;0,SUMIFS(AB:AB,A:A,A1815),"."))/VLOOKUP("USD",'Exchange Rates (current)'!B:C,2,0),"Error with coding"))),"")</f>
        <v/>
      </c>
      <c r="T1815" s="1792" t="s">
        <v>1385</v>
      </c>
      <c r="U1815" s="1776" t="str">
        <f>VLOOKUP($T1815,'Price List, Weapons &amp; Items'!B:C,2,0)</f>
        <v>Ammunition for heavy weapon</v>
      </c>
      <c r="V1815" s="1776" t="str">
        <f>IF(T1815=".",T1815,VLOOKUP($T1815,'Price List, Weapons &amp; Items'!B:D,3,0))</f>
        <v>155mm howitzer ammunition</v>
      </c>
      <c r="W1815" s="1777">
        <f>VLOOKUP(T1815,'Price List, Weapons &amp; Items'!B:E,4,0)</f>
        <v>0</v>
      </c>
      <c r="X1815" s="1778">
        <v>8500</v>
      </c>
      <c r="Y1815" s="1778">
        <v>8500</v>
      </c>
      <c r="Z1815" s="1779">
        <f>VLOOKUP($T1815,'Price List, Weapons &amp; Items'!B:G,6,0)</f>
        <v>775.6</v>
      </c>
      <c r="AA1815" s="1772">
        <f t="shared" si="616"/>
        <v>6592600</v>
      </c>
      <c r="AB1815" s="1772">
        <f t="shared" si="617"/>
        <v>6592600</v>
      </c>
      <c r="AC1815" s="1774">
        <v>1</v>
      </c>
      <c r="AD1815" s="1400" t="s">
        <v>4742</v>
      </c>
      <c r="AE1815" s="1792" t="s">
        <v>32</v>
      </c>
      <c r="AF1815" s="1792" t="s">
        <v>32</v>
      </c>
      <c r="AG1815" s="1792" t="s">
        <v>32</v>
      </c>
      <c r="AH1815" s="1780">
        <v>1</v>
      </c>
      <c r="AI1815" s="1362" t="s">
        <v>4746</v>
      </c>
      <c r="AJ1815" s="1775" t="s">
        <v>32</v>
      </c>
      <c r="AP1815" s="1780"/>
      <c r="AT1815" s="1780">
        <v>0</v>
      </c>
      <c r="AU1815" s="1813">
        <v>0</v>
      </c>
      <c r="AV1815" s="1813">
        <v>29</v>
      </c>
      <c r="AW1815" s="1783">
        <f t="shared" si="608"/>
        <v>1</v>
      </c>
      <c r="AX1815" s="1783">
        <v>2024</v>
      </c>
      <c r="AY1815" s="1780">
        <f t="shared" si="609"/>
        <v>1</v>
      </c>
      <c r="AZ1815" s="1780" t="s">
        <v>871</v>
      </c>
      <c r="BA1815" s="1780" t="s">
        <v>871</v>
      </c>
      <c r="BB1815" s="1777">
        <v>0</v>
      </c>
      <c r="BC1815" s="1777"/>
      <c r="BD1815" s="1784" t="str">
        <f>""</f>
        <v/>
      </c>
      <c r="BE1815" s="1813">
        <v>0</v>
      </c>
      <c r="BF1815" s="1813">
        <v>1</v>
      </c>
      <c r="BG1815" s="1783">
        <f>VLOOKUP($T1815,'Price List, Weapons &amp; Items'!B:F,5,0)</f>
        <v>1</v>
      </c>
      <c r="BH1815" s="1783">
        <f t="shared" si="618"/>
        <v>0</v>
      </c>
      <c r="BI1815" s="1783">
        <f t="shared" si="619"/>
        <v>0</v>
      </c>
      <c r="BJ1815" s="1783">
        <f t="shared" si="620"/>
        <v>0</v>
      </c>
      <c r="BK1815" s="1780">
        <f t="shared" si="621"/>
        <v>1</v>
      </c>
      <c r="BL1815" s="1780" t="str">
        <f t="shared" si="622"/>
        <v>.</v>
      </c>
      <c r="BM1815" s="1780">
        <f>IFERROR(VLOOKUP(C1815,'Share, Heavy Weapons to Ukraine'!B:AB,COLUMN('Share, Heavy Weapons to Ukraine'!C1825)-1,0),0)</f>
        <v>0</v>
      </c>
      <c r="BN1815" s="1780" cm="1">
        <f t="array" ref="BN1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5))) &gt; 0, 1, 0)</f>
        <v>1</v>
      </c>
      <c r="BO1815" s="1780">
        <f>IF(OR(C1815="EU (Commission and Council)", C1815="European Investment Bank"), 1, VLOOKUP('Bilateral Assistance, MAIN DATA'!C1815, 'Country Summary (€)'!B:K, COLUMN('Country Summary (€)'!C1815)-1, FALSE))</f>
        <v>1</v>
      </c>
      <c r="BP1815" s="1780">
        <f>VLOOKUP('Bilateral Assistance, MAIN DATA'!C1815,'Country Summary (€)'!B:K,COLUMN('Country Summary (€)'!D1823)-1,FALSE)</f>
        <v>1</v>
      </c>
      <c r="BQ1815" s="1780" t="s">
        <v>820</v>
      </c>
      <c r="BR1815" s="1780">
        <f t="shared" si="623"/>
        <v>0</v>
      </c>
      <c r="BS1815" s="1780">
        <f t="shared" si="624"/>
        <v>0</v>
      </c>
      <c r="BT1815" s="1777">
        <f t="shared" si="625"/>
        <v>0</v>
      </c>
      <c r="BU1815" s="1780">
        <f t="shared" si="626"/>
        <v>0</v>
      </c>
      <c r="BV1815" s="1780"/>
      <c r="BW1815" s="1780"/>
      <c r="BX1815" s="1772">
        <f>IF(
  E1815="Humanitarian",
  AVERAGEIFS(
    Inflation!E:E,
    Inflation!C:C,
    IF(TYPE(D1815)=1, YEAR(D1815), AX1815),
    Inflation!B:B,
    'Country Summary (€)'!$B$20
  ) * BY1815,
  IF(
    E1815="Military",
    IF(
      J1815="Not given",
      BY1815 * 100,
      BY1815 * BZ1815
    ),
    AVERAGEIFS(
      Inflation!E:E,
      Inflation!C:C,
      IF(TYPE(D1815)=1, YEAR(D1815), AX1815),
      Inflation!B:B,
      'Country Summary (€)'!$B$20
    ) * BY1815
  )
)</f>
        <v>109.27214082525167</v>
      </c>
      <c r="BY1815" s="1785">
        <f>AVERAGEIFS(
                'Exchange Rates (time series)'!$D:$D,
                'Exchange Rates (time series)'!$C:$C, H1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5,
'Exchange Rates (time series)'!$B:$B,"&gt;="&amp;DATE(YEAR(D1815),1,1),
'Exchange Rates (time series)'!$B:$B,"&lt;="&amp;DATE(YEAR(D1815),12,31)),
AVERAGEIFS(
'Exchange Rates (time series)'!$D:$D,
'Exchange Rates (time series)'!$C:$C,H1815,
'Exchange Rates (time series)'!$B:$B,"&gt;="&amp;DATE(AX1815,1,1),
'Exchange Rates (time series)'!$B:$B,"&lt;="&amp;DATE(AX1815,12,31)
)))</f>
        <v>1.0927214082525167</v>
      </c>
      <c r="BZ1815" s="1785">
        <f>AVERAGEIFS(
  Inflation!E:E,
  Inflation!C:C,
  IF(TYPE(D1815)=1, YEAR(D1815), AX1815),
  Inflation!B:B,
  C1815
)</f>
        <v>118.10254999999999</v>
      </c>
      <c r="CA1815" s="1772">
        <f>IF(N1815="No value available","",IF(N1815&lt;&gt;"",N1815/VLOOKUP(H1815,'Exchange Rates (current)'!B:C,2,0),IF(N1815=".",".","")))</f>
        <v>13810223.446081325</v>
      </c>
      <c r="CG1815" s="1770" t="str">
        <f>VLOOKUP(T1815,'Price List, Weapons &amp; Items'!B:S,18,FALSE)&amp;""</f>
        <v/>
      </c>
      <c r="CH1815" s="1770" t="str">
        <f t="shared" si="627"/>
        <v>.</v>
      </c>
    </row>
    <row r="1816" spans="1:86" x14ac:dyDescent="0.5">
      <c r="A1816" s="1771" t="s">
        <v>4392</v>
      </c>
      <c r="B1816" s="1772" t="str">
        <f t="shared" si="607"/>
        <v>DEM1_85</v>
      </c>
      <c r="C1816" s="1771" t="s">
        <v>583</v>
      </c>
      <c r="D1816" s="1773">
        <v>45434</v>
      </c>
      <c r="E1816" s="1771" t="s">
        <v>814</v>
      </c>
      <c r="F1816" s="1787" t="s">
        <v>822</v>
      </c>
      <c r="G1816" s="1364" t="s">
        <v>4748</v>
      </c>
      <c r="H1816" s="1774" t="s">
        <v>642</v>
      </c>
      <c r="I1816" s="1774" t="s">
        <v>743</v>
      </c>
      <c r="J1816" s="1772" t="s">
        <v>880</v>
      </c>
      <c r="K1816" s="1772" t="str">
        <f t="shared" si="610"/>
        <v/>
      </c>
      <c r="L1816" s="1772" t="str">
        <f>IF(AND(AU1816=1,K1816&lt;&gt;".")=TRUE,
   K1816 / IFERROR(
            AVERAGEIFS(
                'Exchange Rates (time series)'!$D:$D,
                'Exchange Rates (time series)'!$C:$C, H1816,
                'Exchange Rates (time series)'!$B:$B, "&gt;" &amp; EOMONTH(D1816, -1),
                'Exchange Rates (time series)'!$B:$B, "&lt;=" &amp; EOMONTH(D1816, 0)
            ),
            AVERAGEIFS(
                'Exchange Rates (time series)'!$D:$D,
                'Exchange Rates (time series)'!$C:$C, H1816,
                'Exchange Rates (time series)'!$B:$B, "&gt;=" &amp; DATE(AX1816, 1, 1),
                'Exchange Rates (time series)'!$B:$B, "&lt;=" &amp; DATE(AX1816, 12, 31)
            )
        ),
   IF(K1816=".",".","")
)</f>
        <v/>
      </c>
      <c r="M1816" s="1772" t="str">
        <f t="shared" si="611"/>
        <v/>
      </c>
      <c r="N1816" s="1772" t="str">
        <f t="shared" si="612"/>
        <v/>
      </c>
      <c r="O1816" s="1772" t="str">
        <f>IF(
    N1816 = "No value available",
    "",
    IF(
        N1816 &lt;&gt; "",
        N1816 / IFERROR(
            AVERAGEIFS(
                'Exchange Rates (time series)'!$D:$D,
                'Exchange Rates (time series)'!$C:$C, H1816,
                'Exchange Rates (time series)'!$B:$B, "&gt;" &amp; EOMONTH(D1816, -1),
                'Exchange Rates (time series)'!$B:$B, "&lt;=" &amp; EOMONTH(D1816, 0)
            ),
            AVERAGEIFS(
                'Exchange Rates (time series)'!$D:$D,
                'Exchange Rates (time series)'!$C:$C, H1816,
                'Exchange Rates (time series)'!$B:$B, "&gt;=" &amp; DATE(AX1816, 1, 1),
                'Exchange Rates (time series)'!$B:$B, "&lt;=" &amp; DATE(AX1816, 12, 31)
            )
        ),
        IF(
            N1816 = ".",
            ".",
            ""
        )
    )
)</f>
        <v/>
      </c>
      <c r="P1816" s="1772" t="str">
        <f t="shared" si="613"/>
        <v/>
      </c>
      <c r="Q1816" s="1772" t="str">
        <f t="shared" si="614"/>
        <v/>
      </c>
      <c r="R1816" s="1772" t="str">
        <f t="shared" si="615"/>
        <v/>
      </c>
      <c r="S1816" s="1772" t="str">
        <f>IF(AU1816=1,IF(BA1816="Value is not given at all",".",IF(BA1816="Value is given by the source",M1816,IF(BA1816="Value is calculated with prices",(IF(SUMIFS(AB:AB,A:A,A1816)&gt;0,SUMIFS(AB:AB,A:A,A1816),"."))/VLOOKUP("USD",'Exchange Rates (current)'!B:C,2,0),"Error with coding"))),"")</f>
        <v/>
      </c>
      <c r="T1816" s="1792" t="s">
        <v>4444</v>
      </c>
      <c r="U1816" s="1776" t="str">
        <f>VLOOKUP($T1816,'Price List, Weapons &amp; Items'!B:C,2,0)</f>
        <v>Light armaments &amp; infantry</v>
      </c>
      <c r="V1816" s="1776" t="str">
        <f>IF(T1816=".",T1816,VLOOKUP($T1816,'Price List, Weapons &amp; Items'!B:D,3,0))</f>
        <v>Small Arms and Light Weapons (SALW)</v>
      </c>
      <c r="W1816" s="1777">
        <f>VLOOKUP(T1816,'Price List, Weapons &amp; Items'!B:E,4,0)</f>
        <v>0</v>
      </c>
      <c r="X1816" s="1778">
        <v>20</v>
      </c>
      <c r="Y1816" s="1778">
        <v>20</v>
      </c>
      <c r="Z1816" s="1779">
        <f>VLOOKUP($T1816,'Price List, Weapons &amp; Items'!B:G,6,0)</f>
        <v>3000</v>
      </c>
      <c r="AA1816" s="1772">
        <f t="shared" si="616"/>
        <v>60000</v>
      </c>
      <c r="AB1816" s="1772">
        <f t="shared" si="617"/>
        <v>60000</v>
      </c>
      <c r="AC1816" s="1774">
        <v>1</v>
      </c>
      <c r="AD1816" s="1400" t="s">
        <v>4747</v>
      </c>
      <c r="AE1816" s="1792" t="s">
        <v>32</v>
      </c>
      <c r="AF1816" s="1792" t="s">
        <v>32</v>
      </c>
      <c r="AG1816" s="1792" t="s">
        <v>32</v>
      </c>
      <c r="AH1816" s="1780">
        <v>0</v>
      </c>
      <c r="AI1816" s="1411" t="s">
        <v>32</v>
      </c>
      <c r="AJ1816" s="1775" t="s">
        <v>32</v>
      </c>
      <c r="AP1816" s="1780"/>
      <c r="AT1816" s="1780">
        <v>0</v>
      </c>
      <c r="AU1816" s="1813">
        <v>0</v>
      </c>
      <c r="AV1816" s="1813">
        <v>29</v>
      </c>
      <c r="AW1816" s="1783">
        <f t="shared" si="608"/>
        <v>1</v>
      </c>
      <c r="AX1816" s="1783">
        <v>2024</v>
      </c>
      <c r="AY1816" s="1780">
        <f t="shared" si="609"/>
        <v>1</v>
      </c>
      <c r="AZ1816" s="1780" t="s">
        <v>871</v>
      </c>
      <c r="BA1816" s="1780" t="s">
        <v>871</v>
      </c>
      <c r="BB1816" s="1777">
        <v>0</v>
      </c>
      <c r="BC1816" s="1777"/>
      <c r="BD1816" s="1784" t="str">
        <f>""</f>
        <v/>
      </c>
      <c r="BE1816" s="1813">
        <v>0</v>
      </c>
      <c r="BF1816" s="1813">
        <v>1</v>
      </c>
      <c r="BG1816" s="1783">
        <f>VLOOKUP($T1816,'Price List, Weapons &amp; Items'!B:F,5,0)</f>
        <v>0</v>
      </c>
      <c r="BH1816" s="1783">
        <f t="shared" si="618"/>
        <v>0</v>
      </c>
      <c r="BI1816" s="1783">
        <f t="shared" si="619"/>
        <v>0</v>
      </c>
      <c r="BJ1816" s="1783">
        <f t="shared" si="620"/>
        <v>0</v>
      </c>
      <c r="BK1816" s="1780">
        <f t="shared" si="621"/>
        <v>1</v>
      </c>
      <c r="BL1816" s="1780" t="str">
        <f t="shared" si="622"/>
        <v>.</v>
      </c>
      <c r="BM1816" s="1780">
        <f>IFERROR(VLOOKUP(C1816,'Share, Heavy Weapons to Ukraine'!B:AB,COLUMN('Share, Heavy Weapons to Ukraine'!C1826)-1,0),0)</f>
        <v>0</v>
      </c>
      <c r="BN1816" s="1780" cm="1">
        <f t="array" ref="BN1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6))) &gt; 0, 1, 0)</f>
        <v>1</v>
      </c>
      <c r="BO1816" s="1780">
        <f>IF(OR(C1816="EU (Commission and Council)", C1816="European Investment Bank"), 1, VLOOKUP('Bilateral Assistance, MAIN DATA'!C1816, 'Country Summary (€)'!B:K, COLUMN('Country Summary (€)'!C1816)-1, FALSE))</f>
        <v>1</v>
      </c>
      <c r="BP1816" s="1780">
        <f>VLOOKUP('Bilateral Assistance, MAIN DATA'!C1816,'Country Summary (€)'!B:K,COLUMN('Country Summary (€)'!D1824)-1,FALSE)</f>
        <v>1</v>
      </c>
      <c r="BQ1816" s="1780" t="s">
        <v>825</v>
      </c>
      <c r="BR1816" s="1780">
        <f t="shared" si="623"/>
        <v>0</v>
      </c>
      <c r="BS1816" s="1780">
        <f t="shared" si="624"/>
        <v>0</v>
      </c>
      <c r="BT1816" s="1777">
        <f t="shared" si="625"/>
        <v>0</v>
      </c>
      <c r="BU1816" s="1780">
        <f t="shared" si="626"/>
        <v>0</v>
      </c>
      <c r="BV1816" s="1780"/>
      <c r="BW1816" s="1780"/>
      <c r="BX1816" s="1772">
        <f>IF(
  E1816="Humanitarian",
  AVERAGEIFS(
    Inflation!E:E,
    Inflation!C:C,
    IF(TYPE(D1816)=1, YEAR(D1816), AX1816),
    Inflation!B:B,
    'Country Summary (€)'!$B$20
  ) * BY1816,
  IF(
    E1816="Military",
    IF(
      J1816="Not given",
      BY1816 * 100,
      BY1816 * BZ1816
    ),
    AVERAGEIFS(
      Inflation!E:E,
      Inflation!C:C,
      IF(TYPE(D1816)=1, YEAR(D1816), AX1816),
      Inflation!B:B,
      'Country Summary (€)'!$B$20
    ) * BY1816
  )
)</f>
        <v>109.27214082525167</v>
      </c>
      <c r="BY1816" s="1785">
        <f>AVERAGEIFS(
                'Exchange Rates (time series)'!$D:$D,
                'Exchange Rates (time series)'!$C:$C, H1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6,
'Exchange Rates (time series)'!$B:$B,"&gt;="&amp;DATE(YEAR(D1816),1,1),
'Exchange Rates (time series)'!$B:$B,"&lt;="&amp;DATE(YEAR(D1816),12,31)),
AVERAGEIFS(
'Exchange Rates (time series)'!$D:$D,
'Exchange Rates (time series)'!$C:$C,H1816,
'Exchange Rates (time series)'!$B:$B,"&gt;="&amp;DATE(AX1816,1,1),
'Exchange Rates (time series)'!$B:$B,"&lt;="&amp;DATE(AX1816,12,31)
)))</f>
        <v>1.0927214082525167</v>
      </c>
      <c r="BZ1816" s="1785">
        <f>AVERAGEIFS(
  Inflation!E:E,
  Inflation!C:C,
  IF(TYPE(D1816)=1, YEAR(D1816), AX1816),
  Inflation!B:B,
  C1816
)</f>
        <v>118.10254999999999</v>
      </c>
      <c r="CA1816" s="1772" t="str">
        <f>IF(N1816="No value available","",IF(N1816&lt;&gt;"",N1816/VLOOKUP(H1816,'Exchange Rates (current)'!B:C,2,0),IF(N1816=".",".","")))</f>
        <v/>
      </c>
      <c r="CG1816" s="1770" t="str">
        <f>VLOOKUP(T1816,'Price List, Weapons &amp; Items'!B:S,18,FALSE)&amp;""</f>
        <v/>
      </c>
      <c r="CH1816" s="1770" t="str">
        <f t="shared" si="627"/>
        <v>.</v>
      </c>
    </row>
    <row r="1817" spans="1:86" x14ac:dyDescent="0.5">
      <c r="A1817" s="1771" t="s">
        <v>4392</v>
      </c>
      <c r="B1817" s="1772" t="str">
        <f t="shared" si="607"/>
        <v>DEM1_85</v>
      </c>
      <c r="C1817" s="1771" t="s">
        <v>583</v>
      </c>
      <c r="D1817" s="1773">
        <v>45434</v>
      </c>
      <c r="E1817" s="1771" t="s">
        <v>814</v>
      </c>
      <c r="F1817" s="1787" t="s">
        <v>822</v>
      </c>
      <c r="G1817" s="1364" t="s">
        <v>4748</v>
      </c>
      <c r="H1817" s="1774" t="s">
        <v>642</v>
      </c>
      <c r="I1817" s="1774" t="s">
        <v>743</v>
      </c>
      <c r="J1817" s="1772" t="s">
        <v>880</v>
      </c>
      <c r="K1817" s="1772" t="str">
        <f t="shared" si="610"/>
        <v/>
      </c>
      <c r="L1817" s="1772" t="str">
        <f>IF(AND(AU1817=1,K1817&lt;&gt;".")=TRUE,
   K1817 / IFERROR(
            AVERAGEIFS(
                'Exchange Rates (time series)'!$D:$D,
                'Exchange Rates (time series)'!$C:$C, H1817,
                'Exchange Rates (time series)'!$B:$B, "&gt;" &amp; EOMONTH(D1817, -1),
                'Exchange Rates (time series)'!$B:$B, "&lt;=" &amp; EOMONTH(D1817, 0)
            ),
            AVERAGEIFS(
                'Exchange Rates (time series)'!$D:$D,
                'Exchange Rates (time series)'!$C:$C, H1817,
                'Exchange Rates (time series)'!$B:$B, "&gt;=" &amp; DATE(AX1817, 1, 1),
                'Exchange Rates (time series)'!$B:$B, "&lt;=" &amp; DATE(AX1817, 12, 31)
            )
        ),
   IF(K1817=".",".","")
)</f>
        <v/>
      </c>
      <c r="M1817" s="1772" t="str">
        <f t="shared" si="611"/>
        <v/>
      </c>
      <c r="N1817" s="1772" t="str">
        <f t="shared" si="612"/>
        <v/>
      </c>
      <c r="O1817" s="1772" t="str">
        <f>IF(
    N1817 = "No value available",
    "",
    IF(
        N1817 &lt;&gt; "",
        N1817 / IFERROR(
            AVERAGEIFS(
                'Exchange Rates (time series)'!$D:$D,
                'Exchange Rates (time series)'!$C:$C, H1817,
                'Exchange Rates (time series)'!$B:$B, "&gt;" &amp; EOMONTH(D1817, -1),
                'Exchange Rates (time series)'!$B:$B, "&lt;=" &amp; EOMONTH(D1817, 0)
            ),
            AVERAGEIFS(
                'Exchange Rates (time series)'!$D:$D,
                'Exchange Rates (time series)'!$C:$C, H1817,
                'Exchange Rates (time series)'!$B:$B, "&gt;=" &amp; DATE(AX1817, 1, 1),
                'Exchange Rates (time series)'!$B:$B, "&lt;=" &amp; DATE(AX1817, 12, 31)
            )
        ),
        IF(
            N1817 = ".",
            ".",
            ""
        )
    )
)</f>
        <v/>
      </c>
      <c r="P1817" s="1772" t="str">
        <f t="shared" si="613"/>
        <v/>
      </c>
      <c r="Q1817" s="1772" t="str">
        <f t="shared" si="614"/>
        <v/>
      </c>
      <c r="R1817" s="1772" t="str">
        <f t="shared" si="615"/>
        <v/>
      </c>
      <c r="S1817" s="1772" t="str">
        <f>IF(AU1817=1,IF(BA1817="Value is not given at all",".",IF(BA1817="Value is given by the source",M1817,IF(BA1817="Value is calculated with prices",(IF(SUMIFS(AB:AB,A:A,A1817)&gt;0,SUMIFS(AB:AB,A:A,A1817),"."))/VLOOKUP("USD",'Exchange Rates (current)'!B:C,2,0),"Error with coding"))),"")</f>
        <v/>
      </c>
      <c r="T1817" s="1792" t="s">
        <v>4639</v>
      </c>
      <c r="U1817" s="1776" t="str">
        <f>VLOOKUP($T1817,'Price List, Weapons &amp; Items'!B:C,2,0)</f>
        <v>Military equipment</v>
      </c>
      <c r="V1817" s="1776" t="str">
        <f>IF(T1817=".",T1817,VLOOKUP($T1817,'Price List, Weapons &amp; Items'!B:D,3,0))</f>
        <v>Military equipment</v>
      </c>
      <c r="W1817" s="1777">
        <f>VLOOKUP(T1817,'Price List, Weapons &amp; Items'!B:E,4,0)</f>
        <v>0</v>
      </c>
      <c r="X1817" s="1778">
        <v>2</v>
      </c>
      <c r="Y1817" s="1778">
        <v>2</v>
      </c>
      <c r="Z1817" s="1779">
        <f>VLOOKUP($T1817,'Price List, Weapons &amp; Items'!B:G,6,0)</f>
        <v>49708.034460429546</v>
      </c>
      <c r="AA1817" s="1772">
        <f t="shared" si="616"/>
        <v>99416.068920859092</v>
      </c>
      <c r="AB1817" s="1772">
        <f t="shared" si="617"/>
        <v>99416.068920859092</v>
      </c>
      <c r="AC1817" s="1774">
        <v>1</v>
      </c>
      <c r="AD1817" s="1400" t="s">
        <v>4747</v>
      </c>
      <c r="AE1817" s="1792" t="s">
        <v>32</v>
      </c>
      <c r="AF1817" s="1792" t="s">
        <v>32</v>
      </c>
      <c r="AG1817" s="1792" t="s">
        <v>32</v>
      </c>
      <c r="AH1817" s="1780">
        <v>0</v>
      </c>
      <c r="AI1817" s="1411" t="s">
        <v>32</v>
      </c>
      <c r="AJ1817" s="1775" t="s">
        <v>32</v>
      </c>
      <c r="AP1817" s="1780"/>
      <c r="AT1817" s="1780">
        <v>0</v>
      </c>
      <c r="AU1817" s="1813">
        <v>0</v>
      </c>
      <c r="AV1817" s="1813">
        <v>29</v>
      </c>
      <c r="AW1817" s="1783">
        <f t="shared" si="608"/>
        <v>1</v>
      </c>
      <c r="AX1817" s="1783">
        <v>2024</v>
      </c>
      <c r="AY1817" s="1780">
        <f t="shared" si="609"/>
        <v>1</v>
      </c>
      <c r="AZ1817" s="1780" t="s">
        <v>871</v>
      </c>
      <c r="BA1817" s="1780" t="s">
        <v>871</v>
      </c>
      <c r="BB1817" s="1777">
        <v>0</v>
      </c>
      <c r="BC1817" s="1777"/>
      <c r="BD1817" s="1784" t="str">
        <f>""</f>
        <v/>
      </c>
      <c r="BE1817" s="1813">
        <v>0</v>
      </c>
      <c r="BF1817" s="1813">
        <v>1</v>
      </c>
      <c r="BG1817" s="1783">
        <f>VLOOKUP($T1817,'Price List, Weapons &amp; Items'!B:F,5,0)</f>
        <v>0</v>
      </c>
      <c r="BH1817" s="1783">
        <f t="shared" si="618"/>
        <v>0</v>
      </c>
      <c r="BI1817" s="1783">
        <f t="shared" si="619"/>
        <v>0</v>
      </c>
      <c r="BJ1817" s="1783">
        <f t="shared" si="620"/>
        <v>0</v>
      </c>
      <c r="BK1817" s="1780">
        <f t="shared" si="621"/>
        <v>1</v>
      </c>
      <c r="BL1817" s="1780" t="str">
        <f t="shared" si="622"/>
        <v>.</v>
      </c>
      <c r="BM1817" s="1780">
        <f>IFERROR(VLOOKUP(C1817,'Share, Heavy Weapons to Ukraine'!B:AB,COLUMN('Share, Heavy Weapons to Ukraine'!C1827)-1,0),0)</f>
        <v>0</v>
      </c>
      <c r="BN1817" s="1780" cm="1">
        <f t="array" ref="BN1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7))) &gt; 0, 1, 0)</f>
        <v>1</v>
      </c>
      <c r="BO1817" s="1780">
        <f>IF(OR(C1817="EU (Commission and Council)", C1817="European Investment Bank"), 1, VLOOKUP('Bilateral Assistance, MAIN DATA'!C1817, 'Country Summary (€)'!B:K, COLUMN('Country Summary (€)'!C1817)-1, FALSE))</f>
        <v>1</v>
      </c>
      <c r="BP1817" s="1780">
        <f>VLOOKUP('Bilateral Assistance, MAIN DATA'!C1817,'Country Summary (€)'!B:K,COLUMN('Country Summary (€)'!D1825)-1,FALSE)</f>
        <v>1</v>
      </c>
      <c r="BQ1817" s="1780" t="s">
        <v>820</v>
      </c>
      <c r="BR1817" s="1780">
        <f t="shared" si="623"/>
        <v>0</v>
      </c>
      <c r="BS1817" s="1780">
        <f t="shared" si="624"/>
        <v>0</v>
      </c>
      <c r="BT1817" s="1777">
        <f t="shared" si="625"/>
        <v>0</v>
      </c>
      <c r="BU1817" s="1780">
        <f t="shared" si="626"/>
        <v>0</v>
      </c>
      <c r="BV1817" s="1780"/>
      <c r="BW1817" s="1780"/>
      <c r="BX1817" s="1772">
        <f>IF(
  E1817="Humanitarian",
  AVERAGEIFS(
    Inflation!E:E,
    Inflation!C:C,
    IF(TYPE(D1817)=1, YEAR(D1817), AX1817),
    Inflation!B:B,
    'Country Summary (€)'!$B$20
  ) * BY1817,
  IF(
    E1817="Military",
    IF(
      J1817="Not given",
      BY1817 * 100,
      BY1817 * BZ1817
    ),
    AVERAGEIFS(
      Inflation!E:E,
      Inflation!C:C,
      IF(TYPE(D1817)=1, YEAR(D1817), AX1817),
      Inflation!B:B,
      'Country Summary (€)'!$B$20
    ) * BY1817
  )
)</f>
        <v>109.27214082525167</v>
      </c>
      <c r="BY1817" s="1785">
        <f>AVERAGEIFS(
                'Exchange Rates (time series)'!$D:$D,
                'Exchange Rates (time series)'!$C:$C, H1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7,
'Exchange Rates (time series)'!$B:$B,"&gt;="&amp;DATE(YEAR(D1817),1,1),
'Exchange Rates (time series)'!$B:$B,"&lt;="&amp;DATE(YEAR(D1817),12,31)),
AVERAGEIFS(
'Exchange Rates (time series)'!$D:$D,
'Exchange Rates (time series)'!$C:$C,H1817,
'Exchange Rates (time series)'!$B:$B,"&gt;="&amp;DATE(AX1817,1,1),
'Exchange Rates (time series)'!$B:$B,"&lt;="&amp;DATE(AX1817,12,31)
)))</f>
        <v>1.0927214082525167</v>
      </c>
      <c r="BZ1817" s="1785">
        <f>AVERAGEIFS(
  Inflation!E:E,
  Inflation!C:C,
  IF(TYPE(D1817)=1, YEAR(D1817), AX1817),
  Inflation!B:B,
  C1817
)</f>
        <v>118.10254999999999</v>
      </c>
      <c r="CA1817" s="1772" t="str">
        <f>IF(N1817="No value available","",IF(N1817&lt;&gt;"",N1817/VLOOKUP(H1817,'Exchange Rates (current)'!B:C,2,0),IF(N1817=".",".","")))</f>
        <v/>
      </c>
      <c r="CG1817" s="1770" t="str">
        <f>VLOOKUP(T1817,'Price List, Weapons &amp; Items'!B:S,18,FALSE)&amp;""</f>
        <v/>
      </c>
      <c r="CH1817" s="1770" t="str">
        <f t="shared" si="627"/>
        <v>.</v>
      </c>
    </row>
    <row r="1818" spans="1:86" x14ac:dyDescent="0.5">
      <c r="A1818" s="1771" t="s">
        <v>4392</v>
      </c>
      <c r="B1818" s="1772" t="str">
        <f t="shared" si="607"/>
        <v>DEM1_85</v>
      </c>
      <c r="C1818" s="1771" t="s">
        <v>583</v>
      </c>
      <c r="D1818" s="1773">
        <v>45434</v>
      </c>
      <c r="E1818" s="1771" t="s">
        <v>814</v>
      </c>
      <c r="F1818" s="1787" t="s">
        <v>822</v>
      </c>
      <c r="G1818" s="1364" t="s">
        <v>4748</v>
      </c>
      <c r="H1818" s="1774" t="s">
        <v>642</v>
      </c>
      <c r="I1818" s="1774" t="s">
        <v>743</v>
      </c>
      <c r="J1818" s="1772" t="s">
        <v>880</v>
      </c>
      <c r="K1818" s="1772" t="str">
        <f t="shared" si="610"/>
        <v/>
      </c>
      <c r="L1818" s="1772" t="str">
        <f>IF(AND(AU1818=1,K1818&lt;&gt;".")=TRUE,
   K1818 / IFERROR(
            AVERAGEIFS(
                'Exchange Rates (time series)'!$D:$D,
                'Exchange Rates (time series)'!$C:$C, H1818,
                'Exchange Rates (time series)'!$B:$B, "&gt;" &amp; EOMONTH(D1818, -1),
                'Exchange Rates (time series)'!$B:$B, "&lt;=" &amp; EOMONTH(D1818, 0)
            ),
            AVERAGEIFS(
                'Exchange Rates (time series)'!$D:$D,
                'Exchange Rates (time series)'!$C:$C, H1818,
                'Exchange Rates (time series)'!$B:$B, "&gt;=" &amp; DATE(AX1818, 1, 1),
                'Exchange Rates (time series)'!$B:$B, "&lt;=" &amp; DATE(AX1818, 12, 31)
            )
        ),
   IF(K1818=".",".","")
)</f>
        <v/>
      </c>
      <c r="M1818" s="1772" t="str">
        <f t="shared" si="611"/>
        <v/>
      </c>
      <c r="N1818" s="1772" t="str">
        <f t="shared" si="612"/>
        <v/>
      </c>
      <c r="O1818" s="1772" t="str">
        <f>IF(
    N1818 = "No value available",
    "",
    IF(
        N1818 &lt;&gt; "",
        N1818 / IFERROR(
            AVERAGEIFS(
                'Exchange Rates (time series)'!$D:$D,
                'Exchange Rates (time series)'!$C:$C, H1818,
                'Exchange Rates (time series)'!$B:$B, "&gt;" &amp; EOMONTH(D1818, -1),
                'Exchange Rates (time series)'!$B:$B, "&lt;=" &amp; EOMONTH(D1818, 0)
            ),
            AVERAGEIFS(
                'Exchange Rates (time series)'!$D:$D,
                'Exchange Rates (time series)'!$C:$C, H1818,
                'Exchange Rates (time series)'!$B:$B, "&gt;=" &amp; DATE(AX1818, 1, 1),
                'Exchange Rates (time series)'!$B:$B, "&lt;=" &amp; DATE(AX1818, 12, 31)
            )
        ),
        IF(
            N1818 = ".",
            ".",
            ""
        )
    )
)</f>
        <v/>
      </c>
      <c r="P1818" s="1772" t="str">
        <f t="shared" si="613"/>
        <v/>
      </c>
      <c r="Q1818" s="1772" t="str">
        <f t="shared" si="614"/>
        <v/>
      </c>
      <c r="R1818" s="1772" t="str">
        <f t="shared" si="615"/>
        <v/>
      </c>
      <c r="S1818" s="1772" t="str">
        <f>IF(AU1818=1,IF(BA1818="Value is not given at all",".",IF(BA1818="Value is given by the source",M1818,IF(BA1818="Value is calculated with prices",(IF(SUMIFS(AB:AB,A:A,A1818)&gt;0,SUMIFS(AB:AB,A:A,A1818),"."))/VLOOKUP("USD",'Exchange Rates (current)'!B:C,2,0),"Error with coding"))),"")</f>
        <v/>
      </c>
      <c r="T1818" s="1792" t="s">
        <v>4686</v>
      </c>
      <c r="U1818" s="1776" t="str">
        <f>VLOOKUP($T1818,'Price List, Weapons &amp; Items'!B:C,2,0)</f>
        <v>Light armaments &amp; infantry</v>
      </c>
      <c r="V1818" s="1776" t="str">
        <f>IF(T1818=".",T1818,VLOOKUP($T1818,'Price List, Weapons &amp; Items'!B:D,3,0))</f>
        <v>Small Arms and Light Weapons (SALW)</v>
      </c>
      <c r="W1818" s="1777">
        <f>VLOOKUP(T1818,'Price List, Weapons &amp; Items'!B:E,4,0)</f>
        <v>0</v>
      </c>
      <c r="X1818" s="1778">
        <v>50</v>
      </c>
      <c r="Y1818" s="1778">
        <v>34</v>
      </c>
      <c r="Z1818" s="1779">
        <f>VLOOKUP($T1818,'Price List, Weapons &amp; Items'!B:G,6,0)</f>
        <v>9753.2000000000007</v>
      </c>
      <c r="AA1818" s="1772">
        <f t="shared" si="616"/>
        <v>487660.00000000006</v>
      </c>
      <c r="AB1818" s="1772">
        <f t="shared" si="617"/>
        <v>331608.80000000005</v>
      </c>
      <c r="AC1818" s="1774">
        <v>1</v>
      </c>
      <c r="AD1818" s="1400" t="s">
        <v>4747</v>
      </c>
      <c r="AE1818" s="1792" t="s">
        <v>32</v>
      </c>
      <c r="AF1818" s="1792" t="s">
        <v>32</v>
      </c>
      <c r="AG1818" s="1792" t="s">
        <v>32</v>
      </c>
      <c r="AH1818" s="1780">
        <v>1</v>
      </c>
      <c r="AI1818" s="1093" t="s">
        <v>4522</v>
      </c>
      <c r="AJ1818" s="1775" t="s">
        <v>32</v>
      </c>
      <c r="AP1818" s="1780"/>
      <c r="AT1818" s="1780">
        <v>0</v>
      </c>
      <c r="AU1818" s="1813">
        <v>0</v>
      </c>
      <c r="AV1818" s="1813">
        <v>29</v>
      </c>
      <c r="AW1818" s="1783">
        <f t="shared" si="608"/>
        <v>1</v>
      </c>
      <c r="AX1818" s="1783">
        <v>2024</v>
      </c>
      <c r="AY1818" s="1780">
        <f t="shared" si="609"/>
        <v>0</v>
      </c>
      <c r="AZ1818" s="1780" t="s">
        <v>871</v>
      </c>
      <c r="BA1818" s="1780" t="s">
        <v>871</v>
      </c>
      <c r="BB1818" s="1777">
        <v>0</v>
      </c>
      <c r="BC1818" s="1777"/>
      <c r="BD1818" s="1784" t="str">
        <f>""</f>
        <v/>
      </c>
      <c r="BE1818" s="1813">
        <v>0</v>
      </c>
      <c r="BF1818" s="1813">
        <v>1</v>
      </c>
      <c r="BG1818" s="1783">
        <f>VLOOKUP($T1818,'Price List, Weapons &amp; Items'!B:F,5,0)</f>
        <v>0</v>
      </c>
      <c r="BH1818" s="1783">
        <f t="shared" si="618"/>
        <v>0</v>
      </c>
      <c r="BI1818" s="1783">
        <f t="shared" si="619"/>
        <v>0</v>
      </c>
      <c r="BJ1818" s="1783">
        <f t="shared" si="620"/>
        <v>0</v>
      </c>
      <c r="BK1818" s="1780">
        <f t="shared" si="621"/>
        <v>1</v>
      </c>
      <c r="BL1818" s="1780" t="str">
        <f t="shared" si="622"/>
        <v>.</v>
      </c>
      <c r="BM1818" s="1780">
        <f>IFERROR(VLOOKUP(C1818,'Share, Heavy Weapons to Ukraine'!B:AB,COLUMN('Share, Heavy Weapons to Ukraine'!C1828)-1,0),0)</f>
        <v>0</v>
      </c>
      <c r="BN1818" s="1780" cm="1">
        <f t="array" ref="BN1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8))) &gt; 0, 1, 0)</f>
        <v>1</v>
      </c>
      <c r="BO1818" s="1780">
        <f>IF(OR(C1818="EU (Commission and Council)", C1818="European Investment Bank"), 1, VLOOKUP('Bilateral Assistance, MAIN DATA'!C1818, 'Country Summary (€)'!B:K, COLUMN('Country Summary (€)'!C1818)-1, FALSE))</f>
        <v>1</v>
      </c>
      <c r="BP1818" s="1780">
        <f>VLOOKUP('Bilateral Assistance, MAIN DATA'!C1818,'Country Summary (€)'!B:K,COLUMN('Country Summary (€)'!D1826)-1,FALSE)</f>
        <v>1</v>
      </c>
      <c r="BQ1818" s="1780" t="s">
        <v>820</v>
      </c>
      <c r="BR1818" s="1780">
        <f t="shared" si="623"/>
        <v>0</v>
      </c>
      <c r="BS1818" s="1780">
        <f t="shared" si="624"/>
        <v>0</v>
      </c>
      <c r="BT1818" s="1777">
        <f t="shared" si="625"/>
        <v>0</v>
      </c>
      <c r="BU1818" s="1780">
        <f t="shared" si="626"/>
        <v>0</v>
      </c>
      <c r="BV1818" s="1780"/>
      <c r="BW1818" s="1780"/>
      <c r="BX1818" s="1772">
        <f>IF(
  E1818="Humanitarian",
  AVERAGEIFS(
    Inflation!E:E,
    Inflation!C:C,
    IF(TYPE(D1818)=1, YEAR(D1818), AX1818),
    Inflation!B:B,
    'Country Summary (€)'!$B$20
  ) * BY1818,
  IF(
    E1818="Military",
    IF(
      J1818="Not given",
      BY1818 * 100,
      BY1818 * BZ1818
    ),
    AVERAGEIFS(
      Inflation!E:E,
      Inflation!C:C,
      IF(TYPE(D1818)=1, YEAR(D1818), AX1818),
      Inflation!B:B,
      'Country Summary (€)'!$B$20
    ) * BY1818
  )
)</f>
        <v>109.27214082525167</v>
      </c>
      <c r="BY1818" s="1785">
        <f>AVERAGEIFS(
                'Exchange Rates (time series)'!$D:$D,
                'Exchange Rates (time series)'!$C:$C, H1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8,
'Exchange Rates (time series)'!$B:$B,"&gt;="&amp;DATE(YEAR(D1818),1,1),
'Exchange Rates (time series)'!$B:$B,"&lt;="&amp;DATE(YEAR(D1818),12,31)),
AVERAGEIFS(
'Exchange Rates (time series)'!$D:$D,
'Exchange Rates (time series)'!$C:$C,H1818,
'Exchange Rates (time series)'!$B:$B,"&gt;="&amp;DATE(AX1818,1,1),
'Exchange Rates (time series)'!$B:$B,"&lt;="&amp;DATE(AX1818,12,31)
)))</f>
        <v>1.0927214082525167</v>
      </c>
      <c r="BZ1818" s="1785">
        <f>AVERAGEIFS(
  Inflation!E:E,
  Inflation!C:C,
  IF(TYPE(D1818)=1, YEAR(D1818), AX1818),
  Inflation!B:B,
  C1818
)</f>
        <v>118.10254999999999</v>
      </c>
      <c r="CA1818" s="1772" t="str">
        <f>IF(N1818="No value available","",IF(N1818&lt;&gt;"",N1818/VLOOKUP(H1818,'Exchange Rates (current)'!B:C,2,0),IF(N1818=".",".","")))</f>
        <v/>
      </c>
      <c r="CG1818" s="1770" t="str">
        <f>VLOOKUP(T1818,'Price List, Weapons &amp; Items'!B:S,18,FALSE)&amp;""</f>
        <v/>
      </c>
      <c r="CH1818" s="1770" t="str">
        <f t="shared" si="627"/>
        <v>.</v>
      </c>
    </row>
    <row r="1819" spans="1:86" x14ac:dyDescent="0.5">
      <c r="A1819" s="1771" t="s">
        <v>4392</v>
      </c>
      <c r="B1819" s="1772" t="str">
        <f t="shared" si="607"/>
        <v>DEM1_85</v>
      </c>
      <c r="C1819" s="1771" t="s">
        <v>583</v>
      </c>
      <c r="D1819" s="1773">
        <v>45434</v>
      </c>
      <c r="E1819" s="1771" t="s">
        <v>814</v>
      </c>
      <c r="F1819" s="1787" t="s">
        <v>822</v>
      </c>
      <c r="G1819" s="1364" t="s">
        <v>4748</v>
      </c>
      <c r="H1819" s="1774" t="s">
        <v>642</v>
      </c>
      <c r="I1819" s="1774" t="s">
        <v>743</v>
      </c>
      <c r="J1819" s="1772" t="s">
        <v>880</v>
      </c>
      <c r="K1819" s="1772" t="str">
        <f t="shared" si="610"/>
        <v/>
      </c>
      <c r="L1819" s="1772" t="str">
        <f>IF(AND(AU1819=1,K1819&lt;&gt;".")=TRUE,
   K1819 / IFERROR(
            AVERAGEIFS(
                'Exchange Rates (time series)'!$D:$D,
                'Exchange Rates (time series)'!$C:$C, H1819,
                'Exchange Rates (time series)'!$B:$B, "&gt;" &amp; EOMONTH(D1819, -1),
                'Exchange Rates (time series)'!$B:$B, "&lt;=" &amp; EOMONTH(D1819, 0)
            ),
            AVERAGEIFS(
                'Exchange Rates (time series)'!$D:$D,
                'Exchange Rates (time series)'!$C:$C, H1819,
                'Exchange Rates (time series)'!$B:$B, "&gt;=" &amp; DATE(AX1819, 1, 1),
                'Exchange Rates (time series)'!$B:$B, "&lt;=" &amp; DATE(AX1819, 12, 31)
            )
        ),
   IF(K1819=".",".","")
)</f>
        <v/>
      </c>
      <c r="M1819" s="1772" t="str">
        <f t="shared" si="611"/>
        <v/>
      </c>
      <c r="N1819" s="1772" t="str">
        <f t="shared" si="612"/>
        <v/>
      </c>
      <c r="O1819" s="1772" t="str">
        <f>IF(
    N1819 = "No value available",
    "",
    IF(
        N1819 &lt;&gt; "",
        N1819 / IFERROR(
            AVERAGEIFS(
                'Exchange Rates (time series)'!$D:$D,
                'Exchange Rates (time series)'!$C:$C, H1819,
                'Exchange Rates (time series)'!$B:$B, "&gt;" &amp; EOMONTH(D1819, -1),
                'Exchange Rates (time series)'!$B:$B, "&lt;=" &amp; EOMONTH(D1819, 0)
            ),
            AVERAGEIFS(
                'Exchange Rates (time series)'!$D:$D,
                'Exchange Rates (time series)'!$C:$C, H1819,
                'Exchange Rates (time series)'!$B:$B, "&gt;=" &amp; DATE(AX1819, 1, 1),
                'Exchange Rates (time series)'!$B:$B, "&lt;=" &amp; DATE(AX1819, 12, 31)
            )
        ),
        IF(
            N1819 = ".",
            ".",
            ""
        )
    )
)</f>
        <v/>
      </c>
      <c r="P1819" s="1772" t="str">
        <f t="shared" si="613"/>
        <v/>
      </c>
      <c r="Q1819" s="1772" t="str">
        <f t="shared" si="614"/>
        <v/>
      </c>
      <c r="R1819" s="1772" t="str">
        <f t="shared" si="615"/>
        <v/>
      </c>
      <c r="S1819" s="1772" t="str">
        <f>IF(AU1819=1,IF(BA1819="Value is not given at all",".",IF(BA1819="Value is given by the source",M1819,IF(BA1819="Value is calculated with prices",(IF(SUMIFS(AB:AB,A:A,A1819)&gt;0,SUMIFS(AB:AB,A:A,A1819),"."))/VLOOKUP("USD",'Exchange Rates (current)'!B:C,2,0),"Error with coding"))),"")</f>
        <v/>
      </c>
      <c r="T1819" s="1792" t="s">
        <v>1329</v>
      </c>
      <c r="U1819" s="1776" t="str">
        <f>VLOOKUP($T1819,'Price List, Weapons &amp; Items'!B:C,2,0)</f>
        <v>Ammunition for light infantry</v>
      </c>
      <c r="V1819" s="1776" t="str">
        <f>IF(T1819=".",T1819,VLOOKUP($T1819,'Price List, Weapons &amp; Items'!B:D,3,0))</f>
        <v>Small Arms and Light Weapons (SALW) ammunition</v>
      </c>
      <c r="W1819" s="1777">
        <f>VLOOKUP(T1819,'Price List, Weapons &amp; Items'!B:E,4,0)</f>
        <v>0</v>
      </c>
      <c r="X1819" s="1778">
        <v>1700000</v>
      </c>
      <c r="Y1819" s="1778">
        <v>1700000</v>
      </c>
      <c r="Z1819" s="1779">
        <f>VLOOKUP($T1819,'Price List, Weapons &amp; Items'!B:G,6,0)</f>
        <v>5</v>
      </c>
      <c r="AA1819" s="1772">
        <f t="shared" si="616"/>
        <v>8500000</v>
      </c>
      <c r="AB1819" s="1772">
        <f t="shared" si="617"/>
        <v>8500000</v>
      </c>
      <c r="AC1819" s="1774">
        <v>1</v>
      </c>
      <c r="AD1819" s="1400" t="s">
        <v>4747</v>
      </c>
      <c r="AE1819" s="1792" t="s">
        <v>32</v>
      </c>
      <c r="AF1819" s="1792" t="s">
        <v>32</v>
      </c>
      <c r="AG1819" s="1792" t="s">
        <v>32</v>
      </c>
      <c r="AH1819" s="1780">
        <v>1</v>
      </c>
      <c r="AI1819" s="1093" t="s">
        <v>4522</v>
      </c>
      <c r="AJ1819" s="1775" t="s">
        <v>32</v>
      </c>
      <c r="AP1819" s="1780"/>
      <c r="AT1819" s="1780">
        <v>0</v>
      </c>
      <c r="AU1819" s="1813">
        <v>0</v>
      </c>
      <c r="AV1819" s="1813">
        <v>29</v>
      </c>
      <c r="AW1819" s="1783">
        <f t="shared" si="608"/>
        <v>1</v>
      </c>
      <c r="AX1819" s="1783">
        <v>2024</v>
      </c>
      <c r="AY1819" s="1780">
        <f t="shared" si="609"/>
        <v>1</v>
      </c>
      <c r="AZ1819" s="1780" t="s">
        <v>871</v>
      </c>
      <c r="BA1819" s="1780" t="s">
        <v>871</v>
      </c>
      <c r="BB1819" s="1777">
        <v>0</v>
      </c>
      <c r="BC1819" s="1777"/>
      <c r="BD1819" s="1784" t="str">
        <f>""</f>
        <v/>
      </c>
      <c r="BE1819" s="1813">
        <v>0</v>
      </c>
      <c r="BF1819" s="1813">
        <v>1</v>
      </c>
      <c r="BG1819" s="1783">
        <f>VLOOKUP($T1819,'Price List, Weapons &amp; Items'!B:F,5,0)</f>
        <v>0</v>
      </c>
      <c r="BH1819" s="1783">
        <f t="shared" si="618"/>
        <v>0</v>
      </c>
      <c r="BI1819" s="1783">
        <f t="shared" si="619"/>
        <v>0</v>
      </c>
      <c r="BJ1819" s="1783">
        <f t="shared" si="620"/>
        <v>1</v>
      </c>
      <c r="BK1819" s="1780">
        <f t="shared" si="621"/>
        <v>1</v>
      </c>
      <c r="BL1819" s="1780" t="str">
        <f t="shared" si="622"/>
        <v>.</v>
      </c>
      <c r="BM1819" s="1780">
        <f>IFERROR(VLOOKUP(C1819,'Share, Heavy Weapons to Ukraine'!B:AB,COLUMN('Share, Heavy Weapons to Ukraine'!C1829)-1,0),0)</f>
        <v>0</v>
      </c>
      <c r="BN1819" s="1780" cm="1">
        <f t="array" ref="BN1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9))) &gt; 0, 1, 0)</f>
        <v>1</v>
      </c>
      <c r="BO1819" s="1780">
        <f>IF(OR(C1819="EU (Commission and Council)", C1819="European Investment Bank"), 1, VLOOKUP('Bilateral Assistance, MAIN DATA'!C1819, 'Country Summary (€)'!B:K, COLUMN('Country Summary (€)'!C1819)-1, FALSE))</f>
        <v>1</v>
      </c>
      <c r="BP1819" s="1780">
        <f>VLOOKUP('Bilateral Assistance, MAIN DATA'!C1819,'Country Summary (€)'!B:K,COLUMN('Country Summary (€)'!D1827)-1,FALSE)</f>
        <v>1</v>
      </c>
      <c r="BQ1819" s="1780" t="s">
        <v>820</v>
      </c>
      <c r="BR1819" s="1780">
        <f t="shared" si="623"/>
        <v>0</v>
      </c>
      <c r="BS1819" s="1780">
        <f t="shared" si="624"/>
        <v>0</v>
      </c>
      <c r="BT1819" s="1777">
        <f t="shared" si="625"/>
        <v>0</v>
      </c>
      <c r="BU1819" s="1780">
        <f t="shared" si="626"/>
        <v>0</v>
      </c>
      <c r="BV1819" s="1780"/>
      <c r="BW1819" s="1780"/>
      <c r="BX1819" s="1772">
        <f>IF(
  E1819="Humanitarian",
  AVERAGEIFS(
    Inflation!E:E,
    Inflation!C:C,
    IF(TYPE(D1819)=1, YEAR(D1819), AX1819),
    Inflation!B:B,
    'Country Summary (€)'!$B$20
  ) * BY1819,
  IF(
    E1819="Military",
    IF(
      J1819="Not given",
      BY1819 * 100,
      BY1819 * BZ1819
    ),
    AVERAGEIFS(
      Inflation!E:E,
      Inflation!C:C,
      IF(TYPE(D1819)=1, YEAR(D1819), AX1819),
      Inflation!B:B,
      'Country Summary (€)'!$B$20
    ) * BY1819
  )
)</f>
        <v>109.27214082525167</v>
      </c>
      <c r="BY1819" s="1785">
        <f>AVERAGEIFS(
                'Exchange Rates (time series)'!$D:$D,
                'Exchange Rates (time series)'!$C:$C, H1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9,
'Exchange Rates (time series)'!$B:$B,"&gt;="&amp;DATE(YEAR(D1819),1,1),
'Exchange Rates (time series)'!$B:$B,"&lt;="&amp;DATE(YEAR(D1819),12,31)),
AVERAGEIFS(
'Exchange Rates (time series)'!$D:$D,
'Exchange Rates (time series)'!$C:$C,H1819,
'Exchange Rates (time series)'!$B:$B,"&gt;="&amp;DATE(AX1819,1,1),
'Exchange Rates (time series)'!$B:$B,"&lt;="&amp;DATE(AX1819,12,31)
)))</f>
        <v>1.0927214082525167</v>
      </c>
      <c r="BZ1819" s="1785">
        <f>AVERAGEIFS(
  Inflation!E:E,
  Inflation!C:C,
  IF(TYPE(D1819)=1, YEAR(D1819), AX1819),
  Inflation!B:B,
  C1819
)</f>
        <v>118.10254999999999</v>
      </c>
      <c r="CA1819" s="1772" t="str">
        <f>IF(N1819="No value available","",IF(N1819&lt;&gt;"",N1819/VLOOKUP(H1819,'Exchange Rates (current)'!B:C,2,0),IF(N1819=".",".","")))</f>
        <v/>
      </c>
      <c r="CG1819" s="1770" t="str">
        <f>VLOOKUP(T1819,'Price List, Weapons &amp; Items'!B:S,18,FALSE)&amp;""</f>
        <v/>
      </c>
      <c r="CH1819" s="1770" t="str">
        <f t="shared" si="627"/>
        <v>.</v>
      </c>
    </row>
    <row r="1820" spans="1:86" x14ac:dyDescent="0.5">
      <c r="A1820" s="1771" t="s">
        <v>4392</v>
      </c>
      <c r="B1820" s="1772" t="str">
        <f t="shared" si="607"/>
        <v>DEM1_86</v>
      </c>
      <c r="C1820" s="1771" t="s">
        <v>583</v>
      </c>
      <c r="D1820" s="1773">
        <v>45457</v>
      </c>
      <c r="E1820" s="1771" t="s">
        <v>814</v>
      </c>
      <c r="F1820" s="1787" t="s">
        <v>822</v>
      </c>
      <c r="G1820" s="1364" t="s">
        <v>4749</v>
      </c>
      <c r="H1820" s="1774" t="s">
        <v>642</v>
      </c>
      <c r="I1820" s="1774" t="s">
        <v>743</v>
      </c>
      <c r="J1820" s="1772" t="s">
        <v>880</v>
      </c>
      <c r="K1820" s="1772" t="str">
        <f t="shared" si="610"/>
        <v/>
      </c>
      <c r="L1820" s="1772" t="str">
        <f>IF(AND(AU1820=1,K1820&lt;&gt;".")=TRUE,
   K1820 / IFERROR(
            AVERAGEIFS(
                'Exchange Rates (time series)'!$D:$D,
                'Exchange Rates (time series)'!$C:$C, H1820,
                'Exchange Rates (time series)'!$B:$B, "&gt;" &amp; EOMONTH(D1820, -1),
                'Exchange Rates (time series)'!$B:$B, "&lt;=" &amp; EOMONTH(D1820, 0)
            ),
            AVERAGEIFS(
                'Exchange Rates (time series)'!$D:$D,
                'Exchange Rates (time series)'!$C:$C, H1820,
                'Exchange Rates (time series)'!$B:$B, "&gt;=" &amp; DATE(AX1820, 1, 1),
                'Exchange Rates (time series)'!$B:$B, "&lt;=" &amp; DATE(AX1820, 12, 31)
            )
        ),
   IF(K1820=".",".","")
)</f>
        <v/>
      </c>
      <c r="M1820" s="1772" t="str">
        <f t="shared" si="611"/>
        <v/>
      </c>
      <c r="N1820" s="1772">
        <f t="shared" si="612"/>
        <v>64280055.303333335</v>
      </c>
      <c r="O1820" s="1772">
        <f>IF(
    N1820 = "No value available",
    "",
    IF(
        N1820 &lt;&gt; "",
        N1820 / IFERROR(
            AVERAGEIFS(
                'Exchange Rates (time series)'!$D:$D,
                'Exchange Rates (time series)'!$C:$C, H1820,
                'Exchange Rates (time series)'!$B:$B, "&gt;" &amp; EOMONTH(D1820, -1),
                'Exchange Rates (time series)'!$B:$B, "&lt;=" &amp; EOMONTH(D1820, 0)
            ),
            AVERAGEIFS(
                'Exchange Rates (time series)'!$D:$D,
                'Exchange Rates (time series)'!$C:$C, H1820,
                'Exchange Rates (time series)'!$B:$B, "&gt;=" &amp; DATE(AX1820, 1, 1),
                'Exchange Rates (time series)'!$B:$B, "&lt;=" &amp; DATE(AX1820, 12, 31)
            )
        ),
        IF(
            N1820 = ".",
            ".",
            ""
        )
    )
)</f>
        <v>59745380.893515505</v>
      </c>
      <c r="P1820" s="1772">
        <f t="shared" si="613"/>
        <v>54675766.79865776</v>
      </c>
      <c r="Q1820" s="1772">
        <f t="shared" si="614"/>
        <v>54675766.79865776</v>
      </c>
      <c r="R1820" s="1772">
        <f t="shared" si="615"/>
        <v>59745380.893515505</v>
      </c>
      <c r="S1820" s="1772" t="str">
        <f>IF(AU1820=1,IF(BA1820="Value is not given at all",".",IF(BA1820="Value is given by the source",M1820,IF(BA1820="Value is calculated with prices",(IF(SUMIFS(AB:AB,A:A,A1820)&gt;0,SUMIFS(AB:AB,A:A,A1820),"."))/VLOOKUP("USD",'Exchange Rates (current)'!B:C,2,0),"Error with coding"))),"")</f>
        <v/>
      </c>
      <c r="T1820" s="1792" t="s">
        <v>1385</v>
      </c>
      <c r="U1820" s="1776" t="str">
        <f>VLOOKUP($T1820,'Price List, Weapons &amp; Items'!B:C,2,0)</f>
        <v>Ammunition for heavy weapon</v>
      </c>
      <c r="V1820" s="1776" t="str">
        <f>IF(T1820=".",T1820,VLOOKUP($T1820,'Price List, Weapons &amp; Items'!B:D,3,0))</f>
        <v>155mm howitzer ammunition</v>
      </c>
      <c r="W1820" s="1777">
        <f>VLOOKUP(T1820,'Price List, Weapons &amp; Items'!B:E,4,0)</f>
        <v>0</v>
      </c>
      <c r="X1820" s="1778">
        <v>21000</v>
      </c>
      <c r="Y1820" s="1778">
        <v>21000</v>
      </c>
      <c r="Z1820" s="1779">
        <f>VLOOKUP($T1820,'Price List, Weapons &amp; Items'!B:G,6,0)</f>
        <v>775.6</v>
      </c>
      <c r="AA1820" s="1772">
        <f t="shared" si="616"/>
        <v>16287600</v>
      </c>
      <c r="AB1820" s="1772">
        <f t="shared" si="617"/>
        <v>16287600</v>
      </c>
      <c r="AC1820" s="1774">
        <v>1</v>
      </c>
      <c r="AD1820" s="1400" t="s">
        <v>4750</v>
      </c>
      <c r="AE1820" s="1792" t="s">
        <v>32</v>
      </c>
      <c r="AF1820" s="1792" t="s">
        <v>32</v>
      </c>
      <c r="AG1820" s="1792" t="s">
        <v>32</v>
      </c>
      <c r="AH1820" s="1780">
        <v>1</v>
      </c>
      <c r="AI1820" s="1411" t="s">
        <v>32</v>
      </c>
      <c r="AJ1820" s="1775" t="s">
        <v>32</v>
      </c>
      <c r="AP1820" s="1780"/>
      <c r="AT1820" s="1780">
        <v>0</v>
      </c>
      <c r="AU1820" s="1813">
        <v>0</v>
      </c>
      <c r="AV1820" s="1813">
        <v>30</v>
      </c>
      <c r="AW1820" s="1783">
        <f t="shared" si="608"/>
        <v>1</v>
      </c>
      <c r="AX1820" s="1783">
        <v>2024</v>
      </c>
      <c r="AY1820" s="1780">
        <f t="shared" si="609"/>
        <v>1</v>
      </c>
      <c r="AZ1820" s="1780" t="s">
        <v>871</v>
      </c>
      <c r="BA1820" s="1780" t="s">
        <v>871</v>
      </c>
      <c r="BB1820" s="1777">
        <v>0</v>
      </c>
      <c r="BC1820" s="1777"/>
      <c r="BD1820" s="1784" t="str">
        <f>""</f>
        <v/>
      </c>
      <c r="BE1820" s="1813">
        <v>0</v>
      </c>
      <c r="BF1820" s="1813">
        <v>1</v>
      </c>
      <c r="BG1820" s="1783">
        <f>VLOOKUP($T1820,'Price List, Weapons &amp; Items'!B:F,5,0)</f>
        <v>1</v>
      </c>
      <c r="BH1820" s="1783">
        <f t="shared" si="618"/>
        <v>0</v>
      </c>
      <c r="BI1820" s="1783">
        <f t="shared" si="619"/>
        <v>0</v>
      </c>
      <c r="BJ1820" s="1783">
        <f t="shared" si="620"/>
        <v>0</v>
      </c>
      <c r="BK1820" s="1780">
        <f t="shared" si="621"/>
        <v>1</v>
      </c>
      <c r="BL1820" s="1780" t="str">
        <f t="shared" si="622"/>
        <v>.</v>
      </c>
      <c r="BM1820" s="1780">
        <f>IFERROR(VLOOKUP(C1820,'Share, Heavy Weapons to Ukraine'!B:AB,COLUMN('Share, Heavy Weapons to Ukraine'!C1830)-1,0),0)</f>
        <v>0</v>
      </c>
      <c r="BN1820" s="1780" cm="1">
        <f t="array" ref="BN1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0))) &gt; 0, 1, 0)</f>
        <v>1</v>
      </c>
      <c r="BO1820" s="1780">
        <f>IF(OR(C1820="EU (Commission and Council)", C1820="European Investment Bank"), 1, VLOOKUP('Bilateral Assistance, MAIN DATA'!C1820, 'Country Summary (€)'!B:K, COLUMN('Country Summary (€)'!C1820)-1, FALSE))</f>
        <v>1</v>
      </c>
      <c r="BP1820" s="1780">
        <f>VLOOKUP('Bilateral Assistance, MAIN DATA'!C1820,'Country Summary (€)'!B:K,COLUMN('Country Summary (€)'!D1828)-1,FALSE)</f>
        <v>1</v>
      </c>
      <c r="BQ1820" s="1780" t="s">
        <v>1402</v>
      </c>
      <c r="BR1820" s="1780">
        <f t="shared" si="623"/>
        <v>0</v>
      </c>
      <c r="BS1820" s="1780">
        <f t="shared" si="624"/>
        <v>0</v>
      </c>
      <c r="BT1820" s="1777">
        <f t="shared" si="625"/>
        <v>0</v>
      </c>
      <c r="BU1820" s="1780">
        <f t="shared" si="626"/>
        <v>0</v>
      </c>
      <c r="BV1820" s="1780"/>
      <c r="BW1820" s="1780"/>
      <c r="BX1820" s="1772">
        <f>IF(
  E1820="Humanitarian",
  AVERAGEIFS(
    Inflation!E:E,
    Inflation!C:C,
    IF(TYPE(D1820)=1, YEAR(D1820), AX1820),
    Inflation!B:B,
    'Country Summary (€)'!$B$20
  ) * BY1820,
  IF(
    E1820="Military",
    IF(
      J1820="Not given",
      BY1820 * 100,
      BY1820 * BZ1820
    ),
    AVERAGEIFS(
      Inflation!E:E,
      Inflation!C:C,
      IF(TYPE(D1820)=1, YEAR(D1820), AX1820),
      Inflation!B:B,
      'Country Summary (€)'!$B$20
    ) * BY1820
  )
)</f>
        <v>109.27214082525167</v>
      </c>
      <c r="BY1820" s="1785">
        <f>AVERAGEIFS(
                'Exchange Rates (time series)'!$D:$D,
                'Exchange Rates (time series)'!$C:$C, H1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0,
'Exchange Rates (time series)'!$B:$B,"&gt;="&amp;DATE(YEAR(D1820),1,1),
'Exchange Rates (time series)'!$B:$B,"&lt;="&amp;DATE(YEAR(D1820),12,31)),
AVERAGEIFS(
'Exchange Rates (time series)'!$D:$D,
'Exchange Rates (time series)'!$C:$C,H1820,
'Exchange Rates (time series)'!$B:$B,"&gt;="&amp;DATE(AX1820,1,1),
'Exchange Rates (time series)'!$B:$B,"&lt;="&amp;DATE(AX1820,12,31)
)))</f>
        <v>1.0927214082525167</v>
      </c>
      <c r="BZ1820" s="1785">
        <f>AVERAGEIFS(
  Inflation!E:E,
  Inflation!C:C,
  IF(TYPE(D1820)=1, YEAR(D1820), AX1820),
  Inflation!B:B,
  C1820
)</f>
        <v>118.10254999999999</v>
      </c>
      <c r="CA1820" s="1772">
        <f>IF(N1820="No value available","",IF(N1820&lt;&gt;"",N1820/VLOOKUP(H1820,'Exchange Rates (current)'!B:C,2,0),IF(N1820=".",".","")))</f>
        <v>56400266.624188669</v>
      </c>
      <c r="CG1820" s="1770" t="str">
        <f>VLOOKUP(T1820,'Price List, Weapons &amp; Items'!B:S,18,FALSE)&amp;""</f>
        <v/>
      </c>
      <c r="CH1820" s="1770" t="str">
        <f t="shared" si="627"/>
        <v>.</v>
      </c>
    </row>
    <row r="1821" spans="1:86" x14ac:dyDescent="0.5">
      <c r="A1821" s="1771" t="s">
        <v>4392</v>
      </c>
      <c r="B1821" s="1772" t="str">
        <f t="shared" si="607"/>
        <v>DEM1_86</v>
      </c>
      <c r="C1821" s="1771" t="s">
        <v>583</v>
      </c>
      <c r="D1821" s="1773">
        <v>45457</v>
      </c>
      <c r="E1821" s="1771" t="s">
        <v>814</v>
      </c>
      <c r="F1821" s="1787" t="s">
        <v>822</v>
      </c>
      <c r="G1821" s="1364" t="s">
        <v>4749</v>
      </c>
      <c r="H1821" s="1774" t="s">
        <v>642</v>
      </c>
      <c r="I1821" s="1774" t="s">
        <v>743</v>
      </c>
      <c r="J1821" s="1772" t="s">
        <v>880</v>
      </c>
      <c r="K1821" s="1772" t="str">
        <f t="shared" si="610"/>
        <v/>
      </c>
      <c r="L1821" s="1772" t="str">
        <f>IF(AND(AU1821=1,K1821&lt;&gt;".")=TRUE,
   K1821 / IFERROR(
            AVERAGEIFS(
                'Exchange Rates (time series)'!$D:$D,
                'Exchange Rates (time series)'!$C:$C, H1821,
                'Exchange Rates (time series)'!$B:$B, "&gt;" &amp; EOMONTH(D1821, -1),
                'Exchange Rates (time series)'!$B:$B, "&lt;=" &amp; EOMONTH(D1821, 0)
            ),
            AVERAGEIFS(
                'Exchange Rates (time series)'!$D:$D,
                'Exchange Rates (time series)'!$C:$C, H1821,
                'Exchange Rates (time series)'!$B:$B, "&gt;=" &amp; DATE(AX1821, 1, 1),
                'Exchange Rates (time series)'!$B:$B, "&lt;=" &amp; DATE(AX1821, 12, 31)
            )
        ),
   IF(K1821=".",".","")
)</f>
        <v/>
      </c>
      <c r="M1821" s="1772" t="str">
        <f t="shared" si="611"/>
        <v/>
      </c>
      <c r="N1821" s="1772" t="str">
        <f t="shared" si="612"/>
        <v/>
      </c>
      <c r="O1821" s="1772" t="str">
        <f>IF(
    N1821 = "No value available",
    "",
    IF(
        N1821 &lt;&gt; "",
        N1821 / IFERROR(
            AVERAGEIFS(
                'Exchange Rates (time series)'!$D:$D,
                'Exchange Rates (time series)'!$C:$C, H1821,
                'Exchange Rates (time series)'!$B:$B, "&gt;" &amp; EOMONTH(D1821, -1),
                'Exchange Rates (time series)'!$B:$B, "&lt;=" &amp; EOMONTH(D1821, 0)
            ),
            AVERAGEIFS(
                'Exchange Rates (time series)'!$D:$D,
                'Exchange Rates (time series)'!$C:$C, H1821,
                'Exchange Rates (time series)'!$B:$B, "&gt;=" &amp; DATE(AX1821, 1, 1),
                'Exchange Rates (time series)'!$B:$B, "&lt;=" &amp; DATE(AX1821, 12, 31)
            )
        ),
        IF(
            N1821 = ".",
            ".",
            ""
        )
    )
)</f>
        <v/>
      </c>
      <c r="P1821" s="1772" t="str">
        <f t="shared" si="613"/>
        <v/>
      </c>
      <c r="Q1821" s="1772" t="str">
        <f t="shared" si="614"/>
        <v/>
      </c>
      <c r="R1821" s="1772" t="str">
        <f t="shared" si="615"/>
        <v/>
      </c>
      <c r="S1821" s="1772" t="str">
        <f>IF(AU1821=1,IF(BA1821="Value is not given at all",".",IF(BA1821="Value is given by the source",M1821,IF(BA1821="Value is calculated with prices",(IF(SUMIFS(AB:AB,A:A,A1821)&gt;0,SUMIFS(AB:AB,A:A,A1821),"."))/VLOOKUP("USD",'Exchange Rates (current)'!B:C,2,0),"Error with coding"))),"")</f>
        <v/>
      </c>
      <c r="T1821" s="1792" t="s">
        <v>4501</v>
      </c>
      <c r="U1821" s="1776" t="str">
        <f>VLOOKUP($T1821,'Price List, Weapons &amp; Items'!B:C,2,0)</f>
        <v>Ammunition for heavy weapon</v>
      </c>
      <c r="V1821" s="1776" t="str">
        <f>IF(T1821=".",T1821,VLOOKUP($T1821,'Price List, Weapons &amp; Items'!B:D,3,0))</f>
        <v>155mm howitzer ammunition</v>
      </c>
      <c r="W1821" s="1777">
        <f>VLOOKUP(T1821,'Price List, Weapons &amp; Items'!B:E,4,0)</f>
        <v>0</v>
      </c>
      <c r="X1821" s="1778">
        <v>128</v>
      </c>
      <c r="Y1821" s="1778">
        <v>128</v>
      </c>
      <c r="Z1821" s="1779">
        <f>VLOOKUP($T1821,'Price List, Weapons &amp; Items'!B:G,6,0)</f>
        <v>7895.96</v>
      </c>
      <c r="AA1821" s="1772">
        <f t="shared" si="616"/>
        <v>1010682.88</v>
      </c>
      <c r="AB1821" s="1772">
        <f t="shared" si="617"/>
        <v>1010682.88</v>
      </c>
      <c r="AC1821" s="1774">
        <v>1</v>
      </c>
      <c r="AD1821" s="1400" t="s">
        <v>4750</v>
      </c>
      <c r="AE1821" s="1792" t="s">
        <v>32</v>
      </c>
      <c r="AF1821" s="1792" t="s">
        <v>32</v>
      </c>
      <c r="AG1821" s="1792" t="s">
        <v>32</v>
      </c>
      <c r="AH1821" s="1780">
        <v>0</v>
      </c>
      <c r="AI1821" s="1411" t="s">
        <v>32</v>
      </c>
      <c r="AJ1821" s="1775" t="s">
        <v>32</v>
      </c>
      <c r="AP1821" s="1780"/>
      <c r="AT1821" s="1780">
        <v>0</v>
      </c>
      <c r="AU1821" s="1813">
        <v>0</v>
      </c>
      <c r="AV1821" s="1813">
        <v>30</v>
      </c>
      <c r="AW1821" s="1783">
        <f t="shared" si="608"/>
        <v>1</v>
      </c>
      <c r="AX1821" s="1783">
        <v>2024</v>
      </c>
      <c r="AY1821" s="1780">
        <f t="shared" si="609"/>
        <v>1</v>
      </c>
      <c r="AZ1821" s="1780" t="s">
        <v>871</v>
      </c>
      <c r="BA1821" s="1780" t="s">
        <v>871</v>
      </c>
      <c r="BB1821" s="1777">
        <v>0</v>
      </c>
      <c r="BC1821" s="1777"/>
      <c r="BD1821" s="1784" t="str">
        <f>""</f>
        <v/>
      </c>
      <c r="BE1821" s="1813">
        <v>0</v>
      </c>
      <c r="BF1821" s="1813">
        <v>1</v>
      </c>
      <c r="BG1821" s="1783">
        <f>VLOOKUP($T1821,'Price List, Weapons &amp; Items'!B:F,5,0)</f>
        <v>1</v>
      </c>
      <c r="BH1821" s="1783">
        <f t="shared" si="618"/>
        <v>0</v>
      </c>
      <c r="BI1821" s="1783">
        <f t="shared" si="619"/>
        <v>0</v>
      </c>
      <c r="BJ1821" s="1783">
        <f t="shared" si="620"/>
        <v>1</v>
      </c>
      <c r="BK1821" s="1780">
        <f t="shared" si="621"/>
        <v>1</v>
      </c>
      <c r="BL1821" s="1780" t="str">
        <f t="shared" si="622"/>
        <v>.</v>
      </c>
      <c r="BM1821" s="1780">
        <f>IFERROR(VLOOKUP(C1821,'Share, Heavy Weapons to Ukraine'!B:AB,COLUMN('Share, Heavy Weapons to Ukraine'!C1831)-1,0),0)</f>
        <v>0</v>
      </c>
      <c r="BN1821" s="1780" cm="1">
        <f t="array" ref="BN1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1))) &gt; 0, 1, 0)</f>
        <v>1</v>
      </c>
      <c r="BO1821" s="1780">
        <f>IF(OR(C1821="EU (Commission and Council)", C1821="European Investment Bank"), 1, VLOOKUP('Bilateral Assistance, MAIN DATA'!C1821, 'Country Summary (€)'!B:K, COLUMN('Country Summary (€)'!C1821)-1, FALSE))</f>
        <v>1</v>
      </c>
      <c r="BP1821" s="1780">
        <f>VLOOKUP('Bilateral Assistance, MAIN DATA'!C1821,'Country Summary (€)'!B:K,COLUMN('Country Summary (€)'!D1829)-1,FALSE)</f>
        <v>1</v>
      </c>
      <c r="BQ1821" s="1780" t="s">
        <v>825</v>
      </c>
      <c r="BR1821" s="1780">
        <f t="shared" si="623"/>
        <v>0</v>
      </c>
      <c r="BS1821" s="1780">
        <f t="shared" si="624"/>
        <v>0</v>
      </c>
      <c r="BT1821" s="1777">
        <f t="shared" si="625"/>
        <v>0</v>
      </c>
      <c r="BU1821" s="1780">
        <f t="shared" si="626"/>
        <v>0</v>
      </c>
      <c r="BV1821" s="1780"/>
      <c r="BW1821" s="1780"/>
      <c r="BX1821" s="1772">
        <f>IF(
  E1821="Humanitarian",
  AVERAGEIFS(
    Inflation!E:E,
    Inflation!C:C,
    IF(TYPE(D1821)=1, YEAR(D1821), AX1821),
    Inflation!B:B,
    'Country Summary (€)'!$B$20
  ) * BY1821,
  IF(
    E1821="Military",
    IF(
      J1821="Not given",
      BY1821 * 100,
      BY1821 * BZ1821
    ),
    AVERAGEIFS(
      Inflation!E:E,
      Inflation!C:C,
      IF(TYPE(D1821)=1, YEAR(D1821), AX1821),
      Inflation!B:B,
      'Country Summary (€)'!$B$20
    ) * BY1821
  )
)</f>
        <v>109.27214082525167</v>
      </c>
      <c r="BY1821" s="1785">
        <f>AVERAGEIFS(
                'Exchange Rates (time series)'!$D:$D,
                'Exchange Rates (time series)'!$C:$C, H1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1,
'Exchange Rates (time series)'!$B:$B,"&gt;="&amp;DATE(YEAR(D1821),1,1),
'Exchange Rates (time series)'!$B:$B,"&lt;="&amp;DATE(YEAR(D1821),12,31)),
AVERAGEIFS(
'Exchange Rates (time series)'!$D:$D,
'Exchange Rates (time series)'!$C:$C,H1821,
'Exchange Rates (time series)'!$B:$B,"&gt;="&amp;DATE(AX1821,1,1),
'Exchange Rates (time series)'!$B:$B,"&lt;="&amp;DATE(AX1821,12,31)
)))</f>
        <v>1.0927214082525167</v>
      </c>
      <c r="BZ1821" s="1785">
        <f>AVERAGEIFS(
  Inflation!E:E,
  Inflation!C:C,
  IF(TYPE(D1821)=1, YEAR(D1821), AX1821),
  Inflation!B:B,
  C1821
)</f>
        <v>118.10254999999999</v>
      </c>
      <c r="CA1821" s="1772" t="str">
        <f>IF(N1821="No value available","",IF(N1821&lt;&gt;"",N1821/VLOOKUP(H1821,'Exchange Rates (current)'!B:C,2,0),IF(N1821=".",".","")))</f>
        <v/>
      </c>
      <c r="CG1821" s="1770" t="str">
        <f>VLOOKUP(T1821,'Price List, Weapons &amp; Items'!B:S,18,FALSE)&amp;""</f>
        <v/>
      </c>
      <c r="CH1821" s="1770" t="str">
        <f t="shared" si="627"/>
        <v>.</v>
      </c>
    </row>
    <row r="1822" spans="1:86" x14ac:dyDescent="0.5">
      <c r="A1822" s="1771" t="s">
        <v>4392</v>
      </c>
      <c r="B1822" s="1772" t="str">
        <f t="shared" si="607"/>
        <v>DEM1_86</v>
      </c>
      <c r="C1822" s="1771" t="s">
        <v>583</v>
      </c>
      <c r="D1822" s="1773">
        <v>45457</v>
      </c>
      <c r="E1822" s="1771" t="s">
        <v>814</v>
      </c>
      <c r="F1822" s="1787" t="s">
        <v>822</v>
      </c>
      <c r="G1822" s="1364" t="s">
        <v>4749</v>
      </c>
      <c r="H1822" s="1774" t="s">
        <v>642</v>
      </c>
      <c r="I1822" s="1774" t="s">
        <v>743</v>
      </c>
      <c r="J1822" s="1772" t="s">
        <v>880</v>
      </c>
      <c r="K1822" s="1772" t="str">
        <f t="shared" si="610"/>
        <v/>
      </c>
      <c r="L1822" s="1772" t="str">
        <f>IF(AND(AU1822=1,K1822&lt;&gt;".")=TRUE,
   K1822 / IFERROR(
            AVERAGEIFS(
                'Exchange Rates (time series)'!$D:$D,
                'Exchange Rates (time series)'!$C:$C, H1822,
                'Exchange Rates (time series)'!$B:$B, "&gt;" &amp; EOMONTH(D1822, -1),
                'Exchange Rates (time series)'!$B:$B, "&lt;=" &amp; EOMONTH(D1822, 0)
            ),
            AVERAGEIFS(
                'Exchange Rates (time series)'!$D:$D,
                'Exchange Rates (time series)'!$C:$C, H1822,
                'Exchange Rates (time series)'!$B:$B, "&gt;=" &amp; DATE(AX1822, 1, 1),
                'Exchange Rates (time series)'!$B:$B, "&lt;=" &amp; DATE(AX1822, 12, 31)
            )
        ),
   IF(K1822=".",".","")
)</f>
        <v/>
      </c>
      <c r="M1822" s="1772" t="str">
        <f t="shared" si="611"/>
        <v/>
      </c>
      <c r="N1822" s="1772" t="str">
        <f t="shared" si="612"/>
        <v/>
      </c>
      <c r="O1822" s="1772" t="str">
        <f>IF(
    N1822 = "No value available",
    "",
    IF(
        N1822 &lt;&gt; "",
        N1822 / IFERROR(
            AVERAGEIFS(
                'Exchange Rates (time series)'!$D:$D,
                'Exchange Rates (time series)'!$C:$C, H1822,
                'Exchange Rates (time series)'!$B:$B, "&gt;" &amp; EOMONTH(D1822, -1),
                'Exchange Rates (time series)'!$B:$B, "&lt;=" &amp; EOMONTH(D1822, 0)
            ),
            AVERAGEIFS(
                'Exchange Rates (time series)'!$D:$D,
                'Exchange Rates (time series)'!$C:$C, H1822,
                'Exchange Rates (time series)'!$B:$B, "&gt;=" &amp; DATE(AX1822, 1, 1),
                'Exchange Rates (time series)'!$B:$B, "&lt;=" &amp; DATE(AX1822, 12, 31)
            )
        ),
        IF(
            N1822 = ".",
            ".",
            ""
        )
    )
)</f>
        <v/>
      </c>
      <c r="P1822" s="1772" t="str">
        <f t="shared" si="613"/>
        <v/>
      </c>
      <c r="Q1822" s="1772" t="str">
        <f t="shared" si="614"/>
        <v/>
      </c>
      <c r="R1822" s="1772" t="str">
        <f t="shared" si="615"/>
        <v/>
      </c>
      <c r="S1822" s="1772" t="str">
        <f>IF(AU1822=1,IF(BA1822="Value is not given at all",".",IF(BA1822="Value is given by the source",M1822,IF(BA1822="Value is calculated with prices",(IF(SUMIFS(AB:AB,A:A,A1822)&gt;0,SUMIFS(AB:AB,A:A,A1822),"."))/VLOOKUP("USD",'Exchange Rates (current)'!B:C,2,0),"Error with coding"))),"")</f>
        <v/>
      </c>
      <c r="T1822" s="1792" t="s">
        <v>4751</v>
      </c>
      <c r="U1822" s="1776" t="str">
        <f>VLOOKUP($T1822,'Price List, Weapons &amp; Items'!B:C,2,0)</f>
        <v>Heavy weapon</v>
      </c>
      <c r="V1822" s="1776" t="str">
        <f>IF(T1822=".",T1822,VLOOKUP($T1822,'Price List, Weapons &amp; Items'!B:D,3,0))</f>
        <v>227mm MLRS</v>
      </c>
      <c r="W1822" s="1777">
        <f>VLOOKUP(T1822,'Price List, Weapons &amp; Items'!B:E,4,0)</f>
        <v>0</v>
      </c>
      <c r="X1822" s="1778">
        <v>3</v>
      </c>
      <c r="Y1822" s="1778">
        <v>3</v>
      </c>
      <c r="Z1822" s="1779">
        <f>VLOOKUP($T1822,'Price List, Weapons &amp; Items'!B:G,6,0)</f>
        <v>15076313.029999999</v>
      </c>
      <c r="AA1822" s="1772">
        <f t="shared" si="616"/>
        <v>45228939.089999996</v>
      </c>
      <c r="AB1822" s="1772">
        <f t="shared" si="617"/>
        <v>45228939.089999996</v>
      </c>
      <c r="AC1822" s="1774">
        <v>1</v>
      </c>
      <c r="AD1822" s="1400" t="s">
        <v>4750</v>
      </c>
      <c r="AE1822" s="1792" t="s">
        <v>32</v>
      </c>
      <c r="AF1822" s="1792" t="s">
        <v>32</v>
      </c>
      <c r="AG1822" s="1792" t="s">
        <v>32</v>
      </c>
      <c r="AH1822" s="1780">
        <v>0</v>
      </c>
      <c r="AI1822" s="1411" t="s">
        <v>32</v>
      </c>
      <c r="AJ1822" s="1775" t="s">
        <v>32</v>
      </c>
      <c r="AP1822" s="1780"/>
      <c r="AT1822" s="1780">
        <v>0</v>
      </c>
      <c r="AU1822" s="1813">
        <v>0</v>
      </c>
      <c r="AV1822" s="1813">
        <v>30</v>
      </c>
      <c r="AW1822" s="1783">
        <f t="shared" si="608"/>
        <v>1</v>
      </c>
      <c r="AX1822" s="1783">
        <v>2024</v>
      </c>
      <c r="AY1822" s="1780">
        <f t="shared" si="609"/>
        <v>1</v>
      </c>
      <c r="AZ1822" s="1780" t="s">
        <v>871</v>
      </c>
      <c r="BA1822" s="1780" t="s">
        <v>871</v>
      </c>
      <c r="BB1822" s="1777">
        <v>0</v>
      </c>
      <c r="BC1822" s="1777"/>
      <c r="BD1822" s="1784" t="str">
        <f>""</f>
        <v/>
      </c>
      <c r="BE1822" s="1813">
        <v>0</v>
      </c>
      <c r="BF1822" s="1813">
        <v>1</v>
      </c>
      <c r="BG1822" s="1783">
        <f>VLOOKUP($T1822,'Price List, Weapons &amp; Items'!B:F,5,0)</f>
        <v>1</v>
      </c>
      <c r="BH1822" s="1783">
        <f t="shared" si="618"/>
        <v>0</v>
      </c>
      <c r="BI1822" s="1783">
        <f t="shared" si="619"/>
        <v>0</v>
      </c>
      <c r="BJ1822" s="1783">
        <f t="shared" si="620"/>
        <v>0</v>
      </c>
      <c r="BK1822" s="1780">
        <f t="shared" si="621"/>
        <v>1</v>
      </c>
      <c r="BL1822" s="1780" t="str">
        <f t="shared" si="622"/>
        <v>.</v>
      </c>
      <c r="BM1822" s="1780">
        <f>IFERROR(VLOOKUP(C1822,'Share, Heavy Weapons to Ukraine'!B:AB,COLUMN('Share, Heavy Weapons to Ukraine'!C1832)-1,0),0)</f>
        <v>0</v>
      </c>
      <c r="BN1822" s="1780" cm="1">
        <f t="array" ref="BN1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2))) &gt; 0, 1, 0)</f>
        <v>1</v>
      </c>
      <c r="BO1822" s="1780">
        <f>IF(OR(C1822="EU (Commission and Council)", C1822="European Investment Bank"), 1, VLOOKUP('Bilateral Assistance, MAIN DATA'!C1822, 'Country Summary (€)'!B:K, COLUMN('Country Summary (€)'!C1822)-1, FALSE))</f>
        <v>1</v>
      </c>
      <c r="BP1822" s="1780">
        <f>VLOOKUP('Bilateral Assistance, MAIN DATA'!C1822,'Country Summary (€)'!B:K,COLUMN('Country Summary (€)'!D1830)-1,FALSE)</f>
        <v>1</v>
      </c>
      <c r="BQ1822" s="1780" t="s">
        <v>825</v>
      </c>
      <c r="BR1822" s="1780">
        <f t="shared" si="623"/>
        <v>0</v>
      </c>
      <c r="BS1822" s="1780">
        <f t="shared" si="624"/>
        <v>0</v>
      </c>
      <c r="BT1822" s="1777">
        <f t="shared" si="625"/>
        <v>0</v>
      </c>
      <c r="BU1822" s="1780">
        <f t="shared" si="626"/>
        <v>0</v>
      </c>
      <c r="BV1822" s="1780"/>
      <c r="BW1822" s="1780"/>
      <c r="BX1822" s="1772">
        <f>IF(
  E1822="Humanitarian",
  AVERAGEIFS(
    Inflation!E:E,
    Inflation!C:C,
    IF(TYPE(D1822)=1, YEAR(D1822), AX1822),
    Inflation!B:B,
    'Country Summary (€)'!$B$20
  ) * BY1822,
  IF(
    E1822="Military",
    IF(
      J1822="Not given",
      BY1822 * 100,
      BY1822 * BZ1822
    ),
    AVERAGEIFS(
      Inflation!E:E,
      Inflation!C:C,
      IF(TYPE(D1822)=1, YEAR(D1822), AX1822),
      Inflation!B:B,
      'Country Summary (€)'!$B$20
    ) * BY1822
  )
)</f>
        <v>109.27214082525167</v>
      </c>
      <c r="BY1822" s="1785">
        <f>AVERAGEIFS(
                'Exchange Rates (time series)'!$D:$D,
                'Exchange Rates (time series)'!$C:$C, H1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2,
'Exchange Rates (time series)'!$B:$B,"&gt;="&amp;DATE(YEAR(D1822),1,1),
'Exchange Rates (time series)'!$B:$B,"&lt;="&amp;DATE(YEAR(D1822),12,31)),
AVERAGEIFS(
'Exchange Rates (time series)'!$D:$D,
'Exchange Rates (time series)'!$C:$C,H1822,
'Exchange Rates (time series)'!$B:$B,"&gt;="&amp;DATE(AX1822,1,1),
'Exchange Rates (time series)'!$B:$B,"&lt;="&amp;DATE(AX1822,12,31)
)))</f>
        <v>1.0927214082525167</v>
      </c>
      <c r="BZ1822" s="1785">
        <f>AVERAGEIFS(
  Inflation!E:E,
  Inflation!C:C,
  IF(TYPE(D1822)=1, YEAR(D1822), AX1822),
  Inflation!B:B,
  C1822
)</f>
        <v>118.10254999999999</v>
      </c>
      <c r="CA1822" s="1772" t="str">
        <f>IF(N1822="No value available","",IF(N1822&lt;&gt;"",N1822/VLOOKUP(H1822,'Exchange Rates (current)'!B:C,2,0),IF(N1822=".",".","")))</f>
        <v/>
      </c>
      <c r="CG1822" s="1770" t="str">
        <f>VLOOKUP(T1822,'Price List, Weapons &amp; Items'!B:S,18,FALSE)&amp;""</f>
        <v>1</v>
      </c>
      <c r="CH1822" s="1770" t="str">
        <f t="shared" si="627"/>
        <v>.</v>
      </c>
    </row>
    <row r="1823" spans="1:86" x14ac:dyDescent="0.5">
      <c r="A1823" s="1771" t="s">
        <v>4392</v>
      </c>
      <c r="B1823" s="1772" t="str">
        <f t="shared" si="607"/>
        <v>DEM1_86</v>
      </c>
      <c r="C1823" s="1771" t="s">
        <v>583</v>
      </c>
      <c r="D1823" s="1773">
        <v>45457</v>
      </c>
      <c r="E1823" s="1771" t="s">
        <v>814</v>
      </c>
      <c r="F1823" s="1787" t="s">
        <v>822</v>
      </c>
      <c r="G1823" s="1364" t="s">
        <v>4749</v>
      </c>
      <c r="H1823" s="1774" t="s">
        <v>642</v>
      </c>
      <c r="I1823" s="1774" t="s">
        <v>743</v>
      </c>
      <c r="J1823" s="1772" t="s">
        <v>880</v>
      </c>
      <c r="K1823" s="1772" t="str">
        <f t="shared" si="610"/>
        <v/>
      </c>
      <c r="L1823" s="1772" t="str">
        <f>IF(AND(AU1823=1,K1823&lt;&gt;".")=TRUE,
   K1823 / IFERROR(
            AVERAGEIFS(
                'Exchange Rates (time series)'!$D:$D,
                'Exchange Rates (time series)'!$C:$C, H1823,
                'Exchange Rates (time series)'!$B:$B, "&gt;" &amp; EOMONTH(D1823, -1),
                'Exchange Rates (time series)'!$B:$B, "&lt;=" &amp; EOMONTH(D1823, 0)
            ),
            AVERAGEIFS(
                'Exchange Rates (time series)'!$D:$D,
                'Exchange Rates (time series)'!$C:$C, H1823,
                'Exchange Rates (time series)'!$B:$B, "&gt;=" &amp; DATE(AX1823, 1, 1),
                'Exchange Rates (time series)'!$B:$B, "&lt;=" &amp; DATE(AX1823, 12, 31)
            )
        ),
   IF(K1823=".",".","")
)</f>
        <v/>
      </c>
      <c r="M1823" s="1772" t="str">
        <f t="shared" si="611"/>
        <v/>
      </c>
      <c r="N1823" s="1772" t="str">
        <f t="shared" si="612"/>
        <v/>
      </c>
      <c r="O1823" s="1772" t="str">
        <f>IF(
    N1823 = "No value available",
    "",
    IF(
        N1823 &lt;&gt; "",
        N1823 / IFERROR(
            AVERAGEIFS(
                'Exchange Rates (time series)'!$D:$D,
                'Exchange Rates (time series)'!$C:$C, H1823,
                'Exchange Rates (time series)'!$B:$B, "&gt;" &amp; EOMONTH(D1823, -1),
                'Exchange Rates (time series)'!$B:$B, "&lt;=" &amp; EOMONTH(D1823, 0)
            ),
            AVERAGEIFS(
                'Exchange Rates (time series)'!$D:$D,
                'Exchange Rates (time series)'!$C:$C, H1823,
                'Exchange Rates (time series)'!$B:$B, "&gt;=" &amp; DATE(AX1823, 1, 1),
                'Exchange Rates (time series)'!$B:$B, "&lt;=" &amp; DATE(AX1823, 12, 31)
            )
        ),
        IF(
            N1823 = ".",
            ".",
            ""
        )
    )
)</f>
        <v/>
      </c>
      <c r="P1823" s="1772" t="str">
        <f t="shared" si="613"/>
        <v/>
      </c>
      <c r="Q1823" s="1772" t="str">
        <f t="shared" si="614"/>
        <v/>
      </c>
      <c r="R1823" s="1772" t="str">
        <f t="shared" si="615"/>
        <v/>
      </c>
      <c r="S1823" s="1772" t="str">
        <f>IF(AU1823=1,IF(BA1823="Value is not given at all",".",IF(BA1823="Value is given by the source",M1823,IF(BA1823="Value is calculated with prices",(IF(SUMIFS(AB:AB,A:A,A1823)&gt;0,SUMIFS(AB:AB,A:A,A1823),"."))/VLOOKUP("USD",'Exchange Rates (current)'!B:C,2,0),"Error with coding"))),"")</f>
        <v/>
      </c>
      <c r="T1823" s="1792" t="s">
        <v>1325</v>
      </c>
      <c r="U1823" s="1776" t="str">
        <f>VLOOKUP($T1823,'Price List, Weapons &amp; Items'!B:C,2,0)</f>
        <v>Military equipment</v>
      </c>
      <c r="V1823" s="1776" t="str">
        <f>IF(T1823=".",T1823,VLOOKUP($T1823,'Price List, Weapons &amp; Items'!B:D,3,0))</f>
        <v>Military equipment</v>
      </c>
      <c r="W1823" s="1777">
        <f>VLOOKUP(T1823,'Price List, Weapons &amp; Items'!B:E,4,0)</f>
        <v>0</v>
      </c>
      <c r="X1823" s="1778">
        <v>100</v>
      </c>
      <c r="Y1823" s="1778">
        <v>100</v>
      </c>
      <c r="Z1823" s="1779">
        <f>VLOOKUP($T1823,'Price List, Weapons &amp; Items'!B:G,6,0)</f>
        <v>2320</v>
      </c>
      <c r="AA1823" s="1772">
        <f t="shared" si="616"/>
        <v>232000</v>
      </c>
      <c r="AB1823" s="1772">
        <f t="shared" si="617"/>
        <v>232000</v>
      </c>
      <c r="AC1823" s="1774">
        <v>1</v>
      </c>
      <c r="AD1823" s="1400" t="s">
        <v>4750</v>
      </c>
      <c r="AE1823" s="1792" t="s">
        <v>32</v>
      </c>
      <c r="AF1823" s="1792" t="s">
        <v>32</v>
      </c>
      <c r="AG1823" s="1792" t="s">
        <v>32</v>
      </c>
      <c r="AH1823" s="1780">
        <v>0</v>
      </c>
      <c r="AI1823" s="1411" t="s">
        <v>32</v>
      </c>
      <c r="AJ1823" s="1775" t="s">
        <v>32</v>
      </c>
      <c r="AP1823" s="1780"/>
      <c r="AT1823" s="1780">
        <v>0</v>
      </c>
      <c r="AU1823" s="1813">
        <v>0</v>
      </c>
      <c r="AV1823" s="1813">
        <v>30</v>
      </c>
      <c r="AW1823" s="1783">
        <f t="shared" si="608"/>
        <v>1</v>
      </c>
      <c r="AX1823" s="1783">
        <v>2024</v>
      </c>
      <c r="AY1823" s="1780">
        <f t="shared" si="609"/>
        <v>1</v>
      </c>
      <c r="AZ1823" s="1780" t="s">
        <v>871</v>
      </c>
      <c r="BA1823" s="1780" t="s">
        <v>871</v>
      </c>
      <c r="BB1823" s="1777">
        <v>0</v>
      </c>
      <c r="BC1823" s="1777"/>
      <c r="BD1823" s="1784" t="str">
        <f>""</f>
        <v/>
      </c>
      <c r="BE1823" s="1813">
        <v>0</v>
      </c>
      <c r="BF1823" s="1813">
        <v>1</v>
      </c>
      <c r="BG1823" s="1783">
        <f>VLOOKUP($T1823,'Price List, Weapons &amp; Items'!B:F,5,0)</f>
        <v>0</v>
      </c>
      <c r="BH1823" s="1783">
        <f t="shared" si="618"/>
        <v>0</v>
      </c>
      <c r="BI1823" s="1783">
        <f t="shared" si="619"/>
        <v>0</v>
      </c>
      <c r="BJ1823" s="1783">
        <f t="shared" si="620"/>
        <v>0</v>
      </c>
      <c r="BK1823" s="1780">
        <f t="shared" si="621"/>
        <v>1</v>
      </c>
      <c r="BL1823" s="1780" t="str">
        <f t="shared" si="622"/>
        <v>.</v>
      </c>
      <c r="BM1823" s="1780">
        <f>IFERROR(VLOOKUP(C1823,'Share, Heavy Weapons to Ukraine'!B:AB,COLUMN('Share, Heavy Weapons to Ukraine'!C1833)-1,0),0)</f>
        <v>0</v>
      </c>
      <c r="BN1823" s="1780" cm="1">
        <f t="array" ref="BN1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3))) &gt; 0, 1, 0)</f>
        <v>1</v>
      </c>
      <c r="BO1823" s="1780">
        <f>IF(OR(C1823="EU (Commission and Council)", C1823="European Investment Bank"), 1, VLOOKUP('Bilateral Assistance, MAIN DATA'!C1823, 'Country Summary (€)'!B:K, COLUMN('Country Summary (€)'!C1823)-1, FALSE))</f>
        <v>1</v>
      </c>
      <c r="BP1823" s="1780">
        <f>VLOOKUP('Bilateral Assistance, MAIN DATA'!C1823,'Country Summary (€)'!B:K,COLUMN('Country Summary (€)'!D1831)-1,FALSE)</f>
        <v>1</v>
      </c>
      <c r="BQ1823" s="1780" t="s">
        <v>820</v>
      </c>
      <c r="BR1823" s="1780">
        <f t="shared" si="623"/>
        <v>0</v>
      </c>
      <c r="BS1823" s="1780">
        <f t="shared" si="624"/>
        <v>0</v>
      </c>
      <c r="BT1823" s="1777">
        <f t="shared" si="625"/>
        <v>0</v>
      </c>
      <c r="BU1823" s="1780">
        <f t="shared" si="626"/>
        <v>0</v>
      </c>
      <c r="BV1823" s="1780"/>
      <c r="BW1823" s="1780"/>
      <c r="BX1823" s="1772">
        <f>IF(
  E1823="Humanitarian",
  AVERAGEIFS(
    Inflation!E:E,
    Inflation!C:C,
    IF(TYPE(D1823)=1, YEAR(D1823), AX1823),
    Inflation!B:B,
    'Country Summary (€)'!$B$20
  ) * BY1823,
  IF(
    E1823="Military",
    IF(
      J1823="Not given",
      BY1823 * 100,
      BY1823 * BZ1823
    ),
    AVERAGEIFS(
      Inflation!E:E,
      Inflation!C:C,
      IF(TYPE(D1823)=1, YEAR(D1823), AX1823),
      Inflation!B:B,
      'Country Summary (€)'!$B$20
    ) * BY1823
  )
)</f>
        <v>109.27214082525167</v>
      </c>
      <c r="BY1823" s="1785">
        <f>AVERAGEIFS(
                'Exchange Rates (time series)'!$D:$D,
                'Exchange Rates (time series)'!$C:$C, H1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3,
'Exchange Rates (time series)'!$B:$B,"&gt;="&amp;DATE(YEAR(D1823),1,1),
'Exchange Rates (time series)'!$B:$B,"&lt;="&amp;DATE(YEAR(D1823),12,31)),
AVERAGEIFS(
'Exchange Rates (time series)'!$D:$D,
'Exchange Rates (time series)'!$C:$C,H1823,
'Exchange Rates (time series)'!$B:$B,"&gt;="&amp;DATE(AX1823,1,1),
'Exchange Rates (time series)'!$B:$B,"&lt;="&amp;DATE(AX1823,12,31)
)))</f>
        <v>1.0927214082525167</v>
      </c>
      <c r="BZ1823" s="1785">
        <f>AVERAGEIFS(
  Inflation!E:E,
  Inflation!C:C,
  IF(TYPE(D1823)=1, YEAR(D1823), AX1823),
  Inflation!B:B,
  C1823
)</f>
        <v>118.10254999999999</v>
      </c>
      <c r="CA1823" s="1772" t="str">
        <f>IF(N1823="No value available","",IF(N1823&lt;&gt;"",N1823/VLOOKUP(H1823,'Exchange Rates (current)'!B:C,2,0),IF(N1823=".",".","")))</f>
        <v/>
      </c>
      <c r="CG1823" s="1770" t="str">
        <f>VLOOKUP(T1823,'Price List, Weapons &amp; Items'!B:S,18,FALSE)&amp;""</f>
        <v/>
      </c>
      <c r="CH1823" s="1770" t="str">
        <f t="shared" si="627"/>
        <v>.</v>
      </c>
    </row>
    <row r="1824" spans="1:86" x14ac:dyDescent="0.5">
      <c r="A1824" s="1771" t="s">
        <v>4392</v>
      </c>
      <c r="B1824" s="1772" t="str">
        <f t="shared" si="607"/>
        <v>DEM1_86</v>
      </c>
      <c r="C1824" s="1771" t="s">
        <v>583</v>
      </c>
      <c r="D1824" s="1773">
        <v>45457</v>
      </c>
      <c r="E1824" s="1771" t="s">
        <v>814</v>
      </c>
      <c r="F1824" s="1787" t="s">
        <v>822</v>
      </c>
      <c r="G1824" s="1364" t="s">
        <v>4749</v>
      </c>
      <c r="H1824" s="1774" t="s">
        <v>642</v>
      </c>
      <c r="I1824" s="1774" t="s">
        <v>743</v>
      </c>
      <c r="J1824" s="1772" t="s">
        <v>880</v>
      </c>
      <c r="K1824" s="1772" t="str">
        <f t="shared" si="610"/>
        <v/>
      </c>
      <c r="L1824" s="1772" t="str">
        <f>IF(AND(AU1824=1,K1824&lt;&gt;".")=TRUE,
   K1824 / IFERROR(
            AVERAGEIFS(
                'Exchange Rates (time series)'!$D:$D,
                'Exchange Rates (time series)'!$C:$C, H1824,
                'Exchange Rates (time series)'!$B:$B, "&gt;" &amp; EOMONTH(D1824, -1),
                'Exchange Rates (time series)'!$B:$B, "&lt;=" &amp; EOMONTH(D1824, 0)
            ),
            AVERAGEIFS(
                'Exchange Rates (time series)'!$D:$D,
                'Exchange Rates (time series)'!$C:$C, H1824,
                'Exchange Rates (time series)'!$B:$B, "&gt;=" &amp; DATE(AX1824, 1, 1),
                'Exchange Rates (time series)'!$B:$B, "&lt;=" &amp; DATE(AX1824, 12, 31)
            )
        ),
   IF(K1824=".",".","")
)</f>
        <v/>
      </c>
      <c r="M1824" s="1772" t="str">
        <f t="shared" si="611"/>
        <v/>
      </c>
      <c r="N1824" s="1772" t="str">
        <f t="shared" si="612"/>
        <v/>
      </c>
      <c r="O1824" s="1772" t="str">
        <f>IF(
    N1824 = "No value available",
    "",
    IF(
        N1824 &lt;&gt; "",
        N1824 / IFERROR(
            AVERAGEIFS(
                'Exchange Rates (time series)'!$D:$D,
                'Exchange Rates (time series)'!$C:$C, H1824,
                'Exchange Rates (time series)'!$B:$B, "&gt;" &amp; EOMONTH(D1824, -1),
                'Exchange Rates (time series)'!$B:$B, "&lt;=" &amp; EOMONTH(D1824, 0)
            ),
            AVERAGEIFS(
                'Exchange Rates (time series)'!$D:$D,
                'Exchange Rates (time series)'!$C:$C, H1824,
                'Exchange Rates (time series)'!$B:$B, "&gt;=" &amp; DATE(AX1824, 1, 1),
                'Exchange Rates (time series)'!$B:$B, "&lt;=" &amp; DATE(AX1824, 12, 31)
            )
        ),
        IF(
            N1824 = ".",
            ".",
            ""
        )
    )
)</f>
        <v/>
      </c>
      <c r="P1824" s="1772" t="str">
        <f t="shared" si="613"/>
        <v/>
      </c>
      <c r="Q1824" s="1772" t="str">
        <f t="shared" si="614"/>
        <v/>
      </c>
      <c r="R1824" s="1772" t="str">
        <f t="shared" si="615"/>
        <v/>
      </c>
      <c r="S1824" s="1772" t="str">
        <f>IF(AU1824=1,IF(BA1824="Value is not given at all",".",IF(BA1824="Value is given by the source",M1824,IF(BA1824="Value is calculated with prices",(IF(SUMIFS(AB:AB,A:A,A1824)&gt;0,SUMIFS(AB:AB,A:A,A1824),"."))/VLOOKUP("USD",'Exchange Rates (current)'!B:C,2,0),"Error with coding"))),"")</f>
        <v/>
      </c>
      <c r="T1824" s="1792" t="s">
        <v>4743</v>
      </c>
      <c r="U1824" s="1776" t="str">
        <f>VLOOKUP($T1824,'Price List, Weapons &amp; Items'!B:C,2,0)</f>
        <v>Light armaments &amp; infantry</v>
      </c>
      <c r="V1824" s="1776" t="str">
        <f>IF(T1824=".",T1824,VLOOKUP($T1824,'Price List, Weapons &amp; Items'!B:D,3,0))</f>
        <v>Small Arms and Light Weapons (SALW)</v>
      </c>
      <c r="W1824" s="1777">
        <f>VLOOKUP(T1824,'Price List, Weapons &amp; Items'!B:E,4,0)</f>
        <v>0</v>
      </c>
      <c r="X1824" s="1778">
        <v>730</v>
      </c>
      <c r="Y1824" s="1778">
        <v>691</v>
      </c>
      <c r="Z1824" s="1779">
        <f>VLOOKUP($T1824,'Price List, Weapons &amp; Items'!B:G,6,0)</f>
        <v>2083.3333333333335</v>
      </c>
      <c r="AA1824" s="1772">
        <f t="shared" si="616"/>
        <v>1520833.3333333335</v>
      </c>
      <c r="AB1824" s="1772">
        <f t="shared" si="617"/>
        <v>1439583.3333333335</v>
      </c>
      <c r="AC1824" s="1774">
        <v>1</v>
      </c>
      <c r="AD1824" s="1403" t="s">
        <v>4752</v>
      </c>
      <c r="AE1824" s="1792" t="s">
        <v>32</v>
      </c>
      <c r="AF1824" s="1792" t="s">
        <v>32</v>
      </c>
      <c r="AG1824" s="1792" t="s">
        <v>32</v>
      </c>
      <c r="AH1824" s="1780">
        <v>1</v>
      </c>
      <c r="AI1824" s="1362" t="s">
        <v>2903</v>
      </c>
      <c r="AJ1824" s="1775" t="s">
        <v>32</v>
      </c>
      <c r="AP1824" s="1780"/>
      <c r="AT1824" s="1780">
        <v>0</v>
      </c>
      <c r="AU1824" s="1813">
        <v>0</v>
      </c>
      <c r="AV1824" s="1813">
        <v>30</v>
      </c>
      <c r="AW1824" s="1783">
        <f t="shared" si="608"/>
        <v>1</v>
      </c>
      <c r="AX1824" s="1783">
        <v>2024</v>
      </c>
      <c r="AY1824" s="1780">
        <f t="shared" si="609"/>
        <v>0</v>
      </c>
      <c r="AZ1824" s="1780" t="s">
        <v>871</v>
      </c>
      <c r="BA1824" s="1780" t="s">
        <v>871</v>
      </c>
      <c r="BB1824" s="1777">
        <v>1</v>
      </c>
      <c r="BC1824" s="1777"/>
      <c r="BD1824" s="1784" t="str">
        <f>""</f>
        <v/>
      </c>
      <c r="BE1824" s="1813">
        <v>0</v>
      </c>
      <c r="BF1824" s="1813">
        <v>1</v>
      </c>
      <c r="BG1824" s="1783">
        <f>VLOOKUP($T1824,'Price List, Weapons &amp; Items'!B:F,5,0)</f>
        <v>0</v>
      </c>
      <c r="BH1824" s="1783">
        <f t="shared" si="618"/>
        <v>0</v>
      </c>
      <c r="BI1824" s="1783">
        <f t="shared" si="619"/>
        <v>0</v>
      </c>
      <c r="BJ1824" s="1783">
        <f t="shared" si="620"/>
        <v>0</v>
      </c>
      <c r="BK1824" s="1780">
        <f t="shared" si="621"/>
        <v>1</v>
      </c>
      <c r="BL1824" s="1780" t="str">
        <f t="shared" si="622"/>
        <v>.</v>
      </c>
      <c r="BM1824" s="1780">
        <f>IFERROR(VLOOKUP(C1824,'Share, Heavy Weapons to Ukraine'!B:AB,COLUMN('Share, Heavy Weapons to Ukraine'!C1834)-1,0),0)</f>
        <v>0</v>
      </c>
      <c r="BN1824" s="1780" cm="1">
        <f t="array" ref="BN1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4))) &gt; 0, 1, 0)</f>
        <v>1</v>
      </c>
      <c r="BO1824" s="1780">
        <f>IF(OR(C1824="EU (Commission and Council)", C1824="European Investment Bank"), 1, VLOOKUP('Bilateral Assistance, MAIN DATA'!C1824, 'Country Summary (€)'!B:K, COLUMN('Country Summary (€)'!C1824)-1, FALSE))</f>
        <v>1</v>
      </c>
      <c r="BP1824" s="1780">
        <f>VLOOKUP('Bilateral Assistance, MAIN DATA'!C1824,'Country Summary (€)'!B:K,COLUMN('Country Summary (€)'!D1832)-1,FALSE)</f>
        <v>1</v>
      </c>
      <c r="BQ1824" s="1780" t="s">
        <v>820</v>
      </c>
      <c r="BR1824" s="1780">
        <f t="shared" si="623"/>
        <v>0</v>
      </c>
      <c r="BS1824" s="1780">
        <f t="shared" si="624"/>
        <v>0</v>
      </c>
      <c r="BT1824" s="1777">
        <f t="shared" si="625"/>
        <v>0</v>
      </c>
      <c r="BU1824" s="1780">
        <f t="shared" si="626"/>
        <v>0</v>
      </c>
      <c r="BV1824" s="1780"/>
      <c r="BW1824" s="1780"/>
      <c r="BX1824" s="1772">
        <f>IF(
  E1824="Humanitarian",
  AVERAGEIFS(
    Inflation!E:E,
    Inflation!C:C,
    IF(TYPE(D1824)=1, YEAR(D1824), AX1824),
    Inflation!B:B,
    'Country Summary (€)'!$B$20
  ) * BY1824,
  IF(
    E1824="Military",
    IF(
      J1824="Not given",
      BY1824 * 100,
      BY1824 * BZ1824
    ),
    AVERAGEIFS(
      Inflation!E:E,
      Inflation!C:C,
      IF(TYPE(D1824)=1, YEAR(D1824), AX1824),
      Inflation!B:B,
      'Country Summary (€)'!$B$20
    ) * BY1824
  )
)</f>
        <v>109.27214082525167</v>
      </c>
      <c r="BY1824" s="1785">
        <f>AVERAGEIFS(
                'Exchange Rates (time series)'!$D:$D,
                'Exchange Rates (time series)'!$C:$C, H1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4,
'Exchange Rates (time series)'!$B:$B,"&gt;="&amp;DATE(YEAR(D1824),1,1),
'Exchange Rates (time series)'!$B:$B,"&lt;="&amp;DATE(YEAR(D1824),12,31)),
AVERAGEIFS(
'Exchange Rates (time series)'!$D:$D,
'Exchange Rates (time series)'!$C:$C,H1824,
'Exchange Rates (time series)'!$B:$B,"&gt;="&amp;DATE(AX1824,1,1),
'Exchange Rates (time series)'!$B:$B,"&lt;="&amp;DATE(AX1824,12,31)
)))</f>
        <v>1.0927214082525167</v>
      </c>
      <c r="BZ1824" s="1785">
        <f>AVERAGEIFS(
  Inflation!E:E,
  Inflation!C:C,
  IF(TYPE(D1824)=1, YEAR(D1824), AX1824),
  Inflation!B:B,
  C1824
)</f>
        <v>118.10254999999999</v>
      </c>
      <c r="CA1824" s="1772" t="str">
        <f>IF(N1824="No value available","",IF(N1824&lt;&gt;"",N1824/VLOOKUP(H1824,'Exchange Rates (current)'!B:C,2,0),IF(N1824=".",".","")))</f>
        <v/>
      </c>
      <c r="CB1824" s="1770" t="s">
        <v>4753</v>
      </c>
      <c r="CG1824" s="1770" t="str">
        <f>VLOOKUP(T1824,'Price List, Weapons &amp; Items'!B:S,18,FALSE)&amp;""</f>
        <v/>
      </c>
      <c r="CH1824" s="1770" t="str">
        <f t="shared" si="627"/>
        <v>.</v>
      </c>
    </row>
    <row r="1825" spans="1:86" x14ac:dyDescent="0.5">
      <c r="A1825" s="1771" t="s">
        <v>4392</v>
      </c>
      <c r="B1825" s="1772" t="str">
        <f t="shared" si="607"/>
        <v>DEM1_87</v>
      </c>
      <c r="C1825" s="1771" t="s">
        <v>583</v>
      </c>
      <c r="D1825" s="1773">
        <v>45481</v>
      </c>
      <c r="E1825" s="1771" t="s">
        <v>814</v>
      </c>
      <c r="F1825" s="1787" t="s">
        <v>822</v>
      </c>
      <c r="G1825" s="1364" t="s">
        <v>4754</v>
      </c>
      <c r="H1825" s="1774" t="s">
        <v>642</v>
      </c>
      <c r="I1825" s="1774" t="s">
        <v>743</v>
      </c>
      <c r="J1825" s="1772" t="s">
        <v>880</v>
      </c>
      <c r="K1825" s="1772" t="str">
        <f t="shared" si="610"/>
        <v/>
      </c>
      <c r="L1825" s="1772" t="str">
        <f>IF(AND(AU1825=1,K1825&lt;&gt;".")=TRUE,
   K1825 / IFERROR(
            AVERAGEIFS(
                'Exchange Rates (time series)'!$D:$D,
                'Exchange Rates (time series)'!$C:$C, H1825,
                'Exchange Rates (time series)'!$B:$B, "&gt;" &amp; EOMONTH(D1825, -1),
                'Exchange Rates (time series)'!$B:$B, "&lt;=" &amp; EOMONTH(D1825, 0)
            ),
            AVERAGEIFS(
                'Exchange Rates (time series)'!$D:$D,
                'Exchange Rates (time series)'!$C:$C, H1825,
                'Exchange Rates (time series)'!$B:$B, "&gt;=" &amp; DATE(AX1825, 1, 1),
                'Exchange Rates (time series)'!$B:$B, "&lt;=" &amp; DATE(AX1825, 12, 31)
            )
        ),
   IF(K1825=".",".","")
)</f>
        <v/>
      </c>
      <c r="M1825" s="1772" t="str">
        <f t="shared" si="611"/>
        <v/>
      </c>
      <c r="N1825" s="1772">
        <f t="shared" si="612"/>
        <v>150333505.31587297</v>
      </c>
      <c r="O1825" s="1772">
        <f>IF(
    N1825 = "No value available",
    "",
    IF(
        N1825 &lt;&gt; "",
        N1825 / IFERROR(
            AVERAGEIFS(
                'Exchange Rates (time series)'!$D:$D,
                'Exchange Rates (time series)'!$C:$C, H1825,
                'Exchange Rates (time series)'!$B:$B, "&gt;" &amp; EOMONTH(D1825, -1),
                'Exchange Rates (time series)'!$B:$B, "&lt;=" &amp; EOMONTH(D1825, 0)
            ),
            AVERAGEIFS(
                'Exchange Rates (time series)'!$D:$D,
                'Exchange Rates (time series)'!$C:$C, H1825,
                'Exchange Rates (time series)'!$B:$B, "&gt;=" &amp; DATE(AX1825, 1, 1),
                'Exchange Rates (time series)'!$B:$B, "&lt;=" &amp; DATE(AX1825, 12, 31)
            )
        ),
        IF(
            N1825 = ".",
            ".",
            ""
        )
    )
)</f>
        <v>138631777.77771413</v>
      </c>
      <c r="P1825" s="1772">
        <f t="shared" si="613"/>
        <v>126868364.37058049</v>
      </c>
      <c r="Q1825" s="1772">
        <f t="shared" si="614"/>
        <v>126868364.37058049</v>
      </c>
      <c r="R1825" s="1772">
        <f t="shared" si="615"/>
        <v>138631777.77771413</v>
      </c>
      <c r="S1825" s="1772" t="str">
        <f>IF(AU1825=1,IF(BA1825="Value is not given at all",".",IF(BA1825="Value is given by the source",M1825,IF(BA1825="Value is calculated with prices",(IF(SUMIFS(AB:AB,A:A,A1825)&gt;0,SUMIFS(AB:AB,A:A,A1825),"."))/VLOOKUP("USD",'Exchange Rates (current)'!B:C,2,0),"Error with coding"))),"")</f>
        <v/>
      </c>
      <c r="T1825" s="1792" t="s">
        <v>1385</v>
      </c>
      <c r="U1825" s="1776" t="str">
        <f>VLOOKUP($T1825,'Price List, Weapons &amp; Items'!B:C,2,0)</f>
        <v>Ammunition for heavy weapon</v>
      </c>
      <c r="V1825" s="1776" t="str">
        <f>IF(T1825=".",T1825,VLOOKUP($T1825,'Price List, Weapons &amp; Items'!B:D,3,0))</f>
        <v>155mm howitzer ammunition</v>
      </c>
      <c r="W1825" s="1777">
        <f>VLOOKUP(T1825,'Price List, Weapons &amp; Items'!B:E,4,0)</f>
        <v>0</v>
      </c>
      <c r="X1825" s="1778">
        <v>55000</v>
      </c>
      <c r="Y1825" s="1778">
        <v>55000</v>
      </c>
      <c r="Z1825" s="1779">
        <f>VLOOKUP($T1825,'Price List, Weapons &amp; Items'!B:G,6,0)</f>
        <v>775.6</v>
      </c>
      <c r="AA1825" s="1772">
        <f t="shared" si="616"/>
        <v>42658000</v>
      </c>
      <c r="AB1825" s="1772">
        <f t="shared" si="617"/>
        <v>42658000</v>
      </c>
      <c r="AC1825" s="1774">
        <v>1</v>
      </c>
      <c r="AD1825" s="1400" t="s">
        <v>4755</v>
      </c>
      <c r="AE1825" s="1792" t="s">
        <v>32</v>
      </c>
      <c r="AF1825" s="1792" t="s">
        <v>32</v>
      </c>
      <c r="AG1825" s="1792" t="s">
        <v>32</v>
      </c>
      <c r="AH1825" s="1780">
        <v>1</v>
      </c>
      <c r="AI1825" s="1411" t="s">
        <v>32</v>
      </c>
      <c r="AJ1825" s="1775" t="s">
        <v>32</v>
      </c>
      <c r="AP1825" s="1780"/>
      <c r="AT1825" s="1780">
        <v>0</v>
      </c>
      <c r="AU1825" s="1813">
        <v>0</v>
      </c>
      <c r="AV1825" s="1813">
        <v>31</v>
      </c>
      <c r="AW1825" s="1783">
        <f t="shared" si="608"/>
        <v>1</v>
      </c>
      <c r="AX1825" s="1783">
        <v>2024</v>
      </c>
      <c r="AY1825" s="1780">
        <f t="shared" si="609"/>
        <v>1</v>
      </c>
      <c r="AZ1825" s="1780" t="s">
        <v>871</v>
      </c>
      <c r="BA1825" s="1780" t="s">
        <v>871</v>
      </c>
      <c r="BB1825" s="1777">
        <v>0</v>
      </c>
      <c r="BC1825" s="1777"/>
      <c r="BD1825" s="1784" t="str">
        <f>""</f>
        <v/>
      </c>
      <c r="BE1825" s="1813">
        <v>0</v>
      </c>
      <c r="BF1825" s="1813">
        <v>1</v>
      </c>
      <c r="BG1825" s="1783">
        <f>VLOOKUP($T1825,'Price List, Weapons &amp; Items'!B:F,5,0)</f>
        <v>1</v>
      </c>
      <c r="BH1825" s="1783">
        <f t="shared" si="618"/>
        <v>0</v>
      </c>
      <c r="BI1825" s="1783">
        <f t="shared" si="619"/>
        <v>0</v>
      </c>
      <c r="BJ1825" s="1783">
        <f t="shared" si="620"/>
        <v>0</v>
      </c>
      <c r="BK1825" s="1780">
        <f t="shared" si="621"/>
        <v>1</v>
      </c>
      <c r="BL1825" s="1780" t="str">
        <f t="shared" si="622"/>
        <v>.</v>
      </c>
      <c r="BM1825" s="1780">
        <f>IFERROR(VLOOKUP(C1825,'Share, Heavy Weapons to Ukraine'!B:AB,COLUMN('Share, Heavy Weapons to Ukraine'!C1835)-1,0),0)</f>
        <v>0</v>
      </c>
      <c r="BN1825" s="1780" cm="1">
        <f t="array" ref="BN1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5))) &gt; 0, 1, 0)</f>
        <v>1</v>
      </c>
      <c r="BO1825" s="1780">
        <f>IF(OR(C1825="EU (Commission and Council)", C1825="European Investment Bank"), 1, VLOOKUP('Bilateral Assistance, MAIN DATA'!C1825, 'Country Summary (€)'!B:K, COLUMN('Country Summary (€)'!C1825)-1, FALSE))</f>
        <v>1</v>
      </c>
      <c r="BP1825" s="1780">
        <f>VLOOKUP('Bilateral Assistance, MAIN DATA'!C1825,'Country Summary (€)'!B:K,COLUMN('Country Summary (€)'!D1833)-1,FALSE)</f>
        <v>1</v>
      </c>
      <c r="BQ1825" s="1780" t="s">
        <v>1402</v>
      </c>
      <c r="BR1825" s="1780">
        <f t="shared" si="623"/>
        <v>0</v>
      </c>
      <c r="BS1825" s="1780">
        <f t="shared" si="624"/>
        <v>0</v>
      </c>
      <c r="BT1825" s="1777">
        <f t="shared" si="625"/>
        <v>0</v>
      </c>
      <c r="BU1825" s="1780">
        <f t="shared" si="626"/>
        <v>0</v>
      </c>
      <c r="BV1825" s="1780"/>
      <c r="BW1825" s="1780"/>
      <c r="BX1825" s="1772">
        <f>IF(
  E1825="Humanitarian",
  AVERAGEIFS(
    Inflation!E:E,
    Inflation!C:C,
    IF(TYPE(D1825)=1, YEAR(D1825), AX1825),
    Inflation!B:B,
    'Country Summary (€)'!$B$20
  ) * BY1825,
  IF(
    E1825="Military",
    IF(
      J1825="Not given",
      BY1825 * 100,
      BY1825 * BZ1825
    ),
    AVERAGEIFS(
      Inflation!E:E,
      Inflation!C:C,
      IF(TYPE(D1825)=1, YEAR(D1825), AX1825),
      Inflation!B:B,
      'Country Summary (€)'!$B$20
    ) * BY1825
  )
)</f>
        <v>109.27214082525167</v>
      </c>
      <c r="BY1825" s="1785">
        <f>AVERAGEIFS(
                'Exchange Rates (time series)'!$D:$D,
                'Exchange Rates (time series)'!$C:$C, H1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5,
'Exchange Rates (time series)'!$B:$B,"&gt;="&amp;DATE(YEAR(D1825),1,1),
'Exchange Rates (time series)'!$B:$B,"&lt;="&amp;DATE(YEAR(D1825),12,31)),
AVERAGEIFS(
'Exchange Rates (time series)'!$D:$D,
'Exchange Rates (time series)'!$C:$C,H1825,
'Exchange Rates (time series)'!$B:$B,"&gt;="&amp;DATE(AX1825,1,1),
'Exchange Rates (time series)'!$B:$B,"&lt;="&amp;DATE(AX1825,12,31)
)))</f>
        <v>1.0927214082525167</v>
      </c>
      <c r="BZ1825" s="1785">
        <f>AVERAGEIFS(
  Inflation!E:E,
  Inflation!C:C,
  IF(TYPE(D1825)=1, YEAR(D1825), AX1825),
  Inflation!B:B,
  C1825
)</f>
        <v>118.10254999999999</v>
      </c>
      <c r="CA1825" s="1772">
        <f>IF(N1825="No value available","",IF(N1825&lt;&gt;"",N1825/VLOOKUP(H1825,'Exchange Rates (current)'!B:C,2,0),IF(N1825=".",".","")))</f>
        <v>131904830.23626828</v>
      </c>
      <c r="CG1825" s="1770" t="str">
        <f>VLOOKUP(T1825,'Price List, Weapons &amp; Items'!B:S,18,FALSE)&amp;""</f>
        <v/>
      </c>
      <c r="CH1825" s="1770" t="str">
        <f t="shared" si="627"/>
        <v>.</v>
      </c>
    </row>
    <row r="1826" spans="1:86" x14ac:dyDescent="0.5">
      <c r="A1826" s="1771" t="s">
        <v>4392</v>
      </c>
      <c r="B1826" s="1772" t="str">
        <f t="shared" si="607"/>
        <v>DEM1_87</v>
      </c>
      <c r="C1826" s="1771" t="s">
        <v>583</v>
      </c>
      <c r="D1826" s="1773">
        <v>45481</v>
      </c>
      <c r="E1826" s="1771" t="s">
        <v>814</v>
      </c>
      <c r="F1826" s="1787" t="s">
        <v>822</v>
      </c>
      <c r="G1826" s="1364" t="s">
        <v>4754</v>
      </c>
      <c r="H1826" s="1774" t="s">
        <v>642</v>
      </c>
      <c r="I1826" s="1774" t="s">
        <v>743</v>
      </c>
      <c r="J1826" s="1772" t="s">
        <v>880</v>
      </c>
      <c r="K1826" s="1772" t="str">
        <f t="shared" si="610"/>
        <v/>
      </c>
      <c r="L1826" s="1772" t="str">
        <f>IF(AND(AU1826=1,K1826&lt;&gt;".")=TRUE,
   K1826 / IFERROR(
            AVERAGEIFS(
                'Exchange Rates (time series)'!$D:$D,
                'Exchange Rates (time series)'!$C:$C, H1826,
                'Exchange Rates (time series)'!$B:$B, "&gt;" &amp; EOMONTH(D1826, -1),
                'Exchange Rates (time series)'!$B:$B, "&lt;=" &amp; EOMONTH(D1826, 0)
            ),
            AVERAGEIFS(
                'Exchange Rates (time series)'!$D:$D,
                'Exchange Rates (time series)'!$C:$C, H1826,
                'Exchange Rates (time series)'!$B:$B, "&gt;=" &amp; DATE(AX1826, 1, 1),
                'Exchange Rates (time series)'!$B:$B, "&lt;=" &amp; DATE(AX1826, 12, 31)
            )
        ),
   IF(K1826=".",".","")
)</f>
        <v/>
      </c>
      <c r="M1826" s="1772" t="str">
        <f t="shared" si="611"/>
        <v/>
      </c>
      <c r="N1826" s="1772" t="str">
        <f t="shared" si="612"/>
        <v/>
      </c>
      <c r="O1826" s="1772" t="str">
        <f>IF(
    N1826 = "No value available",
    "",
    IF(
        N1826 &lt;&gt; "",
        N1826 / IFERROR(
            AVERAGEIFS(
                'Exchange Rates (time series)'!$D:$D,
                'Exchange Rates (time series)'!$C:$C, H1826,
                'Exchange Rates (time series)'!$B:$B, "&gt;" &amp; EOMONTH(D1826, -1),
                'Exchange Rates (time series)'!$B:$B, "&lt;=" &amp; EOMONTH(D1826, 0)
            ),
            AVERAGEIFS(
                'Exchange Rates (time series)'!$D:$D,
                'Exchange Rates (time series)'!$C:$C, H1826,
                'Exchange Rates (time series)'!$B:$B, "&gt;=" &amp; DATE(AX1826, 1, 1),
                'Exchange Rates (time series)'!$B:$B, "&lt;=" &amp; DATE(AX1826, 12, 31)
            )
        ),
        IF(
            N1826 = ".",
            ".",
            ""
        )
    )
)</f>
        <v/>
      </c>
      <c r="P1826" s="1772" t="str">
        <f t="shared" si="613"/>
        <v/>
      </c>
      <c r="Q1826" s="1772" t="str">
        <f t="shared" si="614"/>
        <v/>
      </c>
      <c r="R1826" s="1772" t="str">
        <f t="shared" si="615"/>
        <v/>
      </c>
      <c r="S1826" s="1772" t="str">
        <f>IF(AU1826=1,IF(BA1826="Value is not given at all",".",IF(BA1826="Value is given by the source",M1826,IF(BA1826="Value is calculated with prices",(IF(SUMIFS(AB:AB,A:A,A1826)&gt;0,SUMIFS(AB:AB,A:A,A1826),"."))/VLOOKUP("USD",'Exchange Rates (current)'!B:C,2,0),"Error with coding"))),"")</f>
        <v/>
      </c>
      <c r="T1826" s="1792" t="s">
        <v>4555</v>
      </c>
      <c r="U1826" s="1776" t="str">
        <f>VLOOKUP($T1826,'Price List, Weapons &amp; Items'!B:C,2,0)</f>
        <v xml:space="preserve">Military equipment </v>
      </c>
      <c r="V1826" s="1776" t="str">
        <f>IF(T1826=".",T1826,VLOOKUP($T1826,'Price List, Weapons &amp; Items'!B:D,3,0))</f>
        <v>Radar or imagery systems</v>
      </c>
      <c r="W1826" s="1777">
        <f>VLOOKUP(T1826,'Price List, Weapons &amp; Items'!B:E,4,0)</f>
        <v>0</v>
      </c>
      <c r="X1826" s="1778">
        <v>5</v>
      </c>
      <c r="Y1826" s="1778">
        <v>5</v>
      </c>
      <c r="Z1826" s="1779">
        <f>VLOOKUP($T1826,'Price List, Weapons &amp; Items'!B:G,6,0)</f>
        <v>18995198.412698407</v>
      </c>
      <c r="AA1826" s="1772">
        <f t="shared" si="616"/>
        <v>94975992.06349203</v>
      </c>
      <c r="AB1826" s="1772">
        <f t="shared" si="617"/>
        <v>94975992.06349203</v>
      </c>
      <c r="AC1826" s="1774">
        <v>1</v>
      </c>
      <c r="AD1826" s="1400" t="s">
        <v>4755</v>
      </c>
      <c r="AE1826" s="1792" t="s">
        <v>32</v>
      </c>
      <c r="AF1826" s="1792" t="s">
        <v>32</v>
      </c>
      <c r="AG1826" s="1792" t="s">
        <v>32</v>
      </c>
      <c r="AH1826" s="1780">
        <v>1</v>
      </c>
      <c r="AI1826" s="1093" t="s">
        <v>4578</v>
      </c>
      <c r="AJ1826" s="1775" t="s">
        <v>32</v>
      </c>
      <c r="AP1826" s="1780"/>
      <c r="AT1826" s="1780">
        <v>0</v>
      </c>
      <c r="AU1826" s="1813">
        <v>0</v>
      </c>
      <c r="AV1826" s="1813">
        <v>31</v>
      </c>
      <c r="AW1826" s="1783">
        <f t="shared" si="608"/>
        <v>1</v>
      </c>
      <c r="AX1826" s="1783">
        <v>2024</v>
      </c>
      <c r="AY1826" s="1780">
        <f t="shared" si="609"/>
        <v>1</v>
      </c>
      <c r="AZ1826" s="1780" t="s">
        <v>871</v>
      </c>
      <c r="BA1826" s="1780" t="s">
        <v>871</v>
      </c>
      <c r="BB1826" s="1777">
        <v>0</v>
      </c>
      <c r="BC1826" s="1777"/>
      <c r="BD1826" s="1784" t="str">
        <f>""</f>
        <v/>
      </c>
      <c r="BE1826" s="1813">
        <v>0</v>
      </c>
      <c r="BF1826" s="1813">
        <v>1</v>
      </c>
      <c r="BG1826" s="1783">
        <f>VLOOKUP($T1826,'Price List, Weapons &amp; Items'!B:F,5,0)</f>
        <v>0</v>
      </c>
      <c r="BH1826" s="1783">
        <f t="shared" si="618"/>
        <v>0</v>
      </c>
      <c r="BI1826" s="1783">
        <f t="shared" si="619"/>
        <v>0</v>
      </c>
      <c r="BJ1826" s="1783">
        <f t="shared" si="620"/>
        <v>0</v>
      </c>
      <c r="BK1826" s="1780">
        <f t="shared" si="621"/>
        <v>1</v>
      </c>
      <c r="BL1826" s="1780" t="str">
        <f t="shared" si="622"/>
        <v>.</v>
      </c>
      <c r="BM1826" s="1780">
        <f>IFERROR(VLOOKUP(C1826,'Share, Heavy Weapons to Ukraine'!B:AB,COLUMN('Share, Heavy Weapons to Ukraine'!C1836)-1,0),0)</f>
        <v>0</v>
      </c>
      <c r="BN1826" s="1780" cm="1">
        <f t="array" ref="BN1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6))) &gt; 0, 1, 0)</f>
        <v>1</v>
      </c>
      <c r="BO1826" s="1780">
        <f>IF(OR(C1826="EU (Commission and Council)", C1826="European Investment Bank"), 1, VLOOKUP('Bilateral Assistance, MAIN DATA'!C1826, 'Country Summary (€)'!B:K, COLUMN('Country Summary (€)'!C1826)-1, FALSE))</f>
        <v>1</v>
      </c>
      <c r="BP1826" s="1780">
        <f>VLOOKUP('Bilateral Assistance, MAIN DATA'!C1826,'Country Summary (€)'!B:K,COLUMN('Country Summary (€)'!D1834)-1,FALSE)</f>
        <v>1</v>
      </c>
      <c r="BQ1826" s="1780" t="s">
        <v>820</v>
      </c>
      <c r="BR1826" s="1780">
        <f t="shared" si="623"/>
        <v>0</v>
      </c>
      <c r="BS1826" s="1780">
        <f t="shared" si="624"/>
        <v>0</v>
      </c>
      <c r="BT1826" s="1777">
        <f t="shared" si="625"/>
        <v>0</v>
      </c>
      <c r="BU1826" s="1780">
        <f t="shared" si="626"/>
        <v>0</v>
      </c>
      <c r="BV1826" s="1780"/>
      <c r="BW1826" s="1780"/>
      <c r="BX1826" s="1772">
        <f>IF(
  E1826="Humanitarian",
  AVERAGEIFS(
    Inflation!E:E,
    Inflation!C:C,
    IF(TYPE(D1826)=1, YEAR(D1826), AX1826),
    Inflation!B:B,
    'Country Summary (€)'!$B$20
  ) * BY1826,
  IF(
    E1826="Military",
    IF(
      J1826="Not given",
      BY1826 * 100,
      BY1826 * BZ1826
    ),
    AVERAGEIFS(
      Inflation!E:E,
      Inflation!C:C,
      IF(TYPE(D1826)=1, YEAR(D1826), AX1826),
      Inflation!B:B,
      'Country Summary (€)'!$B$20
    ) * BY1826
  )
)</f>
        <v>109.27214082525167</v>
      </c>
      <c r="BY1826" s="1785">
        <f>AVERAGEIFS(
                'Exchange Rates (time series)'!$D:$D,
                'Exchange Rates (time series)'!$C:$C, H1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6,
'Exchange Rates (time series)'!$B:$B,"&gt;="&amp;DATE(YEAR(D1826),1,1),
'Exchange Rates (time series)'!$B:$B,"&lt;="&amp;DATE(YEAR(D1826),12,31)),
AVERAGEIFS(
'Exchange Rates (time series)'!$D:$D,
'Exchange Rates (time series)'!$C:$C,H1826,
'Exchange Rates (time series)'!$B:$B,"&gt;="&amp;DATE(AX1826,1,1),
'Exchange Rates (time series)'!$B:$B,"&lt;="&amp;DATE(AX1826,12,31)
)))</f>
        <v>1.0927214082525167</v>
      </c>
      <c r="BZ1826" s="1785">
        <f>AVERAGEIFS(
  Inflation!E:E,
  Inflation!C:C,
  IF(TYPE(D1826)=1, YEAR(D1826), AX1826),
  Inflation!B:B,
  C1826
)</f>
        <v>118.10254999999999</v>
      </c>
      <c r="CA1826" s="1772" t="str">
        <f>IF(N1826="No value available","",IF(N1826&lt;&gt;"",N1826/VLOOKUP(H1826,'Exchange Rates (current)'!B:C,2,0),IF(N1826=".",".","")))</f>
        <v/>
      </c>
      <c r="CG1826" s="1770" t="str">
        <f>VLOOKUP(T1826,'Price List, Weapons &amp; Items'!B:S,18,FALSE)&amp;""</f>
        <v/>
      </c>
      <c r="CH1826" s="1770" t="str">
        <f t="shared" si="627"/>
        <v>.</v>
      </c>
    </row>
    <row r="1827" spans="1:86" x14ac:dyDescent="0.5">
      <c r="A1827" s="1771" t="s">
        <v>4392</v>
      </c>
      <c r="B1827" s="1772" t="str">
        <f t="shared" si="607"/>
        <v>DEM1_87</v>
      </c>
      <c r="C1827" s="1771" t="s">
        <v>583</v>
      </c>
      <c r="D1827" s="1773">
        <v>45481</v>
      </c>
      <c r="E1827" s="1771" t="s">
        <v>814</v>
      </c>
      <c r="F1827" s="1787" t="s">
        <v>822</v>
      </c>
      <c r="G1827" s="1364" t="s">
        <v>4754</v>
      </c>
      <c r="H1827" s="1774" t="s">
        <v>642</v>
      </c>
      <c r="I1827" s="1774" t="s">
        <v>743</v>
      </c>
      <c r="J1827" s="1772" t="s">
        <v>880</v>
      </c>
      <c r="K1827" s="1772" t="str">
        <f t="shared" si="610"/>
        <v/>
      </c>
      <c r="L1827" s="1772" t="str">
        <f>IF(AND(AU1827=1,K1827&lt;&gt;".")=TRUE,
   K1827 / IFERROR(
            AVERAGEIFS(
                'Exchange Rates (time series)'!$D:$D,
                'Exchange Rates (time series)'!$C:$C, H1827,
                'Exchange Rates (time series)'!$B:$B, "&gt;" &amp; EOMONTH(D1827, -1),
                'Exchange Rates (time series)'!$B:$B, "&lt;=" &amp; EOMONTH(D1827, 0)
            ),
            AVERAGEIFS(
                'Exchange Rates (time series)'!$D:$D,
                'Exchange Rates (time series)'!$C:$C, H1827,
                'Exchange Rates (time series)'!$B:$B, "&gt;=" &amp; DATE(AX1827, 1, 1),
                'Exchange Rates (time series)'!$B:$B, "&lt;=" &amp; DATE(AX1827, 12, 31)
            )
        ),
   IF(K1827=".",".","")
)</f>
        <v/>
      </c>
      <c r="M1827" s="1772" t="str">
        <f t="shared" si="611"/>
        <v/>
      </c>
      <c r="N1827" s="1772" t="str">
        <f t="shared" si="612"/>
        <v/>
      </c>
      <c r="O1827" s="1772" t="str">
        <f>IF(
    N1827 = "No value available",
    "",
    IF(
        N1827 &lt;&gt; "",
        N1827 / IFERROR(
            AVERAGEIFS(
                'Exchange Rates (time series)'!$D:$D,
                'Exchange Rates (time series)'!$C:$C, H1827,
                'Exchange Rates (time series)'!$B:$B, "&gt;" &amp; EOMONTH(D1827, -1),
                'Exchange Rates (time series)'!$B:$B, "&lt;=" &amp; EOMONTH(D1827, 0)
            ),
            AVERAGEIFS(
                'Exchange Rates (time series)'!$D:$D,
                'Exchange Rates (time series)'!$C:$C, H1827,
                'Exchange Rates (time series)'!$B:$B, "&gt;=" &amp; DATE(AX1827, 1, 1),
                'Exchange Rates (time series)'!$B:$B, "&lt;=" &amp; DATE(AX1827, 12, 31)
            )
        ),
        IF(
            N1827 = ".",
            ".",
            ""
        )
    )
)</f>
        <v/>
      </c>
      <c r="P1827" s="1772" t="str">
        <f t="shared" si="613"/>
        <v/>
      </c>
      <c r="Q1827" s="1772" t="str">
        <f t="shared" si="614"/>
        <v/>
      </c>
      <c r="R1827" s="1772" t="str">
        <f t="shared" si="615"/>
        <v/>
      </c>
      <c r="S1827" s="1772" t="str">
        <f>IF(AU1827=1,IF(BA1827="Value is not given at all",".",IF(BA1827="Value is given by the source",M1827,IF(BA1827="Value is calculated with prices",(IF(SUMIFS(AB:AB,A:A,A1827)&gt;0,SUMIFS(AB:AB,A:A,A1827),"."))/VLOOKUP("USD",'Exchange Rates (current)'!B:C,2,0),"Error with coding"))),"")</f>
        <v/>
      </c>
      <c r="T1827" s="1792" t="s">
        <v>4756</v>
      </c>
      <c r="U1827" s="1776" t="str">
        <f>VLOOKUP($T1827,'Price List, Weapons &amp; Items'!B:C,2,0)</f>
        <v>Military equipment</v>
      </c>
      <c r="V1827" s="1776" t="str">
        <f>IF(T1827=".",T1827,VLOOKUP($T1827,'Price List, Weapons &amp; Items'!B:D,3,0))</f>
        <v>Military equipment</v>
      </c>
      <c r="W1827" s="1777">
        <f>VLOOKUP(T1827,'Price List, Weapons &amp; Items'!B:E,4,0)</f>
        <v>0</v>
      </c>
      <c r="X1827" s="1778">
        <v>200</v>
      </c>
      <c r="Y1827" s="1778">
        <v>200</v>
      </c>
      <c r="Z1827" s="1779" t="str">
        <f>VLOOKUP($T1827,'Price List, Weapons &amp; Items'!B:G,6,0)</f>
        <v>.</v>
      </c>
      <c r="AA1827" s="1772" t="str">
        <f t="shared" si="616"/>
        <v>No price</v>
      </c>
      <c r="AB1827" s="1772" t="str">
        <f t="shared" si="617"/>
        <v>No price</v>
      </c>
      <c r="AC1827" s="1774">
        <v>1</v>
      </c>
      <c r="AD1827" s="1400" t="s">
        <v>4755</v>
      </c>
      <c r="AE1827" s="1792" t="s">
        <v>32</v>
      </c>
      <c r="AF1827" s="1792" t="s">
        <v>32</v>
      </c>
      <c r="AG1827" s="1792" t="s">
        <v>32</v>
      </c>
      <c r="AH1827" s="1780">
        <v>0</v>
      </c>
      <c r="AI1827" s="1411" t="s">
        <v>32</v>
      </c>
      <c r="AJ1827" s="1775" t="s">
        <v>32</v>
      </c>
      <c r="AP1827" s="1780"/>
      <c r="AT1827" s="1780">
        <v>0</v>
      </c>
      <c r="AU1827" s="1813">
        <v>0</v>
      </c>
      <c r="AV1827" s="1813">
        <v>31</v>
      </c>
      <c r="AW1827" s="1783">
        <f t="shared" si="608"/>
        <v>1</v>
      </c>
      <c r="AX1827" s="1783">
        <v>2024</v>
      </c>
      <c r="AY1827" s="1780">
        <f t="shared" si="609"/>
        <v>1</v>
      </c>
      <c r="AZ1827" s="1780" t="s">
        <v>871</v>
      </c>
      <c r="BA1827" s="1780" t="s">
        <v>871</v>
      </c>
      <c r="BB1827" s="1777">
        <v>0</v>
      </c>
      <c r="BC1827" s="1777"/>
      <c r="BD1827" s="1784" t="str">
        <f>""</f>
        <v/>
      </c>
      <c r="BE1827" s="1813">
        <v>0</v>
      </c>
      <c r="BF1827" s="1813">
        <v>1</v>
      </c>
      <c r="BG1827" s="1783">
        <f>VLOOKUP($T1827,'Price List, Weapons &amp; Items'!B:F,5,0)</f>
        <v>0</v>
      </c>
      <c r="BH1827" s="1783">
        <f t="shared" si="618"/>
        <v>0</v>
      </c>
      <c r="BI1827" s="1783">
        <f t="shared" si="619"/>
        <v>0</v>
      </c>
      <c r="BJ1827" s="1783">
        <f t="shared" si="620"/>
        <v>0</v>
      </c>
      <c r="BK1827" s="1780">
        <f t="shared" si="621"/>
        <v>1</v>
      </c>
      <c r="BL1827" s="1780" t="str">
        <f t="shared" si="622"/>
        <v>.</v>
      </c>
      <c r="BM1827" s="1780">
        <f>IFERROR(VLOOKUP(C1827,'Share, Heavy Weapons to Ukraine'!B:AB,COLUMN('Share, Heavy Weapons to Ukraine'!C1837)-1,0),0)</f>
        <v>0</v>
      </c>
      <c r="BN1827" s="1780" cm="1">
        <f t="array" ref="BN1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7))) &gt; 0, 1, 0)</f>
        <v>1</v>
      </c>
      <c r="BO1827" s="1780">
        <f>IF(OR(C1827="EU (Commission and Council)", C1827="European Investment Bank"), 1, VLOOKUP('Bilateral Assistance, MAIN DATA'!C1827, 'Country Summary (€)'!B:K, COLUMN('Country Summary (€)'!C1827)-1, FALSE))</f>
        <v>1</v>
      </c>
      <c r="BP1827" s="1780">
        <f>VLOOKUP('Bilateral Assistance, MAIN DATA'!C1827,'Country Summary (€)'!B:K,COLUMN('Country Summary (€)'!D1835)-1,FALSE)</f>
        <v>1</v>
      </c>
      <c r="BQ1827" s="1780" t="s">
        <v>825</v>
      </c>
      <c r="BR1827" s="1780">
        <f t="shared" si="623"/>
        <v>0</v>
      </c>
      <c r="BS1827" s="1780">
        <f t="shared" si="624"/>
        <v>0</v>
      </c>
      <c r="BT1827" s="1777">
        <f t="shared" si="625"/>
        <v>0</v>
      </c>
      <c r="BU1827" s="1780">
        <f t="shared" si="626"/>
        <v>0</v>
      </c>
      <c r="BV1827" s="1780"/>
      <c r="BW1827" s="1780"/>
      <c r="BX1827" s="1772">
        <f>IF(
  E1827="Humanitarian",
  AVERAGEIFS(
    Inflation!E:E,
    Inflation!C:C,
    IF(TYPE(D1827)=1, YEAR(D1827), AX1827),
    Inflation!B:B,
    'Country Summary (€)'!$B$20
  ) * BY1827,
  IF(
    E1827="Military",
    IF(
      J1827="Not given",
      BY1827 * 100,
      BY1827 * BZ1827
    ),
    AVERAGEIFS(
      Inflation!E:E,
      Inflation!C:C,
      IF(TYPE(D1827)=1, YEAR(D1827), AX1827),
      Inflation!B:B,
      'Country Summary (€)'!$B$20
    ) * BY1827
  )
)</f>
        <v>109.27214082525167</v>
      </c>
      <c r="BY1827" s="1785">
        <f>AVERAGEIFS(
                'Exchange Rates (time series)'!$D:$D,
                'Exchange Rates (time series)'!$C:$C, H1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7,
'Exchange Rates (time series)'!$B:$B,"&gt;="&amp;DATE(YEAR(D1827),1,1),
'Exchange Rates (time series)'!$B:$B,"&lt;="&amp;DATE(YEAR(D1827),12,31)),
AVERAGEIFS(
'Exchange Rates (time series)'!$D:$D,
'Exchange Rates (time series)'!$C:$C,H1827,
'Exchange Rates (time series)'!$B:$B,"&gt;="&amp;DATE(AX1827,1,1),
'Exchange Rates (time series)'!$B:$B,"&lt;="&amp;DATE(AX1827,12,31)
)))</f>
        <v>1.0927214082525167</v>
      </c>
      <c r="BZ1827" s="1785">
        <f>AVERAGEIFS(
  Inflation!E:E,
  Inflation!C:C,
  IF(TYPE(D1827)=1, YEAR(D1827), AX1827),
  Inflation!B:B,
  C1827
)</f>
        <v>118.10254999999999</v>
      </c>
      <c r="CA1827" s="1772" t="str">
        <f>IF(N1827="No value available","",IF(N1827&lt;&gt;"",N1827/VLOOKUP(H1827,'Exchange Rates (current)'!B:C,2,0),IF(N1827=".",".","")))</f>
        <v/>
      </c>
      <c r="CG1827" s="1770" t="str">
        <f>VLOOKUP(T1827,'Price List, Weapons &amp; Items'!B:S,18,FALSE)&amp;""</f>
        <v/>
      </c>
      <c r="CH1827" s="1770" t="str">
        <f t="shared" si="627"/>
        <v>.</v>
      </c>
    </row>
    <row r="1828" spans="1:86" x14ac:dyDescent="0.5">
      <c r="A1828" s="1771" t="s">
        <v>4392</v>
      </c>
      <c r="B1828" s="1772" t="str">
        <f t="shared" si="607"/>
        <v>DEM1_87</v>
      </c>
      <c r="C1828" s="1771" t="s">
        <v>583</v>
      </c>
      <c r="D1828" s="1773">
        <v>45481</v>
      </c>
      <c r="E1828" s="1771" t="s">
        <v>814</v>
      </c>
      <c r="F1828" s="1787" t="s">
        <v>822</v>
      </c>
      <c r="G1828" s="1364" t="s">
        <v>4754</v>
      </c>
      <c r="H1828" s="1774" t="s">
        <v>642</v>
      </c>
      <c r="I1828" s="1774" t="s">
        <v>743</v>
      </c>
      <c r="J1828" s="1772" t="s">
        <v>880</v>
      </c>
      <c r="K1828" s="1772" t="str">
        <f t="shared" si="610"/>
        <v/>
      </c>
      <c r="L1828" s="1772" t="str">
        <f>IF(AND(AU1828=1,K1828&lt;&gt;".")=TRUE,
   K1828 / IFERROR(
            AVERAGEIFS(
                'Exchange Rates (time series)'!$D:$D,
                'Exchange Rates (time series)'!$C:$C, H1828,
                'Exchange Rates (time series)'!$B:$B, "&gt;" &amp; EOMONTH(D1828, -1),
                'Exchange Rates (time series)'!$B:$B, "&lt;=" &amp; EOMONTH(D1828, 0)
            ),
            AVERAGEIFS(
                'Exchange Rates (time series)'!$D:$D,
                'Exchange Rates (time series)'!$C:$C, H1828,
                'Exchange Rates (time series)'!$B:$B, "&gt;=" &amp; DATE(AX1828, 1, 1),
                'Exchange Rates (time series)'!$B:$B, "&lt;=" &amp; DATE(AX1828, 12, 31)
            )
        ),
   IF(K1828=".",".","")
)</f>
        <v/>
      </c>
      <c r="M1828" s="1772" t="str">
        <f t="shared" si="611"/>
        <v/>
      </c>
      <c r="N1828" s="1772" t="str">
        <f t="shared" si="612"/>
        <v/>
      </c>
      <c r="O1828" s="1772" t="str">
        <f>IF(
    N1828 = "No value available",
    "",
    IF(
        N1828 &lt;&gt; "",
        N1828 / IFERROR(
            AVERAGEIFS(
                'Exchange Rates (time series)'!$D:$D,
                'Exchange Rates (time series)'!$C:$C, H1828,
                'Exchange Rates (time series)'!$B:$B, "&gt;" &amp; EOMONTH(D1828, -1),
                'Exchange Rates (time series)'!$B:$B, "&lt;=" &amp; EOMONTH(D1828, 0)
            ),
            AVERAGEIFS(
                'Exchange Rates (time series)'!$D:$D,
                'Exchange Rates (time series)'!$C:$C, H1828,
                'Exchange Rates (time series)'!$B:$B, "&gt;=" &amp; DATE(AX1828, 1, 1),
                'Exchange Rates (time series)'!$B:$B, "&lt;=" &amp; DATE(AX1828, 12, 31)
            )
        ),
        IF(
            N1828 = ".",
            ".",
            ""
        )
    )
)</f>
        <v/>
      </c>
      <c r="P1828" s="1772" t="str">
        <f t="shared" si="613"/>
        <v/>
      </c>
      <c r="Q1828" s="1772" t="str">
        <f t="shared" si="614"/>
        <v/>
      </c>
      <c r="R1828" s="1772" t="str">
        <f t="shared" si="615"/>
        <v/>
      </c>
      <c r="S1828" s="1772" t="str">
        <f>IF(AU1828=1,IF(BA1828="Value is not given at all",".",IF(BA1828="Value is given by the source",M1828,IF(BA1828="Value is calculated with prices",(IF(SUMIFS(AB:AB,A:A,A1828)&gt;0,SUMIFS(AB:AB,A:A,A1828),"."))/VLOOKUP("USD",'Exchange Rates (current)'!B:C,2,0),"Error with coding"))),"")</f>
        <v/>
      </c>
      <c r="T1828" s="1792" t="s">
        <v>4158</v>
      </c>
      <c r="U1828" s="1776" t="str">
        <f>VLOOKUP($T1828,'Price List, Weapons &amp; Items'!B:C,2,0)</f>
        <v>Military equipment</v>
      </c>
      <c r="V1828" s="1776" t="str">
        <f>IF(T1828=".",T1828,VLOOKUP($T1828,'Price List, Weapons &amp; Items'!B:D,3,0))</f>
        <v>Military equipment</v>
      </c>
      <c r="W1828" s="1777">
        <f>VLOOKUP(T1828,'Price List, Weapons &amp; Items'!B:E,4,0)</f>
        <v>0</v>
      </c>
      <c r="X1828" s="1778">
        <v>10000</v>
      </c>
      <c r="Y1828" s="1778">
        <v>10000</v>
      </c>
      <c r="Z1828" s="1779">
        <f>VLOOKUP($T1828,'Price List, Weapons &amp; Items'!B:G,6,0)</f>
        <v>8.76</v>
      </c>
      <c r="AA1828" s="1772">
        <f t="shared" si="616"/>
        <v>87600</v>
      </c>
      <c r="AB1828" s="1772">
        <f t="shared" si="617"/>
        <v>87600</v>
      </c>
      <c r="AC1828" s="1774">
        <v>1</v>
      </c>
      <c r="AD1828" s="1400" t="s">
        <v>4755</v>
      </c>
      <c r="AE1828" s="1792" t="s">
        <v>32</v>
      </c>
      <c r="AF1828" s="1792" t="s">
        <v>32</v>
      </c>
      <c r="AG1828" s="1792" t="s">
        <v>32</v>
      </c>
      <c r="AH1828" s="1780">
        <v>0</v>
      </c>
      <c r="AI1828" s="1411" t="s">
        <v>32</v>
      </c>
      <c r="AJ1828" s="1775" t="s">
        <v>32</v>
      </c>
      <c r="AP1828" s="1780"/>
      <c r="AT1828" s="1780">
        <v>0</v>
      </c>
      <c r="AU1828" s="1813">
        <v>0</v>
      </c>
      <c r="AV1828" s="1813">
        <v>31</v>
      </c>
      <c r="AW1828" s="1783">
        <f t="shared" si="608"/>
        <v>1</v>
      </c>
      <c r="AX1828" s="1783">
        <v>2024</v>
      </c>
      <c r="AY1828" s="1780">
        <f t="shared" si="609"/>
        <v>1</v>
      </c>
      <c r="AZ1828" s="1780" t="s">
        <v>871</v>
      </c>
      <c r="BA1828" s="1780" t="s">
        <v>871</v>
      </c>
      <c r="BB1828" s="1777">
        <v>0</v>
      </c>
      <c r="BC1828" s="1777"/>
      <c r="BD1828" s="1784" t="str">
        <f>""</f>
        <v/>
      </c>
      <c r="BE1828" s="1813">
        <v>0</v>
      </c>
      <c r="BF1828" s="1813">
        <v>1</v>
      </c>
      <c r="BG1828" s="1783">
        <f>VLOOKUP($T1828,'Price List, Weapons &amp; Items'!B:F,5,0)</f>
        <v>0</v>
      </c>
      <c r="BH1828" s="1783">
        <f t="shared" si="618"/>
        <v>0</v>
      </c>
      <c r="BI1828" s="1783">
        <f t="shared" si="619"/>
        <v>0</v>
      </c>
      <c r="BJ1828" s="1783">
        <f t="shared" si="620"/>
        <v>0</v>
      </c>
      <c r="BK1828" s="1780">
        <f t="shared" si="621"/>
        <v>1</v>
      </c>
      <c r="BL1828" s="1780" t="str">
        <f t="shared" si="622"/>
        <v>.</v>
      </c>
      <c r="BM1828" s="1780">
        <f>IFERROR(VLOOKUP(C1828,'Share, Heavy Weapons to Ukraine'!B:AB,COLUMN('Share, Heavy Weapons to Ukraine'!C1838)-1,0),0)</f>
        <v>0</v>
      </c>
      <c r="BN1828" s="1780" cm="1">
        <f t="array" ref="BN1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8))) &gt; 0, 1, 0)</f>
        <v>1</v>
      </c>
      <c r="BO1828" s="1780">
        <f>IF(OR(C1828="EU (Commission and Council)", C1828="European Investment Bank"), 1, VLOOKUP('Bilateral Assistance, MAIN DATA'!C1828, 'Country Summary (€)'!B:K, COLUMN('Country Summary (€)'!C1828)-1, FALSE))</f>
        <v>1</v>
      </c>
      <c r="BP1828" s="1780">
        <f>VLOOKUP('Bilateral Assistance, MAIN DATA'!C1828,'Country Summary (€)'!B:K,COLUMN('Country Summary (€)'!D1836)-1,FALSE)</f>
        <v>1</v>
      </c>
      <c r="BQ1828" s="1780" t="s">
        <v>825</v>
      </c>
      <c r="BR1828" s="1780">
        <f t="shared" si="623"/>
        <v>0</v>
      </c>
      <c r="BS1828" s="1780">
        <f t="shared" si="624"/>
        <v>0</v>
      </c>
      <c r="BT1828" s="1777">
        <f t="shared" si="625"/>
        <v>0</v>
      </c>
      <c r="BU1828" s="1780">
        <f t="shared" si="626"/>
        <v>0</v>
      </c>
      <c r="BV1828" s="1780"/>
      <c r="BW1828" s="1780"/>
      <c r="BX1828" s="1772">
        <f>IF(
  E1828="Humanitarian",
  AVERAGEIFS(
    Inflation!E:E,
    Inflation!C:C,
    IF(TYPE(D1828)=1, YEAR(D1828), AX1828),
    Inflation!B:B,
    'Country Summary (€)'!$B$20
  ) * BY1828,
  IF(
    E1828="Military",
    IF(
      J1828="Not given",
      BY1828 * 100,
      BY1828 * BZ1828
    ),
    AVERAGEIFS(
      Inflation!E:E,
      Inflation!C:C,
      IF(TYPE(D1828)=1, YEAR(D1828), AX1828),
      Inflation!B:B,
      'Country Summary (€)'!$B$20
    ) * BY1828
  )
)</f>
        <v>109.27214082525167</v>
      </c>
      <c r="BY1828" s="1785">
        <f>AVERAGEIFS(
                'Exchange Rates (time series)'!$D:$D,
                'Exchange Rates (time series)'!$C:$C, H1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8,
'Exchange Rates (time series)'!$B:$B,"&gt;="&amp;DATE(YEAR(D1828),1,1),
'Exchange Rates (time series)'!$B:$B,"&lt;="&amp;DATE(YEAR(D1828),12,31)),
AVERAGEIFS(
'Exchange Rates (time series)'!$D:$D,
'Exchange Rates (time series)'!$C:$C,H1828,
'Exchange Rates (time series)'!$B:$B,"&gt;="&amp;DATE(AX1828,1,1),
'Exchange Rates (time series)'!$B:$B,"&lt;="&amp;DATE(AX1828,12,31)
)))</f>
        <v>1.0927214082525167</v>
      </c>
      <c r="BZ1828" s="1785">
        <f>AVERAGEIFS(
  Inflation!E:E,
  Inflation!C:C,
  IF(TYPE(D1828)=1, YEAR(D1828), AX1828),
  Inflation!B:B,
  C1828
)</f>
        <v>118.10254999999999</v>
      </c>
      <c r="CA1828" s="1772" t="str">
        <f>IF(N1828="No value available","",IF(N1828&lt;&gt;"",N1828/VLOOKUP(H1828,'Exchange Rates (current)'!B:C,2,0),IF(N1828=".",".","")))</f>
        <v/>
      </c>
      <c r="CG1828" s="1770" t="str">
        <f>VLOOKUP(T1828,'Price List, Weapons &amp; Items'!B:S,18,FALSE)&amp;""</f>
        <v/>
      </c>
      <c r="CH1828" s="1770" t="str">
        <f t="shared" si="627"/>
        <v>.</v>
      </c>
    </row>
    <row r="1829" spans="1:86" x14ac:dyDescent="0.5">
      <c r="A1829" s="1771" t="s">
        <v>4392</v>
      </c>
      <c r="B1829" s="1772" t="str">
        <f t="shared" si="607"/>
        <v>DEM1_87</v>
      </c>
      <c r="C1829" s="1771" t="s">
        <v>583</v>
      </c>
      <c r="D1829" s="1773">
        <v>45481</v>
      </c>
      <c r="E1829" s="1771" t="s">
        <v>814</v>
      </c>
      <c r="F1829" s="1787" t="s">
        <v>822</v>
      </c>
      <c r="G1829" s="1364" t="s">
        <v>4754</v>
      </c>
      <c r="H1829" s="1774" t="s">
        <v>642</v>
      </c>
      <c r="I1829" s="1774" t="s">
        <v>743</v>
      </c>
      <c r="J1829" s="1772" t="s">
        <v>880</v>
      </c>
      <c r="K1829" s="1772" t="str">
        <f t="shared" si="610"/>
        <v/>
      </c>
      <c r="L1829" s="1772" t="str">
        <f>IF(AND(AU1829=1,K1829&lt;&gt;".")=TRUE,
   K1829 / IFERROR(
            AVERAGEIFS(
                'Exchange Rates (time series)'!$D:$D,
                'Exchange Rates (time series)'!$C:$C, H1829,
                'Exchange Rates (time series)'!$B:$B, "&gt;" &amp; EOMONTH(D1829, -1),
                'Exchange Rates (time series)'!$B:$B, "&lt;=" &amp; EOMONTH(D1829, 0)
            ),
            AVERAGEIFS(
                'Exchange Rates (time series)'!$D:$D,
                'Exchange Rates (time series)'!$C:$C, H1829,
                'Exchange Rates (time series)'!$B:$B, "&gt;=" &amp; DATE(AX1829, 1, 1),
                'Exchange Rates (time series)'!$B:$B, "&lt;=" &amp; DATE(AX1829, 12, 31)
            )
        ),
   IF(K1829=".",".","")
)</f>
        <v/>
      </c>
      <c r="M1829" s="1772" t="str">
        <f t="shared" si="611"/>
        <v/>
      </c>
      <c r="N1829" s="1772" t="str">
        <f t="shared" si="612"/>
        <v/>
      </c>
      <c r="O1829" s="1772" t="str">
        <f>IF(
    N1829 = "No value available",
    "",
    IF(
        N1829 &lt;&gt; "",
        N1829 / IFERROR(
            AVERAGEIFS(
                'Exchange Rates (time series)'!$D:$D,
                'Exchange Rates (time series)'!$C:$C, H1829,
                'Exchange Rates (time series)'!$B:$B, "&gt;" &amp; EOMONTH(D1829, -1),
                'Exchange Rates (time series)'!$B:$B, "&lt;=" &amp; EOMONTH(D1829, 0)
            ),
            AVERAGEIFS(
                'Exchange Rates (time series)'!$D:$D,
                'Exchange Rates (time series)'!$C:$C, H1829,
                'Exchange Rates (time series)'!$B:$B, "&gt;=" &amp; DATE(AX1829, 1, 1),
                'Exchange Rates (time series)'!$B:$B, "&lt;=" &amp; DATE(AX1829, 12, 31)
            )
        ),
        IF(
            N1829 = ".",
            ".",
            ""
        )
    )
)</f>
        <v/>
      </c>
      <c r="P1829" s="1772" t="str">
        <f t="shared" si="613"/>
        <v/>
      </c>
      <c r="Q1829" s="1772" t="str">
        <f t="shared" si="614"/>
        <v/>
      </c>
      <c r="R1829" s="1772" t="str">
        <f t="shared" si="615"/>
        <v/>
      </c>
      <c r="S1829" s="1772" t="str">
        <f>IF(AU1829=1,IF(BA1829="Value is not given at all",".",IF(BA1829="Value is given by the source",M1829,IF(BA1829="Value is calculated with prices",(IF(SUMIFS(AB:AB,A:A,A1829)&gt;0,SUMIFS(AB:AB,A:A,A1829),"."))/VLOOKUP("USD",'Exchange Rates (current)'!B:C,2,0),"Error with coding"))),"")</f>
        <v/>
      </c>
      <c r="T1829" s="1792" t="s">
        <v>4612</v>
      </c>
      <c r="U1829" s="1776" t="str">
        <f>VLOOKUP($T1829,'Price List, Weapons &amp; Items'!B:C,2,0)</f>
        <v>Military equipment</v>
      </c>
      <c r="V1829" s="1776" t="str">
        <f>IF(T1829=".",T1829,VLOOKUP($T1829,'Price List, Weapons &amp; Items'!B:D,3,0))</f>
        <v>Military equipment</v>
      </c>
      <c r="W1829" s="1777">
        <f>VLOOKUP(T1829,'Price List, Weapons &amp; Items'!B:E,4,0)</f>
        <v>0</v>
      </c>
      <c r="X1829" s="1778">
        <v>250</v>
      </c>
      <c r="Y1829" s="1778">
        <v>250</v>
      </c>
      <c r="Z1829" s="1779">
        <f>VLOOKUP($T1829,'Price List, Weapons &amp; Items'!B:G,6,0)</f>
        <v>16941.240000000002</v>
      </c>
      <c r="AA1829" s="1772">
        <f t="shared" si="616"/>
        <v>4235310</v>
      </c>
      <c r="AB1829" s="1772">
        <f t="shared" si="617"/>
        <v>4235310</v>
      </c>
      <c r="AC1829" s="1774">
        <v>1</v>
      </c>
      <c r="AD1829" s="1400" t="s">
        <v>4755</v>
      </c>
      <c r="AE1829" s="1792" t="s">
        <v>32</v>
      </c>
      <c r="AF1829" s="1792" t="s">
        <v>32</v>
      </c>
      <c r="AG1829" s="1792" t="s">
        <v>32</v>
      </c>
      <c r="AH1829" s="1780">
        <v>0</v>
      </c>
      <c r="AI1829" s="1411" t="s">
        <v>32</v>
      </c>
      <c r="AJ1829" s="1775" t="s">
        <v>32</v>
      </c>
      <c r="AP1829" s="1780"/>
      <c r="AT1829" s="1780">
        <v>0</v>
      </c>
      <c r="AU1829" s="1813">
        <v>0</v>
      </c>
      <c r="AV1829" s="1813">
        <v>31</v>
      </c>
      <c r="AW1829" s="1783">
        <f t="shared" si="608"/>
        <v>1</v>
      </c>
      <c r="AX1829" s="1783">
        <v>2024</v>
      </c>
      <c r="AY1829" s="1780">
        <f t="shared" si="609"/>
        <v>1</v>
      </c>
      <c r="AZ1829" s="1780" t="s">
        <v>871</v>
      </c>
      <c r="BA1829" s="1780" t="s">
        <v>871</v>
      </c>
      <c r="BB1829" s="1777">
        <v>0</v>
      </c>
      <c r="BC1829" s="1777"/>
      <c r="BD1829" s="1784" t="str">
        <f>""</f>
        <v/>
      </c>
      <c r="BE1829" s="1813">
        <v>0</v>
      </c>
      <c r="BF1829" s="1813">
        <v>1</v>
      </c>
      <c r="BG1829" s="1783">
        <f>VLOOKUP($T1829,'Price List, Weapons &amp; Items'!B:F,5,0)</f>
        <v>0</v>
      </c>
      <c r="BH1829" s="1783">
        <f t="shared" si="618"/>
        <v>0</v>
      </c>
      <c r="BI1829" s="1783">
        <f t="shared" si="619"/>
        <v>0</v>
      </c>
      <c r="BJ1829" s="1783">
        <f t="shared" si="620"/>
        <v>0</v>
      </c>
      <c r="BK1829" s="1780">
        <f t="shared" si="621"/>
        <v>1</v>
      </c>
      <c r="BL1829" s="1780" t="str">
        <f t="shared" si="622"/>
        <v>.</v>
      </c>
      <c r="BM1829" s="1780">
        <f>IFERROR(VLOOKUP(C1829,'Share, Heavy Weapons to Ukraine'!B:AB,COLUMN('Share, Heavy Weapons to Ukraine'!C1839)-1,0),0)</f>
        <v>0</v>
      </c>
      <c r="BN1829" s="1780" cm="1">
        <f t="array" ref="BN1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9))) &gt; 0, 1, 0)</f>
        <v>1</v>
      </c>
      <c r="BO1829" s="1780">
        <f>IF(OR(C1829="EU (Commission and Council)", C1829="European Investment Bank"), 1, VLOOKUP('Bilateral Assistance, MAIN DATA'!C1829, 'Country Summary (€)'!B:K, COLUMN('Country Summary (€)'!C1829)-1, FALSE))</f>
        <v>1</v>
      </c>
      <c r="BP1829" s="1780">
        <f>VLOOKUP('Bilateral Assistance, MAIN DATA'!C1829,'Country Summary (€)'!B:K,COLUMN('Country Summary (€)'!D1837)-1,FALSE)</f>
        <v>1</v>
      </c>
      <c r="BQ1829" s="1780" t="s">
        <v>820</v>
      </c>
      <c r="BR1829" s="1780">
        <f t="shared" si="623"/>
        <v>0</v>
      </c>
      <c r="BS1829" s="1780">
        <f t="shared" si="624"/>
        <v>0</v>
      </c>
      <c r="BT1829" s="1777">
        <f t="shared" si="625"/>
        <v>0</v>
      </c>
      <c r="BU1829" s="1780">
        <f t="shared" si="626"/>
        <v>0</v>
      </c>
      <c r="BV1829" s="1780"/>
      <c r="BW1829" s="1780"/>
      <c r="BX1829" s="1772">
        <f>IF(
  E1829="Humanitarian",
  AVERAGEIFS(
    Inflation!E:E,
    Inflation!C:C,
    IF(TYPE(D1829)=1, YEAR(D1829), AX1829),
    Inflation!B:B,
    'Country Summary (€)'!$B$20
  ) * BY1829,
  IF(
    E1829="Military",
    IF(
      J1829="Not given",
      BY1829 * 100,
      BY1829 * BZ1829
    ),
    AVERAGEIFS(
      Inflation!E:E,
      Inflation!C:C,
      IF(TYPE(D1829)=1, YEAR(D1829), AX1829),
      Inflation!B:B,
      'Country Summary (€)'!$B$20
    ) * BY1829
  )
)</f>
        <v>109.27214082525167</v>
      </c>
      <c r="BY1829" s="1785">
        <f>AVERAGEIFS(
                'Exchange Rates (time series)'!$D:$D,
                'Exchange Rates (time series)'!$C:$C, H1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9,
'Exchange Rates (time series)'!$B:$B,"&gt;="&amp;DATE(YEAR(D1829),1,1),
'Exchange Rates (time series)'!$B:$B,"&lt;="&amp;DATE(YEAR(D1829),12,31)),
AVERAGEIFS(
'Exchange Rates (time series)'!$D:$D,
'Exchange Rates (time series)'!$C:$C,H1829,
'Exchange Rates (time series)'!$B:$B,"&gt;="&amp;DATE(AX1829,1,1),
'Exchange Rates (time series)'!$B:$B,"&lt;="&amp;DATE(AX1829,12,31)
)))</f>
        <v>1.0927214082525167</v>
      </c>
      <c r="BZ1829" s="1785">
        <f>AVERAGEIFS(
  Inflation!E:E,
  Inflation!C:C,
  IF(TYPE(D1829)=1, YEAR(D1829), AX1829),
  Inflation!B:B,
  C1829
)</f>
        <v>118.10254999999999</v>
      </c>
      <c r="CA1829" s="1772" t="str">
        <f>IF(N1829="No value available","",IF(N1829&lt;&gt;"",N1829/VLOOKUP(H1829,'Exchange Rates (current)'!B:C,2,0),IF(N1829=".",".","")))</f>
        <v/>
      </c>
      <c r="CG1829" s="1770" t="str">
        <f>VLOOKUP(T1829,'Price List, Weapons &amp; Items'!B:S,18,FALSE)&amp;""</f>
        <v/>
      </c>
      <c r="CH1829" s="1770" t="str">
        <f t="shared" si="627"/>
        <v>.</v>
      </c>
    </row>
    <row r="1830" spans="1:86" x14ac:dyDescent="0.5">
      <c r="A1830" s="1771" t="s">
        <v>4392</v>
      </c>
      <c r="B1830" s="1772" t="str">
        <f t="shared" si="607"/>
        <v>DEM1_87</v>
      </c>
      <c r="C1830" s="1771" t="s">
        <v>583</v>
      </c>
      <c r="D1830" s="1773">
        <v>45481</v>
      </c>
      <c r="E1830" s="1771" t="s">
        <v>814</v>
      </c>
      <c r="F1830" s="1787" t="s">
        <v>822</v>
      </c>
      <c r="G1830" s="1364" t="s">
        <v>4754</v>
      </c>
      <c r="H1830" s="1774" t="s">
        <v>642</v>
      </c>
      <c r="I1830" s="1774" t="s">
        <v>743</v>
      </c>
      <c r="J1830" s="1772" t="s">
        <v>880</v>
      </c>
      <c r="K1830" s="1772" t="str">
        <f t="shared" si="610"/>
        <v/>
      </c>
      <c r="L1830" s="1772" t="str">
        <f>IF(AND(AU1830=1,K1830&lt;&gt;".")=TRUE,
   K1830 / IFERROR(
            AVERAGEIFS(
                'Exchange Rates (time series)'!$D:$D,
                'Exchange Rates (time series)'!$C:$C, H1830,
                'Exchange Rates (time series)'!$B:$B, "&gt;" &amp; EOMONTH(D1830, -1),
                'Exchange Rates (time series)'!$B:$B, "&lt;=" &amp; EOMONTH(D1830, 0)
            ),
            AVERAGEIFS(
                'Exchange Rates (time series)'!$D:$D,
                'Exchange Rates (time series)'!$C:$C, H1830,
                'Exchange Rates (time series)'!$B:$B, "&gt;=" &amp; DATE(AX1830, 1, 1),
                'Exchange Rates (time series)'!$B:$B, "&lt;=" &amp; DATE(AX1830, 12, 31)
            )
        ),
   IF(K1830=".",".","")
)</f>
        <v/>
      </c>
      <c r="M1830" s="1772" t="str">
        <f t="shared" si="611"/>
        <v/>
      </c>
      <c r="N1830" s="1772" t="str">
        <f t="shared" si="612"/>
        <v/>
      </c>
      <c r="O1830" s="1772" t="str">
        <f>IF(
    N1830 = "No value available",
    "",
    IF(
        N1830 &lt;&gt; "",
        N1830 / IFERROR(
            AVERAGEIFS(
                'Exchange Rates (time series)'!$D:$D,
                'Exchange Rates (time series)'!$C:$C, H1830,
                'Exchange Rates (time series)'!$B:$B, "&gt;" &amp; EOMONTH(D1830, -1),
                'Exchange Rates (time series)'!$B:$B, "&lt;=" &amp; EOMONTH(D1830, 0)
            ),
            AVERAGEIFS(
                'Exchange Rates (time series)'!$D:$D,
                'Exchange Rates (time series)'!$C:$C, H1830,
                'Exchange Rates (time series)'!$B:$B, "&gt;=" &amp; DATE(AX1830, 1, 1),
                'Exchange Rates (time series)'!$B:$B, "&lt;=" &amp; DATE(AX1830, 12, 31)
            )
        ),
        IF(
            N1830 = ".",
            ".",
            ""
        )
    )
)</f>
        <v/>
      </c>
      <c r="P1830" s="1772" t="str">
        <f t="shared" si="613"/>
        <v/>
      </c>
      <c r="Q1830" s="1772" t="str">
        <f t="shared" si="614"/>
        <v/>
      </c>
      <c r="R1830" s="1772" t="str">
        <f t="shared" si="615"/>
        <v/>
      </c>
      <c r="S1830" s="1772" t="str">
        <f>IF(AU1830=1,IF(BA1830="Value is not given at all",".",IF(BA1830="Value is given by the source",M1830,IF(BA1830="Value is calculated with prices",(IF(SUMIFS(AB:AB,A:A,A1830)&gt;0,SUMIFS(AB:AB,A:A,A1830),"."))/VLOOKUP("USD",'Exchange Rates (current)'!B:C,2,0),"Error with coding"))),"")</f>
        <v/>
      </c>
      <c r="T1830" s="1792" t="s">
        <v>2882</v>
      </c>
      <c r="U1830" s="1776" t="str">
        <f>VLOOKUP($T1830,'Price List, Weapons &amp; Items'!B:C,2,0)</f>
        <v>Heavy weapon</v>
      </c>
      <c r="V1830" s="1776" t="str">
        <f>IF(T1830=".",T1830,VLOOKUP($T1830,'Price List, Weapons &amp; Items'!B:D,3,0))</f>
        <v>Armored Recovery Vehicle (ARV)</v>
      </c>
      <c r="W1830" s="1777">
        <f>VLOOKUP(T1830,'Price List, Weapons &amp; Items'!B:E,4,0)</f>
        <v>0</v>
      </c>
      <c r="X1830" s="1778">
        <v>8</v>
      </c>
      <c r="Y1830" s="1778">
        <v>8</v>
      </c>
      <c r="Z1830" s="1779">
        <f>VLOOKUP($T1830,'Price List, Weapons &amp; Items'!B:G,6,0)</f>
        <v>405530</v>
      </c>
      <c r="AA1830" s="1772">
        <f t="shared" si="616"/>
        <v>3244240</v>
      </c>
      <c r="AB1830" s="1772">
        <f t="shared" si="617"/>
        <v>3244240</v>
      </c>
      <c r="AC1830" s="1774">
        <v>1</v>
      </c>
      <c r="AD1830" s="1370" t="s">
        <v>4755</v>
      </c>
      <c r="AE1830" s="1792" t="s">
        <v>32</v>
      </c>
      <c r="AF1830" s="1792" t="s">
        <v>32</v>
      </c>
      <c r="AG1830" s="1792" t="s">
        <v>32</v>
      </c>
      <c r="AH1830" s="1780">
        <v>1</v>
      </c>
      <c r="AI1830" s="1362" t="s">
        <v>2903</v>
      </c>
      <c r="AJ1830" s="1775" t="s">
        <v>32</v>
      </c>
      <c r="AP1830" s="1780"/>
      <c r="AT1830" s="1780">
        <v>0</v>
      </c>
      <c r="AU1830" s="1813">
        <v>0</v>
      </c>
      <c r="AV1830" s="1813">
        <v>31</v>
      </c>
      <c r="AW1830" s="1783">
        <f t="shared" si="608"/>
        <v>1</v>
      </c>
      <c r="AX1830" s="1783">
        <v>2024</v>
      </c>
      <c r="AY1830" s="1780">
        <f t="shared" si="609"/>
        <v>1</v>
      </c>
      <c r="AZ1830" s="1780" t="s">
        <v>871</v>
      </c>
      <c r="BA1830" s="1780" t="s">
        <v>871</v>
      </c>
      <c r="BB1830" s="1777">
        <v>0</v>
      </c>
      <c r="BC1830" s="1777"/>
      <c r="BD1830" s="1784" t="str">
        <f>""</f>
        <v/>
      </c>
      <c r="BE1830" s="1813">
        <v>0</v>
      </c>
      <c r="BF1830" s="1813">
        <v>1</v>
      </c>
      <c r="BG1830" s="1783">
        <f>VLOOKUP($T1830,'Price List, Weapons &amp; Items'!B:F,5,0)</f>
        <v>1</v>
      </c>
      <c r="BH1830" s="1783">
        <f t="shared" si="618"/>
        <v>0</v>
      </c>
      <c r="BI1830" s="1783">
        <f t="shared" si="619"/>
        <v>0</v>
      </c>
      <c r="BJ1830" s="1783">
        <f t="shared" si="620"/>
        <v>0</v>
      </c>
      <c r="BK1830" s="1780">
        <f t="shared" si="621"/>
        <v>1</v>
      </c>
      <c r="BL1830" s="1780" t="str">
        <f t="shared" si="622"/>
        <v>.</v>
      </c>
      <c r="BM1830" s="1780">
        <f>IFERROR(VLOOKUP(C1830,'Share, Heavy Weapons to Ukraine'!B:AB,COLUMN('Share, Heavy Weapons to Ukraine'!C1840)-1,0),0)</f>
        <v>0</v>
      </c>
      <c r="BN1830" s="1780" cm="1">
        <f t="array" ref="BN1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0))) &gt; 0, 1, 0)</f>
        <v>1</v>
      </c>
      <c r="BO1830" s="1780">
        <f>IF(OR(C1830="EU (Commission and Council)", C1830="European Investment Bank"), 1, VLOOKUP('Bilateral Assistance, MAIN DATA'!C1830, 'Country Summary (€)'!B:K, COLUMN('Country Summary (€)'!C1830)-1, FALSE))</f>
        <v>1</v>
      </c>
      <c r="BP1830" s="1780">
        <f>VLOOKUP('Bilateral Assistance, MAIN DATA'!C1830,'Country Summary (€)'!B:K,COLUMN('Country Summary (€)'!D1838)-1,FALSE)</f>
        <v>1</v>
      </c>
      <c r="BQ1830" s="1780" t="s">
        <v>820</v>
      </c>
      <c r="BR1830" s="1780">
        <f t="shared" si="623"/>
        <v>0</v>
      </c>
      <c r="BS1830" s="1780">
        <f t="shared" si="624"/>
        <v>0</v>
      </c>
      <c r="BT1830" s="1777">
        <f t="shared" si="625"/>
        <v>0</v>
      </c>
      <c r="BU1830" s="1780">
        <f t="shared" si="626"/>
        <v>0</v>
      </c>
      <c r="BV1830" s="1780"/>
      <c r="BW1830" s="1780"/>
      <c r="BX1830" s="1772">
        <f>IF(
  E1830="Humanitarian",
  AVERAGEIFS(
    Inflation!E:E,
    Inflation!C:C,
    IF(TYPE(D1830)=1, YEAR(D1830), AX1830),
    Inflation!B:B,
    'Country Summary (€)'!$B$20
  ) * BY1830,
  IF(
    E1830="Military",
    IF(
      J1830="Not given",
      BY1830 * 100,
      BY1830 * BZ1830
    ),
    AVERAGEIFS(
      Inflation!E:E,
      Inflation!C:C,
      IF(TYPE(D1830)=1, YEAR(D1830), AX1830),
      Inflation!B:B,
      'Country Summary (€)'!$B$20
    ) * BY1830
  )
)</f>
        <v>109.27214082525167</v>
      </c>
      <c r="BY1830" s="1785">
        <f>AVERAGEIFS(
                'Exchange Rates (time series)'!$D:$D,
                'Exchange Rates (time series)'!$C:$C, H1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0,
'Exchange Rates (time series)'!$B:$B,"&gt;="&amp;DATE(YEAR(D1830),1,1),
'Exchange Rates (time series)'!$B:$B,"&lt;="&amp;DATE(YEAR(D1830),12,31)),
AVERAGEIFS(
'Exchange Rates (time series)'!$D:$D,
'Exchange Rates (time series)'!$C:$C,H1830,
'Exchange Rates (time series)'!$B:$B,"&gt;="&amp;DATE(AX1830,1,1),
'Exchange Rates (time series)'!$B:$B,"&lt;="&amp;DATE(AX1830,12,31)
)))</f>
        <v>1.0927214082525167</v>
      </c>
      <c r="BZ1830" s="1785">
        <f>AVERAGEIFS(
  Inflation!E:E,
  Inflation!C:C,
  IF(TYPE(D1830)=1, YEAR(D1830), AX1830),
  Inflation!B:B,
  C1830
)</f>
        <v>118.10254999999999</v>
      </c>
      <c r="CA1830" s="1772" t="str">
        <f>IF(N1830="No value available","",IF(N1830&lt;&gt;"",N1830/VLOOKUP(H1830,'Exchange Rates (current)'!B:C,2,0),IF(N1830=".",".","")))</f>
        <v/>
      </c>
      <c r="CG1830" s="1770" t="str">
        <f>VLOOKUP(T1830,'Price List, Weapons &amp; Items'!B:S,18,FALSE)&amp;""</f>
        <v/>
      </c>
      <c r="CH1830" s="1770" t="str">
        <f t="shared" si="627"/>
        <v>.</v>
      </c>
    </row>
    <row r="1831" spans="1:86" x14ac:dyDescent="0.5">
      <c r="A1831" s="1771" t="s">
        <v>4392</v>
      </c>
      <c r="B1831" s="1772" t="str">
        <f t="shared" si="607"/>
        <v>DEM1_87</v>
      </c>
      <c r="C1831" s="1771" t="s">
        <v>583</v>
      </c>
      <c r="D1831" s="1773">
        <v>45481</v>
      </c>
      <c r="E1831" s="1771" t="s">
        <v>814</v>
      </c>
      <c r="F1831" s="1787" t="s">
        <v>822</v>
      </c>
      <c r="G1831" s="1364" t="s">
        <v>4754</v>
      </c>
      <c r="H1831" s="1774" t="s">
        <v>642</v>
      </c>
      <c r="I1831" s="1774" t="s">
        <v>743</v>
      </c>
      <c r="J1831" s="1772" t="s">
        <v>880</v>
      </c>
      <c r="K1831" s="1772" t="str">
        <f t="shared" si="610"/>
        <v/>
      </c>
      <c r="L1831" s="1772" t="str">
        <f>IF(AND(AU1831=1,K1831&lt;&gt;".")=TRUE,
   K1831 / IFERROR(
            AVERAGEIFS(
                'Exchange Rates (time series)'!$D:$D,
                'Exchange Rates (time series)'!$C:$C, H1831,
                'Exchange Rates (time series)'!$B:$B, "&gt;" &amp; EOMONTH(D1831, -1),
                'Exchange Rates (time series)'!$B:$B, "&lt;=" &amp; EOMONTH(D1831, 0)
            ),
            AVERAGEIFS(
                'Exchange Rates (time series)'!$D:$D,
                'Exchange Rates (time series)'!$C:$C, H1831,
                'Exchange Rates (time series)'!$B:$B, "&gt;=" &amp; DATE(AX1831, 1, 1),
                'Exchange Rates (time series)'!$B:$B, "&lt;=" &amp; DATE(AX1831, 12, 31)
            )
        ),
   IF(K1831=".",".","")
)</f>
        <v/>
      </c>
      <c r="M1831" s="1772" t="str">
        <f t="shared" si="611"/>
        <v/>
      </c>
      <c r="N1831" s="1772" t="str">
        <f t="shared" si="612"/>
        <v/>
      </c>
      <c r="O1831" s="1772" t="str">
        <f>IF(
    N1831 = "No value available",
    "",
    IF(
        N1831 &lt;&gt; "",
        N1831 / IFERROR(
            AVERAGEIFS(
                'Exchange Rates (time series)'!$D:$D,
                'Exchange Rates (time series)'!$C:$C, H1831,
                'Exchange Rates (time series)'!$B:$B, "&gt;" &amp; EOMONTH(D1831, -1),
                'Exchange Rates (time series)'!$B:$B, "&lt;=" &amp; EOMONTH(D1831, 0)
            ),
            AVERAGEIFS(
                'Exchange Rates (time series)'!$D:$D,
                'Exchange Rates (time series)'!$C:$C, H1831,
                'Exchange Rates (time series)'!$B:$B, "&gt;=" &amp; DATE(AX1831, 1, 1),
                'Exchange Rates (time series)'!$B:$B, "&lt;=" &amp; DATE(AX1831, 12, 31)
            )
        ),
        IF(
            N1831 = ".",
            ".",
            ""
        )
    )
)</f>
        <v/>
      </c>
      <c r="P1831" s="1772" t="str">
        <f t="shared" si="613"/>
        <v/>
      </c>
      <c r="Q1831" s="1772" t="str">
        <f t="shared" si="614"/>
        <v/>
      </c>
      <c r="R1831" s="1772" t="str">
        <f t="shared" si="615"/>
        <v/>
      </c>
      <c r="S1831" s="1772" t="str">
        <f>IF(AU1831=1,IF(BA1831="Value is not given at all",".",IF(BA1831="Value is given by the source",M1831,IF(BA1831="Value is calculated with prices",(IF(SUMIFS(AB:AB,A:A,A1831)&gt;0,SUMIFS(AB:AB,A:A,A1831),"."))/VLOOKUP("USD",'Exchange Rates (current)'!B:C,2,0),"Error with coding"))),"")</f>
        <v/>
      </c>
      <c r="T1831" s="1792" t="s">
        <v>1325</v>
      </c>
      <c r="U1831" s="1776" t="str">
        <f>VLOOKUP($T1831,'Price List, Weapons &amp; Items'!B:C,2,0)</f>
        <v>Military equipment</v>
      </c>
      <c r="V1831" s="1776" t="str">
        <f>IF(T1831=".",T1831,VLOOKUP($T1831,'Price List, Weapons &amp; Items'!B:D,3,0))</f>
        <v>Military equipment</v>
      </c>
      <c r="W1831" s="1777">
        <f>VLOOKUP(T1831,'Price List, Weapons &amp; Items'!B:E,4,0)</f>
        <v>0</v>
      </c>
      <c r="X1831" s="1778">
        <v>150</v>
      </c>
      <c r="Y1831" s="1778">
        <v>150</v>
      </c>
      <c r="Z1831" s="1779">
        <f>VLOOKUP($T1831,'Price List, Weapons &amp; Items'!B:G,6,0)</f>
        <v>2320</v>
      </c>
      <c r="AA1831" s="1772">
        <f t="shared" si="616"/>
        <v>348000</v>
      </c>
      <c r="AB1831" s="1772">
        <f t="shared" si="617"/>
        <v>348000</v>
      </c>
      <c r="AC1831" s="1774">
        <v>1</v>
      </c>
      <c r="AD1831" s="1400" t="s">
        <v>4755</v>
      </c>
      <c r="AE1831" s="1792" t="s">
        <v>32</v>
      </c>
      <c r="AF1831" s="1792" t="s">
        <v>32</v>
      </c>
      <c r="AG1831" s="1792" t="s">
        <v>32</v>
      </c>
      <c r="AH1831" s="1780">
        <v>0</v>
      </c>
      <c r="AI1831" s="1411" t="s">
        <v>32</v>
      </c>
      <c r="AJ1831" s="1775" t="s">
        <v>32</v>
      </c>
      <c r="AP1831" s="1780"/>
      <c r="AT1831" s="1780">
        <v>0</v>
      </c>
      <c r="AU1831" s="1813">
        <v>0</v>
      </c>
      <c r="AV1831" s="1813">
        <v>31</v>
      </c>
      <c r="AW1831" s="1783">
        <f t="shared" si="608"/>
        <v>1</v>
      </c>
      <c r="AX1831" s="1783">
        <v>2024</v>
      </c>
      <c r="AY1831" s="1780">
        <f t="shared" si="609"/>
        <v>1</v>
      </c>
      <c r="AZ1831" s="1780" t="s">
        <v>871</v>
      </c>
      <c r="BA1831" s="1780" t="s">
        <v>871</v>
      </c>
      <c r="BB1831" s="1777">
        <v>0</v>
      </c>
      <c r="BC1831" s="1777"/>
      <c r="BD1831" s="1784" t="str">
        <f>""</f>
        <v/>
      </c>
      <c r="BE1831" s="1813">
        <v>0</v>
      </c>
      <c r="BF1831" s="1813">
        <v>1</v>
      </c>
      <c r="BG1831" s="1783">
        <f>VLOOKUP($T1831,'Price List, Weapons &amp; Items'!B:F,5,0)</f>
        <v>0</v>
      </c>
      <c r="BH1831" s="1783">
        <f t="shared" si="618"/>
        <v>0</v>
      </c>
      <c r="BI1831" s="1783">
        <f t="shared" si="619"/>
        <v>0</v>
      </c>
      <c r="BJ1831" s="1783">
        <f t="shared" si="620"/>
        <v>0</v>
      </c>
      <c r="BK1831" s="1780">
        <f t="shared" si="621"/>
        <v>1</v>
      </c>
      <c r="BL1831" s="1780" t="str">
        <f t="shared" si="622"/>
        <v>.</v>
      </c>
      <c r="BM1831" s="1780">
        <f>IFERROR(VLOOKUP(C1831,'Share, Heavy Weapons to Ukraine'!B:AB,COLUMN('Share, Heavy Weapons to Ukraine'!C1841)-1,0),0)</f>
        <v>0</v>
      </c>
      <c r="BN1831" s="1780" cm="1">
        <f t="array" ref="BN1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1))) &gt; 0, 1, 0)</f>
        <v>1</v>
      </c>
      <c r="BO1831" s="1780">
        <f>IF(OR(C1831="EU (Commission and Council)", C1831="European Investment Bank"), 1, VLOOKUP('Bilateral Assistance, MAIN DATA'!C1831, 'Country Summary (€)'!B:K, COLUMN('Country Summary (€)'!C1831)-1, FALSE))</f>
        <v>1</v>
      </c>
      <c r="BP1831" s="1780">
        <f>VLOOKUP('Bilateral Assistance, MAIN DATA'!C1831,'Country Summary (€)'!B:K,COLUMN('Country Summary (€)'!D1839)-1,FALSE)</f>
        <v>1</v>
      </c>
      <c r="BQ1831" s="1780" t="s">
        <v>820</v>
      </c>
      <c r="BR1831" s="1780">
        <f t="shared" si="623"/>
        <v>0</v>
      </c>
      <c r="BS1831" s="1780">
        <f t="shared" si="624"/>
        <v>0</v>
      </c>
      <c r="BT1831" s="1777">
        <f t="shared" si="625"/>
        <v>0</v>
      </c>
      <c r="BU1831" s="1780">
        <f t="shared" si="626"/>
        <v>0</v>
      </c>
      <c r="BV1831" s="1780"/>
      <c r="BW1831" s="1780"/>
      <c r="BX1831" s="1772">
        <f>IF(
  E1831="Humanitarian",
  AVERAGEIFS(
    Inflation!E:E,
    Inflation!C:C,
    IF(TYPE(D1831)=1, YEAR(D1831), AX1831),
    Inflation!B:B,
    'Country Summary (€)'!$B$20
  ) * BY1831,
  IF(
    E1831="Military",
    IF(
      J1831="Not given",
      BY1831 * 100,
      BY1831 * BZ1831
    ),
    AVERAGEIFS(
      Inflation!E:E,
      Inflation!C:C,
      IF(TYPE(D1831)=1, YEAR(D1831), AX1831),
      Inflation!B:B,
      'Country Summary (€)'!$B$20
    ) * BY1831
  )
)</f>
        <v>109.27214082525167</v>
      </c>
      <c r="BY1831" s="1785">
        <f>AVERAGEIFS(
                'Exchange Rates (time series)'!$D:$D,
                'Exchange Rates (time series)'!$C:$C, H1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1,
'Exchange Rates (time series)'!$B:$B,"&gt;="&amp;DATE(YEAR(D1831),1,1),
'Exchange Rates (time series)'!$B:$B,"&lt;="&amp;DATE(YEAR(D1831),12,31)),
AVERAGEIFS(
'Exchange Rates (time series)'!$D:$D,
'Exchange Rates (time series)'!$C:$C,H1831,
'Exchange Rates (time series)'!$B:$B,"&gt;="&amp;DATE(AX1831,1,1),
'Exchange Rates (time series)'!$B:$B,"&lt;="&amp;DATE(AX1831,12,31)
)))</f>
        <v>1.0927214082525167</v>
      </c>
      <c r="BZ1831" s="1785">
        <f>AVERAGEIFS(
  Inflation!E:E,
  Inflation!C:C,
  IF(TYPE(D1831)=1, YEAR(D1831), AX1831),
  Inflation!B:B,
  C1831
)</f>
        <v>118.10254999999999</v>
      </c>
      <c r="CA1831" s="1772" t="str">
        <f>IF(N1831="No value available","",IF(N1831&lt;&gt;"",N1831/VLOOKUP(H1831,'Exchange Rates (current)'!B:C,2,0),IF(N1831=".",".","")))</f>
        <v/>
      </c>
      <c r="CG1831" s="1770" t="str">
        <f>VLOOKUP(T1831,'Price List, Weapons &amp; Items'!B:S,18,FALSE)&amp;""</f>
        <v/>
      </c>
      <c r="CH1831" s="1770" t="str">
        <f t="shared" si="627"/>
        <v>.</v>
      </c>
    </row>
    <row r="1832" spans="1:86" x14ac:dyDescent="0.5">
      <c r="A1832" s="1771" t="s">
        <v>4392</v>
      </c>
      <c r="B1832" s="1772" t="str">
        <f t="shared" si="607"/>
        <v>DEM1_87</v>
      </c>
      <c r="C1832" s="1771" t="s">
        <v>583</v>
      </c>
      <c r="D1832" s="1773">
        <v>45481</v>
      </c>
      <c r="E1832" s="1771" t="s">
        <v>814</v>
      </c>
      <c r="F1832" s="1787" t="s">
        <v>822</v>
      </c>
      <c r="G1832" s="1364" t="s">
        <v>4754</v>
      </c>
      <c r="H1832" s="1774" t="s">
        <v>642</v>
      </c>
      <c r="I1832" s="1774" t="s">
        <v>743</v>
      </c>
      <c r="J1832" s="1772" t="s">
        <v>880</v>
      </c>
      <c r="K1832" s="1772" t="str">
        <f t="shared" si="610"/>
        <v/>
      </c>
      <c r="L1832" s="1772" t="str">
        <f>IF(AND(AU1832=1,K1832&lt;&gt;".")=TRUE,
   K1832 / IFERROR(
            AVERAGEIFS(
                'Exchange Rates (time series)'!$D:$D,
                'Exchange Rates (time series)'!$C:$C, H1832,
                'Exchange Rates (time series)'!$B:$B, "&gt;" &amp; EOMONTH(D1832, -1),
                'Exchange Rates (time series)'!$B:$B, "&lt;=" &amp; EOMONTH(D1832, 0)
            ),
            AVERAGEIFS(
                'Exchange Rates (time series)'!$D:$D,
                'Exchange Rates (time series)'!$C:$C, H1832,
                'Exchange Rates (time series)'!$B:$B, "&gt;=" &amp; DATE(AX1832, 1, 1),
                'Exchange Rates (time series)'!$B:$B, "&lt;=" &amp; DATE(AX1832, 12, 31)
            )
        ),
   IF(K1832=".",".","")
)</f>
        <v/>
      </c>
      <c r="M1832" s="1772" t="str">
        <f t="shared" si="611"/>
        <v/>
      </c>
      <c r="N1832" s="1772" t="str">
        <f t="shared" si="612"/>
        <v/>
      </c>
      <c r="O1832" s="1772" t="str">
        <f>IF(
    N1832 = "No value available",
    "",
    IF(
        N1832 &lt;&gt; "",
        N1832 / IFERROR(
            AVERAGEIFS(
                'Exchange Rates (time series)'!$D:$D,
                'Exchange Rates (time series)'!$C:$C, H1832,
                'Exchange Rates (time series)'!$B:$B, "&gt;" &amp; EOMONTH(D1832, -1),
                'Exchange Rates (time series)'!$B:$B, "&lt;=" &amp; EOMONTH(D1832, 0)
            ),
            AVERAGEIFS(
                'Exchange Rates (time series)'!$D:$D,
                'Exchange Rates (time series)'!$C:$C, H1832,
                'Exchange Rates (time series)'!$B:$B, "&gt;=" &amp; DATE(AX1832, 1, 1),
                'Exchange Rates (time series)'!$B:$B, "&lt;=" &amp; DATE(AX1832, 12, 31)
            )
        ),
        IF(
            N1832 = ".",
            ".",
            ""
        )
    )
)</f>
        <v/>
      </c>
      <c r="P1832" s="1772" t="str">
        <f t="shared" si="613"/>
        <v/>
      </c>
      <c r="Q1832" s="1772" t="str">
        <f t="shared" si="614"/>
        <v/>
      </c>
      <c r="R1832" s="1772" t="str">
        <f t="shared" si="615"/>
        <v/>
      </c>
      <c r="S1832" s="1772" t="str">
        <f>IF(AU1832=1,IF(BA1832="Value is not given at all",".",IF(BA1832="Value is given by the source",M1832,IF(BA1832="Value is calculated with prices",(IF(SUMIFS(AB:AB,A:A,A1832)&gt;0,SUMIFS(AB:AB,A:A,A1832),"."))/VLOOKUP("USD",'Exchange Rates (current)'!B:C,2,0),"Error with coding"))),"")</f>
        <v/>
      </c>
      <c r="T1832" s="1792" t="s">
        <v>4451</v>
      </c>
      <c r="U1832" s="1776" t="str">
        <f>VLOOKUP($T1832,'Price List, Weapons &amp; Items'!B:C,2,0)</f>
        <v>Military equipment</v>
      </c>
      <c r="V1832" s="1776" t="str">
        <f>IF(T1832=".",T1832,VLOOKUP($T1832,'Price List, Weapons &amp; Items'!B:D,3,0))</f>
        <v>non combat military vehicle</v>
      </c>
      <c r="W1832" s="1777">
        <f>VLOOKUP(T1832,'Price List, Weapons &amp; Items'!B:E,4,0)</f>
        <v>0</v>
      </c>
      <c r="X1832" s="1778">
        <v>2</v>
      </c>
      <c r="Y1832" s="1778">
        <v>2</v>
      </c>
      <c r="Z1832" s="1779">
        <f>VLOOKUP($T1832,'Price List, Weapons &amp; Items'!B:G,6,0)</f>
        <v>25000</v>
      </c>
      <c r="AA1832" s="1772">
        <f t="shared" si="616"/>
        <v>50000</v>
      </c>
      <c r="AB1832" s="1772">
        <f t="shared" si="617"/>
        <v>50000</v>
      </c>
      <c r="AC1832" s="1774">
        <v>1</v>
      </c>
      <c r="AD1832" s="1400" t="s">
        <v>4755</v>
      </c>
      <c r="AE1832" s="1792" t="s">
        <v>32</v>
      </c>
      <c r="AF1832" s="1792" t="s">
        <v>32</v>
      </c>
      <c r="AG1832" s="1792" t="s">
        <v>32</v>
      </c>
      <c r="AH1832" s="1780">
        <v>0</v>
      </c>
      <c r="AI1832" s="1411" t="s">
        <v>32</v>
      </c>
      <c r="AJ1832" s="1775" t="s">
        <v>32</v>
      </c>
      <c r="AP1832" s="1780"/>
      <c r="AT1832" s="1780">
        <v>0</v>
      </c>
      <c r="AU1832" s="1813">
        <v>0</v>
      </c>
      <c r="AV1832" s="1813">
        <v>31</v>
      </c>
      <c r="AW1832" s="1783">
        <f t="shared" si="608"/>
        <v>1</v>
      </c>
      <c r="AX1832" s="1783">
        <v>2024</v>
      </c>
      <c r="AY1832" s="1780">
        <f t="shared" si="609"/>
        <v>1</v>
      </c>
      <c r="AZ1832" s="1780" t="s">
        <v>871</v>
      </c>
      <c r="BA1832" s="1780" t="s">
        <v>871</v>
      </c>
      <c r="BB1832" s="1777">
        <v>0</v>
      </c>
      <c r="BC1832" s="1777"/>
      <c r="BD1832" s="1784" t="str">
        <f>""</f>
        <v/>
      </c>
      <c r="BE1832" s="1813">
        <v>0</v>
      </c>
      <c r="BF1832" s="1813">
        <v>1</v>
      </c>
      <c r="BG1832" s="1783">
        <f>VLOOKUP($T1832,'Price List, Weapons &amp; Items'!B:F,5,0)</f>
        <v>0</v>
      </c>
      <c r="BH1832" s="1783">
        <f t="shared" si="618"/>
        <v>0</v>
      </c>
      <c r="BI1832" s="1783">
        <f t="shared" si="619"/>
        <v>0</v>
      </c>
      <c r="BJ1832" s="1783">
        <f t="shared" si="620"/>
        <v>0</v>
      </c>
      <c r="BK1832" s="1780">
        <f t="shared" si="621"/>
        <v>1</v>
      </c>
      <c r="BL1832" s="1780" t="str">
        <f t="shared" si="622"/>
        <v>.</v>
      </c>
      <c r="BM1832" s="1780">
        <f>IFERROR(VLOOKUP(C1832,'Share, Heavy Weapons to Ukraine'!B:AB,COLUMN('Share, Heavy Weapons to Ukraine'!C1842)-1,0),0)</f>
        <v>0</v>
      </c>
      <c r="BN1832" s="1780" cm="1">
        <f t="array" ref="BN1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2))) &gt; 0, 1, 0)</f>
        <v>1</v>
      </c>
      <c r="BO1832" s="1780">
        <f>IF(OR(C1832="EU (Commission and Council)", C1832="European Investment Bank"), 1, VLOOKUP('Bilateral Assistance, MAIN DATA'!C1832, 'Country Summary (€)'!B:K, COLUMN('Country Summary (€)'!C1832)-1, FALSE))</f>
        <v>1</v>
      </c>
      <c r="BP1832" s="1780">
        <f>VLOOKUP('Bilateral Assistance, MAIN DATA'!C1832,'Country Summary (€)'!B:K,COLUMN('Country Summary (€)'!D1840)-1,FALSE)</f>
        <v>1</v>
      </c>
      <c r="BQ1832" s="1780" t="s">
        <v>820</v>
      </c>
      <c r="BR1832" s="1780">
        <f t="shared" si="623"/>
        <v>0</v>
      </c>
      <c r="BS1832" s="1780">
        <f t="shared" si="624"/>
        <v>0</v>
      </c>
      <c r="BT1832" s="1777">
        <f t="shared" si="625"/>
        <v>0</v>
      </c>
      <c r="BU1832" s="1780">
        <f t="shared" si="626"/>
        <v>0</v>
      </c>
      <c r="BV1832" s="1780"/>
      <c r="BW1832" s="1780"/>
      <c r="BX1832" s="1772">
        <f>IF(
  E1832="Humanitarian",
  AVERAGEIFS(
    Inflation!E:E,
    Inflation!C:C,
    IF(TYPE(D1832)=1, YEAR(D1832), AX1832),
    Inflation!B:B,
    'Country Summary (€)'!$B$20
  ) * BY1832,
  IF(
    E1832="Military",
    IF(
      J1832="Not given",
      BY1832 * 100,
      BY1832 * BZ1832
    ),
    AVERAGEIFS(
      Inflation!E:E,
      Inflation!C:C,
      IF(TYPE(D1832)=1, YEAR(D1832), AX1832),
      Inflation!B:B,
      'Country Summary (€)'!$B$20
    ) * BY1832
  )
)</f>
        <v>109.27214082525167</v>
      </c>
      <c r="BY1832" s="1785">
        <f>AVERAGEIFS(
                'Exchange Rates (time series)'!$D:$D,
                'Exchange Rates (time series)'!$C:$C, H1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2,
'Exchange Rates (time series)'!$B:$B,"&gt;="&amp;DATE(YEAR(D1832),1,1),
'Exchange Rates (time series)'!$B:$B,"&lt;="&amp;DATE(YEAR(D1832),12,31)),
AVERAGEIFS(
'Exchange Rates (time series)'!$D:$D,
'Exchange Rates (time series)'!$C:$C,H1832,
'Exchange Rates (time series)'!$B:$B,"&gt;="&amp;DATE(AX1832,1,1),
'Exchange Rates (time series)'!$B:$B,"&lt;="&amp;DATE(AX1832,12,31)
)))</f>
        <v>1.0927214082525167</v>
      </c>
      <c r="BZ1832" s="1785">
        <f>AVERAGEIFS(
  Inflation!E:E,
  Inflation!C:C,
  IF(TYPE(D1832)=1, YEAR(D1832), AX1832),
  Inflation!B:B,
  C1832
)</f>
        <v>118.10254999999999</v>
      </c>
      <c r="CA1832" s="1772" t="str">
        <f>IF(N1832="No value available","",IF(N1832&lt;&gt;"",N1832/VLOOKUP(H1832,'Exchange Rates (current)'!B:C,2,0),IF(N1832=".",".","")))</f>
        <v/>
      </c>
      <c r="CG1832" s="1770" t="str">
        <f>VLOOKUP(T1832,'Price List, Weapons &amp; Items'!B:S,18,FALSE)&amp;""</f>
        <v/>
      </c>
      <c r="CH1832" s="1770" t="str">
        <f t="shared" si="627"/>
        <v>.</v>
      </c>
    </row>
    <row r="1833" spans="1:86" x14ac:dyDescent="0.5">
      <c r="A1833" s="1771" t="s">
        <v>4392</v>
      </c>
      <c r="B1833" s="1772" t="str">
        <f t="shared" si="607"/>
        <v>DEM1_87</v>
      </c>
      <c r="C1833" s="1771" t="s">
        <v>583</v>
      </c>
      <c r="D1833" s="1773">
        <v>45481</v>
      </c>
      <c r="E1833" s="1771" t="s">
        <v>814</v>
      </c>
      <c r="F1833" s="1787" t="s">
        <v>822</v>
      </c>
      <c r="G1833" s="1364" t="s">
        <v>4754</v>
      </c>
      <c r="H1833" s="1774" t="s">
        <v>642</v>
      </c>
      <c r="I1833" s="1774" t="s">
        <v>743</v>
      </c>
      <c r="J1833" s="1772" t="s">
        <v>880</v>
      </c>
      <c r="K1833" s="1772" t="str">
        <f t="shared" si="610"/>
        <v/>
      </c>
      <c r="L1833" s="1772" t="str">
        <f>IF(AND(AU1833=1,K1833&lt;&gt;".")=TRUE,
   K1833 / IFERROR(
            AVERAGEIFS(
                'Exchange Rates (time series)'!$D:$D,
                'Exchange Rates (time series)'!$C:$C, H1833,
                'Exchange Rates (time series)'!$B:$B, "&gt;" &amp; EOMONTH(D1833, -1),
                'Exchange Rates (time series)'!$B:$B, "&lt;=" &amp; EOMONTH(D1833, 0)
            ),
            AVERAGEIFS(
                'Exchange Rates (time series)'!$D:$D,
                'Exchange Rates (time series)'!$C:$C, H1833,
                'Exchange Rates (time series)'!$B:$B, "&gt;=" &amp; DATE(AX1833, 1, 1),
                'Exchange Rates (time series)'!$B:$B, "&lt;=" &amp; DATE(AX1833, 12, 31)
            )
        ),
   IF(K1833=".",".","")
)</f>
        <v/>
      </c>
      <c r="M1833" s="1772" t="str">
        <f t="shared" si="611"/>
        <v/>
      </c>
      <c r="N1833" s="1772" t="str">
        <f t="shared" si="612"/>
        <v/>
      </c>
      <c r="O1833" s="1772" t="str">
        <f>IF(
    N1833 = "No value available",
    "",
    IF(
        N1833 &lt;&gt; "",
        N1833 / IFERROR(
            AVERAGEIFS(
                'Exchange Rates (time series)'!$D:$D,
                'Exchange Rates (time series)'!$C:$C, H1833,
                'Exchange Rates (time series)'!$B:$B, "&gt;" &amp; EOMONTH(D1833, -1),
                'Exchange Rates (time series)'!$B:$B, "&lt;=" &amp; EOMONTH(D1833, 0)
            ),
            AVERAGEIFS(
                'Exchange Rates (time series)'!$D:$D,
                'Exchange Rates (time series)'!$C:$C, H1833,
                'Exchange Rates (time series)'!$B:$B, "&gt;=" &amp; DATE(AX1833, 1, 1),
                'Exchange Rates (time series)'!$B:$B, "&lt;=" &amp; DATE(AX1833, 12, 31)
            )
        ),
        IF(
            N1833 = ".",
            ".",
            ""
        )
    )
)</f>
        <v/>
      </c>
      <c r="P1833" s="1772" t="str">
        <f t="shared" si="613"/>
        <v/>
      </c>
      <c r="Q1833" s="1772" t="str">
        <f t="shared" si="614"/>
        <v/>
      </c>
      <c r="R1833" s="1772" t="str">
        <f t="shared" si="615"/>
        <v/>
      </c>
      <c r="S1833" s="1772" t="str">
        <f>IF(AU1833=1,IF(BA1833="Value is not given at all",".",IF(BA1833="Value is given by the source",M1833,IF(BA1833="Value is calculated with prices",(IF(SUMIFS(AB:AB,A:A,A1833)&gt;0,SUMIFS(AB:AB,A:A,A1833),"."))/VLOOKUP("USD",'Exchange Rates (current)'!B:C,2,0),"Error with coding"))),"")</f>
        <v/>
      </c>
      <c r="T1833" s="1792" t="s">
        <v>4757</v>
      </c>
      <c r="U1833" s="1776" t="str">
        <f>VLOOKUP($T1833,'Price List, Weapons &amp; Items'!B:C,2,0)</f>
        <v>Light armaments &amp; infantry</v>
      </c>
      <c r="V1833" s="1776" t="str">
        <f>IF(T1833=".",T1833,VLOOKUP($T1833,'Price List, Weapons &amp; Items'!B:D,3,0))</f>
        <v>Explosive</v>
      </c>
      <c r="W1833" s="1777">
        <f>VLOOKUP(T1833,'Price List, Weapons &amp; Items'!B:E,4,0)</f>
        <v>0</v>
      </c>
      <c r="X1833" s="1778">
        <v>93000</v>
      </c>
      <c r="Y1833" s="1778">
        <v>93000</v>
      </c>
      <c r="Z1833" s="1779">
        <f>VLOOKUP($T1833,'Price List, Weapons &amp; Items'!B:G,6,0)</f>
        <v>50.90713174603173</v>
      </c>
      <c r="AA1833" s="1772">
        <f t="shared" si="616"/>
        <v>4734363.2523809513</v>
      </c>
      <c r="AB1833" s="1772">
        <f t="shared" si="617"/>
        <v>4734363.2523809513</v>
      </c>
      <c r="AC1833" s="1774">
        <v>1</v>
      </c>
      <c r="AD1833" s="1400" t="s">
        <v>4755</v>
      </c>
      <c r="AE1833" s="1792" t="s">
        <v>32</v>
      </c>
      <c r="AF1833" s="1792" t="s">
        <v>32</v>
      </c>
      <c r="AG1833" s="1792" t="s">
        <v>32</v>
      </c>
      <c r="AH1833" s="1780">
        <v>0</v>
      </c>
      <c r="AI1833" s="1411" t="s">
        <v>32</v>
      </c>
      <c r="AJ1833" s="1775" t="s">
        <v>32</v>
      </c>
      <c r="AP1833" s="1780"/>
      <c r="AT1833" s="1780">
        <v>0</v>
      </c>
      <c r="AU1833" s="1813">
        <v>0</v>
      </c>
      <c r="AV1833" s="1813">
        <v>31</v>
      </c>
      <c r="AW1833" s="1783">
        <f t="shared" si="608"/>
        <v>1</v>
      </c>
      <c r="AX1833" s="1783">
        <v>2024</v>
      </c>
      <c r="AY1833" s="1780">
        <f t="shared" si="609"/>
        <v>1</v>
      </c>
      <c r="AZ1833" s="1780" t="s">
        <v>871</v>
      </c>
      <c r="BA1833" s="1780" t="s">
        <v>871</v>
      </c>
      <c r="BB1833" s="1777">
        <v>0</v>
      </c>
      <c r="BC1833" s="1777"/>
      <c r="BD1833" s="1784" t="str">
        <f>""</f>
        <v/>
      </c>
      <c r="BE1833" s="1813">
        <v>0</v>
      </c>
      <c r="BF1833" s="1813">
        <v>1</v>
      </c>
      <c r="BG1833" s="1783">
        <f>VLOOKUP($T1833,'Price List, Weapons &amp; Items'!B:F,5,0)</f>
        <v>0</v>
      </c>
      <c r="BH1833" s="1783">
        <f t="shared" si="618"/>
        <v>0</v>
      </c>
      <c r="BI1833" s="1783">
        <f t="shared" si="619"/>
        <v>0</v>
      </c>
      <c r="BJ1833" s="1783">
        <f t="shared" si="620"/>
        <v>0</v>
      </c>
      <c r="BK1833" s="1780">
        <f t="shared" si="621"/>
        <v>1</v>
      </c>
      <c r="BL1833" s="1780" t="str">
        <f t="shared" si="622"/>
        <v>.</v>
      </c>
      <c r="BM1833" s="1780">
        <f>IFERROR(VLOOKUP(C1833,'Share, Heavy Weapons to Ukraine'!B:AB,COLUMN('Share, Heavy Weapons to Ukraine'!C1843)-1,0),0)</f>
        <v>0</v>
      </c>
      <c r="BN1833" s="1780" cm="1">
        <f t="array" ref="BN1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3))) &gt; 0, 1, 0)</f>
        <v>1</v>
      </c>
      <c r="BO1833" s="1780">
        <f>IF(OR(C1833="EU (Commission and Council)", C1833="European Investment Bank"), 1, VLOOKUP('Bilateral Assistance, MAIN DATA'!C1833, 'Country Summary (€)'!B:K, COLUMN('Country Summary (€)'!C1833)-1, FALSE))</f>
        <v>1</v>
      </c>
      <c r="BP1833" s="1780">
        <f>VLOOKUP('Bilateral Assistance, MAIN DATA'!C1833,'Country Summary (€)'!B:K,COLUMN('Country Summary (€)'!D1841)-1,FALSE)</f>
        <v>1</v>
      </c>
      <c r="BQ1833" s="1780" t="s">
        <v>825</v>
      </c>
      <c r="BR1833" s="1780">
        <f t="shared" si="623"/>
        <v>0</v>
      </c>
      <c r="BS1833" s="1780">
        <f t="shared" si="624"/>
        <v>0</v>
      </c>
      <c r="BT1833" s="1777">
        <f t="shared" si="625"/>
        <v>0</v>
      </c>
      <c r="BU1833" s="1780">
        <f t="shared" si="626"/>
        <v>0</v>
      </c>
      <c r="BV1833" s="1780"/>
      <c r="BW1833" s="1780"/>
      <c r="BX1833" s="1772">
        <f>IF(
  E1833="Humanitarian",
  AVERAGEIFS(
    Inflation!E:E,
    Inflation!C:C,
    IF(TYPE(D1833)=1, YEAR(D1833), AX1833),
    Inflation!B:B,
    'Country Summary (€)'!$B$20
  ) * BY1833,
  IF(
    E1833="Military",
    IF(
      J1833="Not given",
      BY1833 * 100,
      BY1833 * BZ1833
    ),
    AVERAGEIFS(
      Inflation!E:E,
      Inflation!C:C,
      IF(TYPE(D1833)=1, YEAR(D1833), AX1833),
      Inflation!B:B,
      'Country Summary (€)'!$B$20
    ) * BY1833
  )
)</f>
        <v>109.27214082525167</v>
      </c>
      <c r="BY1833" s="1785">
        <f>AVERAGEIFS(
                'Exchange Rates (time series)'!$D:$D,
                'Exchange Rates (time series)'!$C:$C, H1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3,
'Exchange Rates (time series)'!$B:$B,"&gt;="&amp;DATE(YEAR(D1833),1,1),
'Exchange Rates (time series)'!$B:$B,"&lt;="&amp;DATE(YEAR(D1833),12,31)),
AVERAGEIFS(
'Exchange Rates (time series)'!$D:$D,
'Exchange Rates (time series)'!$C:$C,H1833,
'Exchange Rates (time series)'!$B:$B,"&gt;="&amp;DATE(AX1833,1,1),
'Exchange Rates (time series)'!$B:$B,"&lt;="&amp;DATE(AX1833,12,31)
)))</f>
        <v>1.0927214082525167</v>
      </c>
      <c r="BZ1833" s="1785">
        <f>AVERAGEIFS(
  Inflation!E:E,
  Inflation!C:C,
  IF(TYPE(D1833)=1, YEAR(D1833), AX1833),
  Inflation!B:B,
  C1833
)</f>
        <v>118.10254999999999</v>
      </c>
      <c r="CA1833" s="1772" t="str">
        <f>IF(N1833="No value available","",IF(N1833&lt;&gt;"",N1833/VLOOKUP(H1833,'Exchange Rates (current)'!B:C,2,0),IF(N1833=".",".","")))</f>
        <v/>
      </c>
      <c r="CG1833" s="1770" t="str">
        <f>VLOOKUP(T1833,'Price List, Weapons &amp; Items'!B:S,18,FALSE)&amp;""</f>
        <v/>
      </c>
      <c r="CH1833" s="1770" t="str">
        <f t="shared" si="627"/>
        <v>.</v>
      </c>
    </row>
    <row r="1834" spans="1:86" x14ac:dyDescent="0.5">
      <c r="A1834" s="1771" t="s">
        <v>4392</v>
      </c>
      <c r="B1834" s="1772" t="str">
        <f t="shared" si="607"/>
        <v>DEM1_88</v>
      </c>
      <c r="C1834" s="1771" t="s">
        <v>583</v>
      </c>
      <c r="D1834" s="1773">
        <v>45502</v>
      </c>
      <c r="E1834" s="1771" t="s">
        <v>814</v>
      </c>
      <c r="F1834" s="1787" t="s">
        <v>822</v>
      </c>
      <c r="G1834" s="1364" t="s">
        <v>4758</v>
      </c>
      <c r="H1834" s="1774" t="s">
        <v>642</v>
      </c>
      <c r="I1834" s="1774" t="s">
        <v>743</v>
      </c>
      <c r="J1834" s="1772" t="s">
        <v>880</v>
      </c>
      <c r="K1834" s="1772" t="str">
        <f t="shared" si="610"/>
        <v/>
      </c>
      <c r="L1834" s="1772" t="str">
        <f>IF(AND(AU1834=1,K1834&lt;&gt;".")=TRUE,
   K1834 / IFERROR(
            AVERAGEIFS(
                'Exchange Rates (time series)'!$D:$D,
                'Exchange Rates (time series)'!$C:$C, H1834,
                'Exchange Rates (time series)'!$B:$B, "&gt;" &amp; EOMONTH(D1834, -1),
                'Exchange Rates (time series)'!$B:$B, "&lt;=" &amp; EOMONTH(D1834, 0)
            ),
            AVERAGEIFS(
                'Exchange Rates (time series)'!$D:$D,
                'Exchange Rates (time series)'!$C:$C, H1834,
                'Exchange Rates (time series)'!$B:$B, "&gt;=" &amp; DATE(AX1834, 1, 1),
                'Exchange Rates (time series)'!$B:$B, "&lt;=" &amp; DATE(AX1834, 12, 31)
            )
        ),
   IF(K1834=".",".","")
)</f>
        <v/>
      </c>
      <c r="M1834" s="1772" t="str">
        <f t="shared" si="611"/>
        <v/>
      </c>
      <c r="N1834" s="1772" t="str">
        <f t="shared" si="612"/>
        <v>No value available</v>
      </c>
      <c r="O1834" s="1772" t="str">
        <f>IF(
    N1834 = "No value available",
    "",
    IF(
        N1834 &lt;&gt; "",
        N1834 / IFERROR(
            AVERAGEIFS(
                'Exchange Rates (time series)'!$D:$D,
                'Exchange Rates (time series)'!$C:$C, H1834,
                'Exchange Rates (time series)'!$B:$B, "&gt;" &amp; EOMONTH(D1834, -1),
                'Exchange Rates (time series)'!$B:$B, "&lt;=" &amp; EOMONTH(D1834, 0)
            ),
            AVERAGEIFS(
                'Exchange Rates (time series)'!$D:$D,
                'Exchange Rates (time series)'!$C:$C, H1834,
                'Exchange Rates (time series)'!$B:$B, "&gt;=" &amp; DATE(AX1834, 1, 1),
                'Exchange Rates (time series)'!$B:$B, "&lt;=" &amp; DATE(AX1834, 12, 31)
            )
        ),
        IF(
            N1834 = ".",
            ".",
            ""
        )
    )
)</f>
        <v/>
      </c>
      <c r="P1834" s="1772" t="str">
        <f t="shared" si="613"/>
        <v/>
      </c>
      <c r="Q1834" s="1772" t="str">
        <f t="shared" si="614"/>
        <v/>
      </c>
      <c r="R1834" s="1772" t="str">
        <f t="shared" si="615"/>
        <v/>
      </c>
      <c r="S1834" s="1772" t="str">
        <f>IF(AU1834=1,IF(BA1834="Value is not given at all",".",IF(BA1834="Value is given by the source",M1834,IF(BA1834="Value is calculated with prices",(IF(SUMIFS(AB:AB,A:A,A1834)&gt;0,SUMIFS(AB:AB,A:A,A1834),"."))/VLOOKUP("USD",'Exchange Rates (current)'!B:C,2,0),"Error with coding"))),"")</f>
        <v/>
      </c>
      <c r="T1834" s="1792" t="s">
        <v>4430</v>
      </c>
      <c r="U1834" s="1776" t="str">
        <f>VLOOKUP($T1834,'Price List, Weapons &amp; Items'!B:C,2,0)</f>
        <v>Military equipment</v>
      </c>
      <c r="V1834" s="1776" t="str">
        <f>IF(T1834=".",T1834,VLOOKUP($T1834,'Price List, Weapons &amp; Items'!B:D,3,0))</f>
        <v>Military equipment</v>
      </c>
      <c r="W1834" s="1777">
        <f>VLOOKUP(T1834,'Price List, Weapons &amp; Items'!B:E,4,0)</f>
        <v>0</v>
      </c>
      <c r="X1834" s="1778">
        <v>1</v>
      </c>
      <c r="Y1834" s="1778">
        <v>1</v>
      </c>
      <c r="Z1834" s="1779">
        <f>VLOOKUP($T1834,'Price List, Weapons &amp; Items'!B:G,6,0)</f>
        <v>6040473.0952380933</v>
      </c>
      <c r="AA1834" s="1772">
        <f t="shared" si="616"/>
        <v>6040473.0952380933</v>
      </c>
      <c r="AB1834" s="1772">
        <f t="shared" si="617"/>
        <v>6040473.0952380933</v>
      </c>
      <c r="AC1834" s="1774">
        <v>1</v>
      </c>
      <c r="AD1834" s="1400" t="s">
        <v>4759</v>
      </c>
      <c r="AE1834" s="1792" t="s">
        <v>32</v>
      </c>
      <c r="AF1834" s="1792" t="s">
        <v>32</v>
      </c>
      <c r="AG1834" s="1792" t="s">
        <v>32</v>
      </c>
      <c r="AH1834" s="1780">
        <v>0</v>
      </c>
      <c r="AI1834" s="1411" t="s">
        <v>32</v>
      </c>
      <c r="AJ1834" s="1775" t="s">
        <v>32</v>
      </c>
      <c r="AP1834" s="1780"/>
      <c r="AT1834" s="1780">
        <v>0</v>
      </c>
      <c r="AU1834" s="1813">
        <v>0</v>
      </c>
      <c r="AV1834" s="1813">
        <v>31</v>
      </c>
      <c r="AW1834" s="1783">
        <f t="shared" si="608"/>
        <v>1</v>
      </c>
      <c r="AX1834" s="1783">
        <v>2024</v>
      </c>
      <c r="AY1834" s="1780">
        <f t="shared" si="609"/>
        <v>1</v>
      </c>
      <c r="AZ1834" s="1780" t="s">
        <v>871</v>
      </c>
      <c r="BA1834" s="1780" t="s">
        <v>871</v>
      </c>
      <c r="BB1834" s="1777">
        <v>0</v>
      </c>
      <c r="BC1834" s="1777"/>
      <c r="BD1834" s="1784" t="str">
        <f>""</f>
        <v/>
      </c>
      <c r="BE1834" s="1813">
        <v>0</v>
      </c>
      <c r="BF1834" s="1813">
        <v>1</v>
      </c>
      <c r="BG1834" s="1783">
        <f>VLOOKUP($T1834,'Price List, Weapons &amp; Items'!B:F,5,0)</f>
        <v>0</v>
      </c>
      <c r="BH1834" s="1783">
        <f t="shared" si="618"/>
        <v>0</v>
      </c>
      <c r="BI1834" s="1783">
        <f t="shared" si="619"/>
        <v>0</v>
      </c>
      <c r="BJ1834" s="1783">
        <f t="shared" si="620"/>
        <v>0</v>
      </c>
      <c r="BK1834" s="1780">
        <f t="shared" si="621"/>
        <v>1</v>
      </c>
      <c r="BL1834" s="1780" t="str">
        <f t="shared" si="622"/>
        <v>.</v>
      </c>
      <c r="BM1834" s="1780">
        <f>IFERROR(VLOOKUP(C1834,'Share, Heavy Weapons to Ukraine'!B:AB,COLUMN('Share, Heavy Weapons to Ukraine'!C1844)-1,0),0)</f>
        <v>0</v>
      </c>
      <c r="BN1834" s="1780" cm="1">
        <f t="array" ref="BN1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4))) &gt; 0, 1, 0)</f>
        <v>1</v>
      </c>
      <c r="BO1834" s="1780">
        <f>IF(OR(C1834="EU (Commission and Council)", C1834="European Investment Bank"), 1, VLOOKUP('Bilateral Assistance, MAIN DATA'!C1834, 'Country Summary (€)'!B:K, COLUMN('Country Summary (€)'!C1834)-1, FALSE))</f>
        <v>1</v>
      </c>
      <c r="BP1834" s="1780">
        <f>VLOOKUP('Bilateral Assistance, MAIN DATA'!C1834,'Country Summary (€)'!B:K,COLUMN('Country Summary (€)'!D1842)-1,FALSE)</f>
        <v>1</v>
      </c>
      <c r="BQ1834" s="1780" t="s">
        <v>820</v>
      </c>
      <c r="BR1834" s="1780">
        <f t="shared" si="623"/>
        <v>0</v>
      </c>
      <c r="BS1834" s="1780">
        <f t="shared" si="624"/>
        <v>0</v>
      </c>
      <c r="BT1834" s="1777">
        <f t="shared" si="625"/>
        <v>0</v>
      </c>
      <c r="BU1834" s="1780">
        <f t="shared" si="626"/>
        <v>0</v>
      </c>
      <c r="BV1834" s="1780"/>
      <c r="BW1834" s="1780"/>
      <c r="BX1834" s="1772">
        <f>IF(
  E1834="Humanitarian",
  AVERAGEIFS(
    Inflation!E:E,
    Inflation!C:C,
    IF(TYPE(D1834)=1, YEAR(D1834), AX1834),
    Inflation!B:B,
    'Country Summary (€)'!$B$20
  ) * BY1834,
  IF(
    E1834="Military",
    IF(
      J1834="Not given",
      BY1834 * 100,
      BY1834 * BZ1834
    ),
    AVERAGEIFS(
      Inflation!E:E,
      Inflation!C:C,
      IF(TYPE(D1834)=1, YEAR(D1834), AX1834),
      Inflation!B:B,
      'Country Summary (€)'!$B$20
    ) * BY1834
  )
)</f>
        <v>109.27214082525167</v>
      </c>
      <c r="BY1834" s="1785">
        <f>AVERAGEIFS(
                'Exchange Rates (time series)'!$D:$D,
                'Exchange Rates (time series)'!$C:$C, H1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4,
'Exchange Rates (time series)'!$B:$B,"&gt;="&amp;DATE(YEAR(D1834),1,1),
'Exchange Rates (time series)'!$B:$B,"&lt;="&amp;DATE(YEAR(D1834),12,31)),
AVERAGEIFS(
'Exchange Rates (time series)'!$D:$D,
'Exchange Rates (time series)'!$C:$C,H1834,
'Exchange Rates (time series)'!$B:$B,"&gt;="&amp;DATE(AX1834,1,1),
'Exchange Rates (time series)'!$B:$B,"&lt;="&amp;DATE(AX1834,12,31)
)))</f>
        <v>1.0927214082525167</v>
      </c>
      <c r="BZ1834" s="1785">
        <f>AVERAGEIFS(
  Inflation!E:E,
  Inflation!C:C,
  IF(TYPE(D1834)=1, YEAR(D1834), AX1834),
  Inflation!B:B,
  C1834
)</f>
        <v>118.10254999999999</v>
      </c>
      <c r="CA1834" s="1772" t="str">
        <f>IF(N1834="No value available","",IF(N1834&lt;&gt;"",N1834/VLOOKUP(H1834,'Exchange Rates (current)'!B:C,2,0),IF(N1834=".",".","")))</f>
        <v/>
      </c>
      <c r="CG1834" s="1770" t="str">
        <f>VLOOKUP(T1834,'Price List, Weapons &amp; Items'!B:S,18,FALSE)&amp;""</f>
        <v/>
      </c>
      <c r="CH1834" s="1770" t="str">
        <f t="shared" si="627"/>
        <v>.</v>
      </c>
    </row>
    <row r="1835" spans="1:86" x14ac:dyDescent="0.5">
      <c r="A1835" s="1771" t="s">
        <v>4392</v>
      </c>
      <c r="B1835" s="1772" t="str">
        <f t="shared" si="607"/>
        <v>DEM1_88</v>
      </c>
      <c r="C1835" s="1771" t="s">
        <v>583</v>
      </c>
      <c r="D1835" s="1773">
        <v>45502</v>
      </c>
      <c r="E1835" s="1771" t="s">
        <v>814</v>
      </c>
      <c r="F1835" s="1787" t="s">
        <v>822</v>
      </c>
      <c r="G1835" s="1364" t="s">
        <v>4758</v>
      </c>
      <c r="H1835" s="1774" t="s">
        <v>642</v>
      </c>
      <c r="I1835" s="1774" t="s">
        <v>743</v>
      </c>
      <c r="J1835" s="1772" t="s">
        <v>880</v>
      </c>
      <c r="K1835" s="1772" t="str">
        <f t="shared" si="610"/>
        <v/>
      </c>
      <c r="L1835" s="1772" t="str">
        <f>IF(AND(AU1835=1,K1835&lt;&gt;".")=TRUE,
   K1835 / IFERROR(
            AVERAGEIFS(
                'Exchange Rates (time series)'!$D:$D,
                'Exchange Rates (time series)'!$C:$C, H1835,
                'Exchange Rates (time series)'!$B:$B, "&gt;" &amp; EOMONTH(D1835, -1),
                'Exchange Rates (time series)'!$B:$B, "&lt;=" &amp; EOMONTH(D1835, 0)
            ),
            AVERAGEIFS(
                'Exchange Rates (time series)'!$D:$D,
                'Exchange Rates (time series)'!$C:$C, H1835,
                'Exchange Rates (time series)'!$B:$B, "&gt;=" &amp; DATE(AX1835, 1, 1),
                'Exchange Rates (time series)'!$B:$B, "&lt;=" &amp; DATE(AX1835, 12, 31)
            )
        ),
   IF(K1835=".",".","")
)</f>
        <v/>
      </c>
      <c r="M1835" s="1772" t="str">
        <f t="shared" si="611"/>
        <v/>
      </c>
      <c r="N1835" s="1772" t="str">
        <f t="shared" si="612"/>
        <v/>
      </c>
      <c r="O1835" s="1772" t="str">
        <f>IF(
    N1835 = "No value available",
    "",
    IF(
        N1835 &lt;&gt; "",
        N1835 / IFERROR(
            AVERAGEIFS(
                'Exchange Rates (time series)'!$D:$D,
                'Exchange Rates (time series)'!$C:$C, H1835,
                'Exchange Rates (time series)'!$B:$B, "&gt;" &amp; EOMONTH(D1835, -1),
                'Exchange Rates (time series)'!$B:$B, "&lt;=" &amp; EOMONTH(D1835, 0)
            ),
            AVERAGEIFS(
                'Exchange Rates (time series)'!$D:$D,
                'Exchange Rates (time series)'!$C:$C, H1835,
                'Exchange Rates (time series)'!$B:$B, "&gt;=" &amp; DATE(AX1835, 1, 1),
                'Exchange Rates (time series)'!$B:$B, "&lt;=" &amp; DATE(AX1835, 12, 31)
            )
        ),
        IF(
            N1835 = ".",
            ".",
            ""
        )
    )
)</f>
        <v/>
      </c>
      <c r="P1835" s="1772" t="str">
        <f t="shared" si="613"/>
        <v/>
      </c>
      <c r="Q1835" s="1772" t="str">
        <f t="shared" si="614"/>
        <v/>
      </c>
      <c r="R1835" s="1772" t="str">
        <f t="shared" si="615"/>
        <v/>
      </c>
      <c r="S1835" s="1772" t="str">
        <f>IF(AU1835=1,IF(BA1835="Value is not given at all",".",IF(BA1835="Value is given by the source",M1835,IF(BA1835="Value is calculated with prices",(IF(SUMIFS(AB:AB,A:A,A1835)&gt;0,SUMIFS(AB:AB,A:A,A1835),"."))/VLOOKUP("USD",'Exchange Rates (current)'!B:C,2,0),"Error with coding"))),"")</f>
        <v/>
      </c>
      <c r="T1835" s="1792" t="s">
        <v>4434</v>
      </c>
      <c r="U1835" s="1776" t="str">
        <f>VLOOKUP($T1835,'Price List, Weapons &amp; Items'!B:C,2,0)</f>
        <v>Ammunition for heavy weapon</v>
      </c>
      <c r="V1835" s="1776" t="str">
        <f>IF(T1835=".",T1835,VLOOKUP($T1835,'Price List, Weapons &amp; Items'!B:D,3,0))</f>
        <v>Anti-aircraft guns ammunition</v>
      </c>
      <c r="W1835" s="1777">
        <f>VLOOKUP(T1835,'Price List, Weapons &amp; Items'!B:E,4,0)</f>
        <v>0</v>
      </c>
      <c r="X1835" s="1778">
        <v>21000</v>
      </c>
      <c r="Y1835" s="1778">
        <v>0</v>
      </c>
      <c r="Z1835" s="1779">
        <f>VLOOKUP($T1835,'Price List, Weapons &amp; Items'!B:G,6,0)</f>
        <v>266.94</v>
      </c>
      <c r="AA1835" s="1772">
        <f t="shared" si="616"/>
        <v>5605740</v>
      </c>
      <c r="AB1835" s="1772">
        <f t="shared" si="617"/>
        <v>0</v>
      </c>
      <c r="AC1835" s="1774">
        <v>1</v>
      </c>
      <c r="AD1835" s="1400" t="s">
        <v>4759</v>
      </c>
      <c r="AE1835" s="1792" t="s">
        <v>32</v>
      </c>
      <c r="AF1835" s="1792" t="s">
        <v>32</v>
      </c>
      <c r="AG1835" s="1792" t="s">
        <v>32</v>
      </c>
      <c r="AH1835" s="1780">
        <v>0</v>
      </c>
      <c r="AI1835" s="1411" t="s">
        <v>32</v>
      </c>
      <c r="AJ1835" s="1775" t="s">
        <v>32</v>
      </c>
      <c r="AP1835" s="1780"/>
      <c r="AT1835" s="1780">
        <v>0</v>
      </c>
      <c r="AU1835" s="1813">
        <v>0</v>
      </c>
      <c r="AV1835" s="1813">
        <v>31</v>
      </c>
      <c r="AW1835" s="1783">
        <f t="shared" si="608"/>
        <v>1</v>
      </c>
      <c r="AX1835" s="1783">
        <v>2024</v>
      </c>
      <c r="AY1835" s="1780">
        <f t="shared" si="609"/>
        <v>0</v>
      </c>
      <c r="AZ1835" s="1780" t="s">
        <v>871</v>
      </c>
      <c r="BA1835" s="1780" t="s">
        <v>871</v>
      </c>
      <c r="BB1835" s="1777">
        <v>0</v>
      </c>
      <c r="BC1835" s="1777"/>
      <c r="BD1835" s="1784" t="str">
        <f>""</f>
        <v/>
      </c>
      <c r="BE1835" s="1813">
        <v>0</v>
      </c>
      <c r="BF1835" s="1813">
        <v>1</v>
      </c>
      <c r="BG1835" s="1783">
        <f>VLOOKUP($T1835,'Price List, Weapons &amp; Items'!B:F,5,0)</f>
        <v>0</v>
      </c>
      <c r="BH1835" s="1783">
        <f t="shared" si="618"/>
        <v>0</v>
      </c>
      <c r="BI1835" s="1783">
        <f t="shared" si="619"/>
        <v>0</v>
      </c>
      <c r="BJ1835" s="1783">
        <f t="shared" si="620"/>
        <v>1</v>
      </c>
      <c r="BK1835" s="1780">
        <f t="shared" si="621"/>
        <v>1</v>
      </c>
      <c r="BL1835" s="1780" t="str">
        <f t="shared" si="622"/>
        <v>.</v>
      </c>
      <c r="BM1835" s="1780">
        <f>IFERROR(VLOOKUP(C1835,'Share, Heavy Weapons to Ukraine'!B:AB,COLUMN('Share, Heavy Weapons to Ukraine'!C1845)-1,0),0)</f>
        <v>0</v>
      </c>
      <c r="BN1835" s="1780" cm="1">
        <f t="array" ref="BN1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5))) &gt; 0, 1, 0)</f>
        <v>1</v>
      </c>
      <c r="BO1835" s="1780">
        <f>IF(OR(C1835="EU (Commission and Council)", C1835="European Investment Bank"), 1, VLOOKUP('Bilateral Assistance, MAIN DATA'!C1835, 'Country Summary (€)'!B:K, COLUMN('Country Summary (€)'!C1835)-1, FALSE))</f>
        <v>1</v>
      </c>
      <c r="BP1835" s="1780">
        <f>VLOOKUP('Bilateral Assistance, MAIN DATA'!C1835,'Country Summary (€)'!B:K,COLUMN('Country Summary (€)'!D1843)-1,FALSE)</f>
        <v>1</v>
      </c>
      <c r="BQ1835" s="1780" t="s">
        <v>1402</v>
      </c>
      <c r="BR1835" s="1780">
        <f t="shared" si="623"/>
        <v>0</v>
      </c>
      <c r="BS1835" s="1780">
        <f t="shared" si="624"/>
        <v>0</v>
      </c>
      <c r="BT1835" s="1777">
        <f t="shared" si="625"/>
        <v>0</v>
      </c>
      <c r="BU1835" s="1780">
        <f t="shared" si="626"/>
        <v>0</v>
      </c>
      <c r="BV1835" s="1780"/>
      <c r="BW1835" s="1780"/>
      <c r="BX1835" s="1772">
        <f>IF(
  E1835="Humanitarian",
  AVERAGEIFS(
    Inflation!E:E,
    Inflation!C:C,
    IF(TYPE(D1835)=1, YEAR(D1835), AX1835),
    Inflation!B:B,
    'Country Summary (€)'!$B$20
  ) * BY1835,
  IF(
    E1835="Military",
    IF(
      J1835="Not given",
      BY1835 * 100,
      BY1835 * BZ1835
    ),
    AVERAGEIFS(
      Inflation!E:E,
      Inflation!C:C,
      IF(TYPE(D1835)=1, YEAR(D1835), AX1835),
      Inflation!B:B,
      'Country Summary (€)'!$B$20
    ) * BY1835
  )
)</f>
        <v>109.27214082525167</v>
      </c>
      <c r="BY1835" s="1785">
        <f>AVERAGEIFS(
                'Exchange Rates (time series)'!$D:$D,
                'Exchange Rates (time series)'!$C:$C, H1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5,
'Exchange Rates (time series)'!$B:$B,"&gt;="&amp;DATE(YEAR(D1835),1,1),
'Exchange Rates (time series)'!$B:$B,"&lt;="&amp;DATE(YEAR(D1835),12,31)),
AVERAGEIFS(
'Exchange Rates (time series)'!$D:$D,
'Exchange Rates (time series)'!$C:$C,H1835,
'Exchange Rates (time series)'!$B:$B,"&gt;="&amp;DATE(AX1835,1,1),
'Exchange Rates (time series)'!$B:$B,"&lt;="&amp;DATE(AX1835,12,31)
)))</f>
        <v>1.0927214082525167</v>
      </c>
      <c r="BZ1835" s="1785">
        <f>AVERAGEIFS(
  Inflation!E:E,
  Inflation!C:C,
  IF(TYPE(D1835)=1, YEAR(D1835), AX1835),
  Inflation!B:B,
  C1835
)</f>
        <v>118.10254999999999</v>
      </c>
      <c r="CA1835" s="1772" t="str">
        <f>IF(N1835="No value available","",IF(N1835&lt;&gt;"",N1835/VLOOKUP(H1835,'Exchange Rates (current)'!B:C,2,0),IF(N1835=".",".","")))</f>
        <v/>
      </c>
      <c r="CG1835" s="1770" t="str">
        <f>VLOOKUP(T1835,'Price List, Weapons &amp; Items'!B:S,18,FALSE)&amp;""</f>
        <v/>
      </c>
      <c r="CH1835" s="1770" t="str">
        <f t="shared" si="627"/>
        <v>.</v>
      </c>
    </row>
    <row r="1836" spans="1:86" x14ac:dyDescent="0.5">
      <c r="A1836" s="1771" t="s">
        <v>4392</v>
      </c>
      <c r="B1836" s="1772" t="str">
        <f t="shared" si="607"/>
        <v>DEM1_88</v>
      </c>
      <c r="C1836" s="1771" t="s">
        <v>583</v>
      </c>
      <c r="D1836" s="1773">
        <v>45502</v>
      </c>
      <c r="E1836" s="1771" t="s">
        <v>814</v>
      </c>
      <c r="F1836" s="1787" t="s">
        <v>822</v>
      </c>
      <c r="G1836" s="1364" t="s">
        <v>4758</v>
      </c>
      <c r="H1836" s="1774" t="s">
        <v>642</v>
      </c>
      <c r="I1836" s="1774" t="s">
        <v>743</v>
      </c>
      <c r="J1836" s="1772" t="s">
        <v>880</v>
      </c>
      <c r="K1836" s="1772" t="str">
        <f t="shared" si="610"/>
        <v/>
      </c>
      <c r="L1836" s="1772" t="str">
        <f>IF(AND(AU1836=1,K1836&lt;&gt;".")=TRUE,
   K1836 / IFERROR(
            AVERAGEIFS(
                'Exchange Rates (time series)'!$D:$D,
                'Exchange Rates (time series)'!$C:$C, H1836,
                'Exchange Rates (time series)'!$B:$B, "&gt;" &amp; EOMONTH(D1836, -1),
                'Exchange Rates (time series)'!$B:$B, "&lt;=" &amp; EOMONTH(D1836, 0)
            ),
            AVERAGEIFS(
                'Exchange Rates (time series)'!$D:$D,
                'Exchange Rates (time series)'!$C:$C, H1836,
                'Exchange Rates (time series)'!$B:$B, "&gt;=" &amp; DATE(AX1836, 1, 1),
                'Exchange Rates (time series)'!$B:$B, "&lt;=" &amp; DATE(AX1836, 12, 31)
            )
        ),
   IF(K1836=".",".","")
)</f>
        <v/>
      </c>
      <c r="M1836" s="1772" t="str">
        <f t="shared" si="611"/>
        <v/>
      </c>
      <c r="N1836" s="1772" t="str">
        <f t="shared" si="612"/>
        <v/>
      </c>
      <c r="O1836" s="1772" t="str">
        <f>IF(
    N1836 = "No value available",
    "",
    IF(
        N1836 &lt;&gt; "",
        N1836 / IFERROR(
            AVERAGEIFS(
                'Exchange Rates (time series)'!$D:$D,
                'Exchange Rates (time series)'!$C:$C, H1836,
                'Exchange Rates (time series)'!$B:$B, "&gt;" &amp; EOMONTH(D1836, -1),
                'Exchange Rates (time series)'!$B:$B, "&lt;=" &amp; EOMONTH(D1836, 0)
            ),
            AVERAGEIFS(
                'Exchange Rates (time series)'!$D:$D,
                'Exchange Rates (time series)'!$C:$C, H1836,
                'Exchange Rates (time series)'!$B:$B, "&gt;=" &amp; DATE(AX1836, 1, 1),
                'Exchange Rates (time series)'!$B:$B, "&lt;=" &amp; DATE(AX1836, 12, 31)
            )
        ),
        IF(
            N1836 = ".",
            ".",
            ""
        )
    )
)</f>
        <v/>
      </c>
      <c r="P1836" s="1772" t="str">
        <f t="shared" si="613"/>
        <v/>
      </c>
      <c r="Q1836" s="1772" t="str">
        <f t="shared" si="614"/>
        <v/>
      </c>
      <c r="R1836" s="1772" t="str">
        <f t="shared" si="615"/>
        <v/>
      </c>
      <c r="S1836" s="1772" t="str">
        <f>IF(AU1836=1,IF(BA1836="Value is not given at all",".",IF(BA1836="Value is given by the source",M1836,IF(BA1836="Value is calculated with prices",(IF(SUMIFS(AB:AB,A:A,A1836)&gt;0,SUMIFS(AB:AB,A:A,A1836),"."))/VLOOKUP("USD",'Exchange Rates (current)'!B:C,2,0),"Error with coding"))),"")</f>
        <v/>
      </c>
      <c r="T1836" s="1792" t="s">
        <v>4602</v>
      </c>
      <c r="U1836" s="1776" t="str">
        <f>VLOOKUP($T1836,'Price List, Weapons &amp; Items'!B:C,2,0)</f>
        <v>Military equipment</v>
      </c>
      <c r="V1836" s="1776" t="str">
        <f>IF(T1836=".",T1836,VLOOKUP($T1836,'Price List, Weapons &amp; Items'!B:D,3,0))</f>
        <v>Military equipment</v>
      </c>
      <c r="W1836" s="1777">
        <f>VLOOKUP(T1836,'Price List, Weapons &amp; Items'!B:E,4,0)</f>
        <v>0</v>
      </c>
      <c r="X1836" s="1778">
        <v>10</v>
      </c>
      <c r="Y1836" s="1778">
        <v>10</v>
      </c>
      <c r="Z1836" s="1779">
        <f>VLOOKUP($T1836,'Price List, Weapons &amp; Items'!B:G,6,0)</f>
        <v>50000</v>
      </c>
      <c r="AA1836" s="1772">
        <f t="shared" si="616"/>
        <v>500000</v>
      </c>
      <c r="AB1836" s="1772">
        <f t="shared" si="617"/>
        <v>500000</v>
      </c>
      <c r="AC1836" s="1774">
        <v>1</v>
      </c>
      <c r="AD1836" s="1400" t="s">
        <v>4759</v>
      </c>
      <c r="AE1836" s="1792" t="s">
        <v>32</v>
      </c>
      <c r="AF1836" s="1792" t="s">
        <v>32</v>
      </c>
      <c r="AG1836" s="1792" t="s">
        <v>32</v>
      </c>
      <c r="AH1836" s="1780">
        <v>0</v>
      </c>
      <c r="AI1836" s="1411" t="s">
        <v>32</v>
      </c>
      <c r="AJ1836" s="1775" t="s">
        <v>32</v>
      </c>
      <c r="AP1836" s="1780"/>
      <c r="AT1836" s="1780">
        <v>0</v>
      </c>
      <c r="AU1836" s="1813">
        <v>0</v>
      </c>
      <c r="AV1836" s="1813">
        <v>31</v>
      </c>
      <c r="AW1836" s="1783">
        <f t="shared" si="608"/>
        <v>1</v>
      </c>
      <c r="AX1836" s="1783">
        <v>2024</v>
      </c>
      <c r="AY1836" s="1780">
        <f t="shared" si="609"/>
        <v>1</v>
      </c>
      <c r="AZ1836" s="1780" t="s">
        <v>871</v>
      </c>
      <c r="BA1836" s="1780" t="s">
        <v>871</v>
      </c>
      <c r="BB1836" s="1777">
        <v>0</v>
      </c>
      <c r="BC1836" s="1777"/>
      <c r="BD1836" s="1784" t="str">
        <f>""</f>
        <v/>
      </c>
      <c r="BE1836" s="1813">
        <v>0</v>
      </c>
      <c r="BF1836" s="1813">
        <v>1</v>
      </c>
      <c r="BG1836" s="1783">
        <f>VLOOKUP($T1836,'Price List, Weapons &amp; Items'!B:F,5,0)</f>
        <v>0</v>
      </c>
      <c r="BH1836" s="1783">
        <f t="shared" si="618"/>
        <v>0</v>
      </c>
      <c r="BI1836" s="1783">
        <f t="shared" si="619"/>
        <v>0</v>
      </c>
      <c r="BJ1836" s="1783">
        <f t="shared" si="620"/>
        <v>0</v>
      </c>
      <c r="BK1836" s="1780">
        <f t="shared" si="621"/>
        <v>1</v>
      </c>
      <c r="BL1836" s="1780" t="str">
        <f t="shared" si="622"/>
        <v>.</v>
      </c>
      <c r="BM1836" s="1780">
        <f>IFERROR(VLOOKUP(C1836,'Share, Heavy Weapons to Ukraine'!B:AB,COLUMN('Share, Heavy Weapons to Ukraine'!C1846)-1,0),0)</f>
        <v>0</v>
      </c>
      <c r="BN1836" s="1780" cm="1">
        <f t="array" ref="BN1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6))) &gt; 0, 1, 0)</f>
        <v>1</v>
      </c>
      <c r="BO1836" s="1780">
        <f>IF(OR(C1836="EU (Commission and Council)", C1836="European Investment Bank"), 1, VLOOKUP('Bilateral Assistance, MAIN DATA'!C1836, 'Country Summary (€)'!B:K, COLUMN('Country Summary (€)'!C1836)-1, FALSE))</f>
        <v>1</v>
      </c>
      <c r="BP1836" s="1780">
        <f>VLOOKUP('Bilateral Assistance, MAIN DATA'!C1836,'Country Summary (€)'!B:K,COLUMN('Country Summary (€)'!D1844)-1,FALSE)</f>
        <v>1</v>
      </c>
      <c r="BQ1836" s="1780" t="s">
        <v>820</v>
      </c>
      <c r="BR1836" s="1780">
        <f t="shared" si="623"/>
        <v>0</v>
      </c>
      <c r="BS1836" s="1780">
        <f t="shared" si="624"/>
        <v>0</v>
      </c>
      <c r="BT1836" s="1777">
        <f t="shared" si="625"/>
        <v>0</v>
      </c>
      <c r="BU1836" s="1780">
        <f t="shared" si="626"/>
        <v>0</v>
      </c>
      <c r="BV1836" s="1780"/>
      <c r="BW1836" s="1780"/>
      <c r="BX1836" s="1772">
        <f>IF(
  E1836="Humanitarian",
  AVERAGEIFS(
    Inflation!E:E,
    Inflation!C:C,
    IF(TYPE(D1836)=1, YEAR(D1836), AX1836),
    Inflation!B:B,
    'Country Summary (€)'!$B$20
  ) * BY1836,
  IF(
    E1836="Military",
    IF(
      J1836="Not given",
      BY1836 * 100,
      BY1836 * BZ1836
    ),
    AVERAGEIFS(
      Inflation!E:E,
      Inflation!C:C,
      IF(TYPE(D1836)=1, YEAR(D1836), AX1836),
      Inflation!B:B,
      'Country Summary (€)'!$B$20
    ) * BY1836
  )
)</f>
        <v>109.27214082525167</v>
      </c>
      <c r="BY1836" s="1785">
        <f>AVERAGEIFS(
                'Exchange Rates (time series)'!$D:$D,
                'Exchange Rates (time series)'!$C:$C, H1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6,
'Exchange Rates (time series)'!$B:$B,"&gt;="&amp;DATE(YEAR(D1836),1,1),
'Exchange Rates (time series)'!$B:$B,"&lt;="&amp;DATE(YEAR(D1836),12,31)),
AVERAGEIFS(
'Exchange Rates (time series)'!$D:$D,
'Exchange Rates (time series)'!$C:$C,H1836,
'Exchange Rates (time series)'!$B:$B,"&gt;="&amp;DATE(AX1836,1,1),
'Exchange Rates (time series)'!$B:$B,"&lt;="&amp;DATE(AX1836,12,31)
)))</f>
        <v>1.0927214082525167</v>
      </c>
      <c r="BZ1836" s="1785">
        <f>AVERAGEIFS(
  Inflation!E:E,
  Inflation!C:C,
  IF(TYPE(D1836)=1, YEAR(D1836), AX1836),
  Inflation!B:B,
  C1836
)</f>
        <v>118.10254999999999</v>
      </c>
      <c r="CA1836" s="1772" t="str">
        <f>IF(N1836="No value available","",IF(N1836&lt;&gt;"",N1836/VLOOKUP(H1836,'Exchange Rates (current)'!B:C,2,0),IF(N1836=".",".","")))</f>
        <v/>
      </c>
      <c r="CG1836" s="1770" t="str">
        <f>VLOOKUP(T1836,'Price List, Weapons &amp; Items'!B:S,18,FALSE)&amp;""</f>
        <v/>
      </c>
      <c r="CH1836" s="1770" t="str">
        <f t="shared" si="627"/>
        <v>.</v>
      </c>
    </row>
    <row r="1837" spans="1:86" x14ac:dyDescent="0.5">
      <c r="A1837" s="1771" t="s">
        <v>4392</v>
      </c>
      <c r="B1837" s="1772" t="str">
        <f t="shared" si="607"/>
        <v>DEM1_88</v>
      </c>
      <c r="C1837" s="1771" t="s">
        <v>583</v>
      </c>
      <c r="D1837" s="1773">
        <v>45502</v>
      </c>
      <c r="E1837" s="1771" t="s">
        <v>814</v>
      </c>
      <c r="F1837" s="1787" t="s">
        <v>822</v>
      </c>
      <c r="G1837" s="1364" t="s">
        <v>4758</v>
      </c>
      <c r="H1837" s="1774" t="s">
        <v>642</v>
      </c>
      <c r="I1837" s="1774" t="s">
        <v>743</v>
      </c>
      <c r="J1837" s="1772" t="s">
        <v>880</v>
      </c>
      <c r="K1837" s="1772" t="str">
        <f t="shared" si="610"/>
        <v/>
      </c>
      <c r="L1837" s="1772" t="str">
        <f>IF(AND(AU1837=1,K1837&lt;&gt;".")=TRUE,
   K1837 / IFERROR(
            AVERAGEIFS(
                'Exchange Rates (time series)'!$D:$D,
                'Exchange Rates (time series)'!$C:$C, H1837,
                'Exchange Rates (time series)'!$B:$B, "&gt;" &amp; EOMONTH(D1837, -1),
                'Exchange Rates (time series)'!$B:$B, "&lt;=" &amp; EOMONTH(D1837, 0)
            ),
            AVERAGEIFS(
                'Exchange Rates (time series)'!$D:$D,
                'Exchange Rates (time series)'!$C:$C, H1837,
                'Exchange Rates (time series)'!$B:$B, "&gt;=" &amp; DATE(AX1837, 1, 1),
                'Exchange Rates (time series)'!$B:$B, "&lt;=" &amp; DATE(AX1837, 12, 31)
            )
        ),
   IF(K1837=".",".","")
)</f>
        <v/>
      </c>
      <c r="M1837" s="1772" t="str">
        <f t="shared" si="611"/>
        <v/>
      </c>
      <c r="N1837" s="1772" t="str">
        <f t="shared" si="612"/>
        <v/>
      </c>
      <c r="O1837" s="1772" t="str">
        <f>IF(
    N1837 = "No value available",
    "",
    IF(
        N1837 &lt;&gt; "",
        N1837 / IFERROR(
            AVERAGEIFS(
                'Exchange Rates (time series)'!$D:$D,
                'Exchange Rates (time series)'!$C:$C, H1837,
                'Exchange Rates (time series)'!$B:$B, "&gt;" &amp; EOMONTH(D1837, -1),
                'Exchange Rates (time series)'!$B:$B, "&lt;=" &amp; EOMONTH(D1837, 0)
            ),
            AVERAGEIFS(
                'Exchange Rates (time series)'!$D:$D,
                'Exchange Rates (time series)'!$C:$C, H1837,
                'Exchange Rates (time series)'!$B:$B, "&gt;=" &amp; DATE(AX1837, 1, 1),
                'Exchange Rates (time series)'!$B:$B, "&lt;=" &amp; DATE(AX1837, 12, 31)
            )
        ),
        IF(
            N1837 = ".",
            ".",
            ""
        )
    )
)</f>
        <v/>
      </c>
      <c r="P1837" s="1772" t="str">
        <f t="shared" si="613"/>
        <v/>
      </c>
      <c r="Q1837" s="1772" t="str">
        <f t="shared" si="614"/>
        <v/>
      </c>
      <c r="R1837" s="1772" t="str">
        <f t="shared" si="615"/>
        <v/>
      </c>
      <c r="S1837" s="1772" t="str">
        <f>IF(AU1837=1,IF(BA1837="Value is not given at all",".",IF(BA1837="Value is given by the source",M1837,IF(BA1837="Value is calculated with prices",(IF(SUMIFS(AB:AB,A:A,A1837)&gt;0,SUMIFS(AB:AB,A:A,A1837),"."))/VLOOKUP("USD",'Exchange Rates (current)'!B:C,2,0),"Error with coding"))),"")</f>
        <v/>
      </c>
      <c r="T1837" s="1792" t="s">
        <v>1385</v>
      </c>
      <c r="U1837" s="1776" t="str">
        <f>VLOOKUP($T1837,'Price List, Weapons &amp; Items'!B:C,2,0)</f>
        <v>Ammunition for heavy weapon</v>
      </c>
      <c r="V1837" s="1776" t="str">
        <f>IF(T1837=".",T1837,VLOOKUP($T1837,'Price List, Weapons &amp; Items'!B:D,3,0))</f>
        <v>155mm howitzer ammunition</v>
      </c>
      <c r="W1837" s="1777">
        <f>VLOOKUP(T1837,'Price List, Weapons &amp; Items'!B:E,4,0)</f>
        <v>0</v>
      </c>
      <c r="X1837" s="1778">
        <v>-50000</v>
      </c>
      <c r="Y1837" s="1778">
        <v>-50000</v>
      </c>
      <c r="Z1837" s="1779">
        <f>VLOOKUP($T1837,'Price List, Weapons &amp; Items'!B:G,6,0)</f>
        <v>775.6</v>
      </c>
      <c r="AA1837" s="1772">
        <f t="shared" si="616"/>
        <v>-38780000</v>
      </c>
      <c r="AB1837" s="1772">
        <f t="shared" si="617"/>
        <v>-38780000</v>
      </c>
      <c r="AC1837" s="1774">
        <v>1</v>
      </c>
      <c r="AD1837" s="1847" t="s">
        <v>4760</v>
      </c>
      <c r="AE1837" s="1792" t="s">
        <v>32</v>
      </c>
      <c r="AF1837" s="1792" t="s">
        <v>32</v>
      </c>
      <c r="AG1837" s="1792" t="s">
        <v>32</v>
      </c>
      <c r="AH1837" s="1780">
        <v>1</v>
      </c>
      <c r="AI1837" s="1362" t="s">
        <v>4746</v>
      </c>
      <c r="AJ1837" s="1775" t="s">
        <v>32</v>
      </c>
      <c r="AP1837" s="1780"/>
      <c r="AT1837" s="1780">
        <v>0</v>
      </c>
      <c r="AU1837" s="1813">
        <v>0</v>
      </c>
      <c r="AV1837" s="1813">
        <v>31</v>
      </c>
      <c r="AW1837" s="1783">
        <f t="shared" si="608"/>
        <v>1</v>
      </c>
      <c r="AX1837" s="1783">
        <v>2024</v>
      </c>
      <c r="AY1837" s="1780">
        <f t="shared" si="609"/>
        <v>1</v>
      </c>
      <c r="AZ1837" s="1780" t="s">
        <v>871</v>
      </c>
      <c r="BA1837" s="1780" t="s">
        <v>871</v>
      </c>
      <c r="BB1837" s="1777">
        <v>0</v>
      </c>
      <c r="BC1837" s="1777"/>
      <c r="BD1837" s="1784" t="str">
        <f>""</f>
        <v/>
      </c>
      <c r="BE1837" s="1813">
        <v>0</v>
      </c>
      <c r="BF1837" s="1813">
        <v>1</v>
      </c>
      <c r="BG1837" s="1783">
        <f>VLOOKUP($T1837,'Price List, Weapons &amp; Items'!B:F,5,0)</f>
        <v>1</v>
      </c>
      <c r="BH1837" s="1783">
        <f t="shared" si="618"/>
        <v>0</v>
      </c>
      <c r="BI1837" s="1783">
        <f t="shared" si="619"/>
        <v>0</v>
      </c>
      <c r="BJ1837" s="1783">
        <f t="shared" si="620"/>
        <v>0</v>
      </c>
      <c r="BK1837" s="1780">
        <f t="shared" si="621"/>
        <v>1</v>
      </c>
      <c r="BL1837" s="1780" t="str">
        <f t="shared" si="622"/>
        <v>.</v>
      </c>
      <c r="BM1837" s="1780">
        <f>IFERROR(VLOOKUP(C1837,'Share, Heavy Weapons to Ukraine'!B:AB,COLUMN('Share, Heavy Weapons to Ukraine'!C1847)-1,0),0)</f>
        <v>0</v>
      </c>
      <c r="BN1837" s="1780" cm="1">
        <f t="array" ref="BN1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7))) &gt; 0, 1, 0)</f>
        <v>1</v>
      </c>
      <c r="BO1837" s="1780">
        <f>IF(OR(C1837="EU (Commission and Council)", C1837="European Investment Bank"), 1, VLOOKUP('Bilateral Assistance, MAIN DATA'!C1837, 'Country Summary (€)'!B:K, COLUMN('Country Summary (€)'!C1837)-1, FALSE))</f>
        <v>1</v>
      </c>
      <c r="BP1837" s="1780">
        <f>VLOOKUP('Bilateral Assistance, MAIN DATA'!C1837,'Country Summary (€)'!B:K,COLUMN('Country Summary (€)'!D1845)-1,FALSE)</f>
        <v>1</v>
      </c>
      <c r="BQ1837" s="1780" t="s">
        <v>820</v>
      </c>
      <c r="BR1837" s="1780">
        <f t="shared" si="623"/>
        <v>0</v>
      </c>
      <c r="BS1837" s="1780">
        <f t="shared" si="624"/>
        <v>0</v>
      </c>
      <c r="BT1837" s="1777">
        <f t="shared" si="625"/>
        <v>0</v>
      </c>
      <c r="BU1837" s="1780">
        <f t="shared" si="626"/>
        <v>0</v>
      </c>
      <c r="BV1837" s="1780"/>
      <c r="BW1837" s="1780"/>
      <c r="BX1837" s="1772">
        <f>IF(
  E1837="Humanitarian",
  AVERAGEIFS(
    Inflation!E:E,
    Inflation!C:C,
    IF(TYPE(D1837)=1, YEAR(D1837), AX1837),
    Inflation!B:B,
    'Country Summary (€)'!$B$20
  ) * BY1837,
  IF(
    E1837="Military",
    IF(
      J1837="Not given",
      BY1837 * 100,
      BY1837 * BZ1837
    ),
    AVERAGEIFS(
      Inflation!E:E,
      Inflation!C:C,
      IF(TYPE(D1837)=1, YEAR(D1837), AX1837),
      Inflation!B:B,
      'Country Summary (€)'!$B$20
    ) * BY1837
  )
)</f>
        <v>109.27214082525167</v>
      </c>
      <c r="BY1837" s="1785">
        <f>AVERAGEIFS(
                'Exchange Rates (time series)'!$D:$D,
                'Exchange Rates (time series)'!$C:$C, H1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7,
'Exchange Rates (time series)'!$B:$B,"&gt;="&amp;DATE(YEAR(D1837),1,1),
'Exchange Rates (time series)'!$B:$B,"&lt;="&amp;DATE(YEAR(D1837),12,31)),
AVERAGEIFS(
'Exchange Rates (time series)'!$D:$D,
'Exchange Rates (time series)'!$C:$C,H1837,
'Exchange Rates (time series)'!$B:$B,"&gt;="&amp;DATE(AX1837,1,1),
'Exchange Rates (time series)'!$B:$B,"&lt;="&amp;DATE(AX1837,12,31)
)))</f>
        <v>1.0927214082525167</v>
      </c>
      <c r="BZ1837" s="1785">
        <f>AVERAGEIFS(
  Inflation!E:E,
  Inflation!C:C,
  IF(TYPE(D1837)=1, YEAR(D1837), AX1837),
  Inflation!B:B,
  C1837
)</f>
        <v>118.10254999999999</v>
      </c>
      <c r="CA1837" s="1772" t="str">
        <f>IF(N1837="No value available","",IF(N1837&lt;&gt;"",N1837/VLOOKUP(H1837,'Exchange Rates (current)'!B:C,2,0),IF(N1837=".",".","")))</f>
        <v/>
      </c>
      <c r="CG1837" s="1770" t="str">
        <f>VLOOKUP(T1837,'Price List, Weapons &amp; Items'!B:S,18,FALSE)&amp;""</f>
        <v/>
      </c>
      <c r="CH1837" s="1770" t="str">
        <f t="shared" si="627"/>
        <v>.</v>
      </c>
    </row>
    <row r="1838" spans="1:86" x14ac:dyDescent="0.5">
      <c r="A1838" s="1771" t="s">
        <v>4392</v>
      </c>
      <c r="B1838" s="1772" t="str">
        <f t="shared" si="607"/>
        <v>DEM1_89</v>
      </c>
      <c r="C1838" s="1771" t="s">
        <v>583</v>
      </c>
      <c r="D1838" s="1773">
        <v>45523</v>
      </c>
      <c r="E1838" s="1771" t="s">
        <v>814</v>
      </c>
      <c r="F1838" s="1787" t="s">
        <v>822</v>
      </c>
      <c r="G1838" s="1364" t="s">
        <v>4761</v>
      </c>
      <c r="H1838" s="1774" t="s">
        <v>642</v>
      </c>
      <c r="I1838" s="1774" t="s">
        <v>743</v>
      </c>
      <c r="J1838" s="1772" t="s">
        <v>880</v>
      </c>
      <c r="K1838" s="1772" t="str">
        <f t="shared" si="610"/>
        <v/>
      </c>
      <c r="L1838" s="1772" t="str">
        <f>IF(AND(AU1838=1,K1838&lt;&gt;".")=TRUE,
   K1838 / IFERROR(
            AVERAGEIFS(
                'Exchange Rates (time series)'!$D:$D,
                'Exchange Rates (time series)'!$C:$C, H1838,
                'Exchange Rates (time series)'!$B:$B, "&gt;" &amp; EOMONTH(D1838, -1),
                'Exchange Rates (time series)'!$B:$B, "&lt;=" &amp; EOMONTH(D1838, 0)
            ),
            AVERAGEIFS(
                'Exchange Rates (time series)'!$D:$D,
                'Exchange Rates (time series)'!$C:$C, H1838,
                'Exchange Rates (time series)'!$B:$B, "&gt;=" &amp; DATE(AX1838, 1, 1),
                'Exchange Rates (time series)'!$B:$B, "&lt;=" &amp; DATE(AX1838, 12, 31)
            )
        ),
   IF(K1838=".",".","")
)</f>
        <v/>
      </c>
      <c r="M1838" s="1772" t="str">
        <f t="shared" si="611"/>
        <v/>
      </c>
      <c r="N1838" s="1772">
        <f t="shared" si="612"/>
        <v>28505269.75</v>
      </c>
      <c r="O1838" s="1772">
        <f>IF(
    N1838 = "No value available",
    "",
    IF(
        N1838 &lt;&gt; "",
        N1838 / IFERROR(
            AVERAGEIFS(
                'Exchange Rates (time series)'!$D:$D,
                'Exchange Rates (time series)'!$C:$C, H1838,
                'Exchange Rates (time series)'!$B:$B, "&gt;" &amp; EOMONTH(D1838, -1),
                'Exchange Rates (time series)'!$B:$B, "&lt;=" &amp; EOMONTH(D1838, 0)
            ),
            AVERAGEIFS(
                'Exchange Rates (time series)'!$D:$D,
                'Exchange Rates (time series)'!$C:$C, H1838,
                'Exchange Rates (time series)'!$B:$B, "&gt;=" &amp; DATE(AX1838, 1, 1),
                'Exchange Rates (time series)'!$B:$B, "&lt;=" &amp; DATE(AX1838, 12, 31)
            )
        ),
        IF(
            N1838 = ".",
            ".",
            ""
        )
    )
)</f>
        <v>25885215.319398362</v>
      </c>
      <c r="P1838" s="1772">
        <f t="shared" si="613"/>
        <v>23688760.121204246</v>
      </c>
      <c r="Q1838" s="1772">
        <f t="shared" si="614"/>
        <v>23688760.121204246</v>
      </c>
      <c r="R1838" s="1772">
        <f t="shared" si="615"/>
        <v>25885215.319398362</v>
      </c>
      <c r="S1838" s="1772" t="str">
        <f>IF(AU1838=1,IF(BA1838="Value is not given at all",".",IF(BA1838="Value is given by the source",M1838,IF(BA1838="Value is calculated with prices",(IF(SUMIFS(AB:AB,A:A,A1838)&gt;0,SUMIFS(AB:AB,A:A,A1838),"."))/VLOOKUP("USD",'Exchange Rates (current)'!B:C,2,0),"Error with coding"))),"")</f>
        <v/>
      </c>
      <c r="T1838" s="1792" t="s">
        <v>1385</v>
      </c>
      <c r="U1838" s="1776" t="str">
        <f>VLOOKUP($T1838,'Price List, Weapons &amp; Items'!B:C,2,0)</f>
        <v>Ammunition for heavy weapon</v>
      </c>
      <c r="V1838" s="1776" t="str">
        <f>IF(T1838=".",T1838,VLOOKUP($T1838,'Price List, Weapons &amp; Items'!B:D,3,0))</f>
        <v>155mm howitzer ammunition</v>
      </c>
      <c r="W1838" s="1777">
        <f>VLOOKUP(T1838,'Price List, Weapons &amp; Items'!B:E,4,0)</f>
        <v>0</v>
      </c>
      <c r="X1838" s="1778">
        <v>14000</v>
      </c>
      <c r="Y1838" s="1778">
        <v>14000</v>
      </c>
      <c r="Z1838" s="1779">
        <f>VLOOKUP($T1838,'Price List, Weapons &amp; Items'!B:G,6,0)</f>
        <v>775.6</v>
      </c>
      <c r="AA1838" s="1772">
        <f t="shared" si="616"/>
        <v>10858400</v>
      </c>
      <c r="AB1838" s="1772">
        <f t="shared" si="617"/>
        <v>10858400</v>
      </c>
      <c r="AC1838" s="1774">
        <v>1</v>
      </c>
      <c r="AD1838" s="1400" t="s">
        <v>4762</v>
      </c>
      <c r="AE1838" s="1792" t="s">
        <v>32</v>
      </c>
      <c r="AF1838" s="1792" t="s">
        <v>32</v>
      </c>
      <c r="AG1838" s="1792" t="s">
        <v>32</v>
      </c>
      <c r="AH1838" s="1780">
        <v>0</v>
      </c>
      <c r="AI1838" s="1411" t="s">
        <v>32</v>
      </c>
      <c r="AJ1838" s="1775" t="s">
        <v>32</v>
      </c>
      <c r="AP1838" s="1780"/>
      <c r="AT1838" s="1780">
        <v>0</v>
      </c>
      <c r="AU1838" s="1813">
        <v>0</v>
      </c>
      <c r="AV1838" s="1813">
        <v>32</v>
      </c>
      <c r="AW1838" s="1783">
        <f t="shared" si="608"/>
        <v>1</v>
      </c>
      <c r="AX1838" s="1783">
        <v>2024</v>
      </c>
      <c r="AY1838" s="1780">
        <f t="shared" si="609"/>
        <v>1</v>
      </c>
      <c r="AZ1838" s="1780" t="s">
        <v>871</v>
      </c>
      <c r="BA1838" s="1780" t="s">
        <v>871</v>
      </c>
      <c r="BB1838" s="1777">
        <v>0</v>
      </c>
      <c r="BC1838" s="1777"/>
      <c r="BD1838" s="1784" t="str">
        <f>""</f>
        <v/>
      </c>
      <c r="BE1838" s="1813">
        <v>0</v>
      </c>
      <c r="BF1838" s="1813">
        <v>1</v>
      </c>
      <c r="BG1838" s="1783">
        <f>VLOOKUP($T1838,'Price List, Weapons &amp; Items'!B:F,5,0)</f>
        <v>1</v>
      </c>
      <c r="BH1838" s="1783">
        <f t="shared" si="618"/>
        <v>0</v>
      </c>
      <c r="BI1838" s="1783">
        <f t="shared" si="619"/>
        <v>0</v>
      </c>
      <c r="BJ1838" s="1783">
        <f t="shared" si="620"/>
        <v>0</v>
      </c>
      <c r="BK1838" s="1780">
        <f t="shared" si="621"/>
        <v>1</v>
      </c>
      <c r="BL1838" s="1780" t="str">
        <f t="shared" si="622"/>
        <v>.</v>
      </c>
      <c r="BM1838" s="1780">
        <f>IFERROR(VLOOKUP(C1838,'Share, Heavy Weapons to Ukraine'!B:AB,COLUMN('Share, Heavy Weapons to Ukraine'!C1848)-1,0),0)</f>
        <v>0</v>
      </c>
      <c r="BN1838" s="1780" cm="1">
        <f t="array" ref="BN1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8))) &gt; 0, 1, 0)</f>
        <v>1</v>
      </c>
      <c r="BO1838" s="1780">
        <f>IF(OR(C1838="EU (Commission and Council)", C1838="European Investment Bank"), 1, VLOOKUP('Bilateral Assistance, MAIN DATA'!C1838, 'Country Summary (€)'!B:K, COLUMN('Country Summary (€)'!C1838)-1, FALSE))</f>
        <v>1</v>
      </c>
      <c r="BP1838" s="1780">
        <f>VLOOKUP('Bilateral Assistance, MAIN DATA'!C1838,'Country Summary (€)'!B:K,COLUMN('Country Summary (€)'!D1846)-1,FALSE)</f>
        <v>1</v>
      </c>
      <c r="BQ1838" s="1780" t="s">
        <v>1402</v>
      </c>
      <c r="BR1838" s="1780">
        <f t="shared" si="623"/>
        <v>0</v>
      </c>
      <c r="BS1838" s="1780">
        <f t="shared" si="624"/>
        <v>0</v>
      </c>
      <c r="BT1838" s="1777">
        <f t="shared" si="625"/>
        <v>0</v>
      </c>
      <c r="BU1838" s="1780">
        <f t="shared" si="626"/>
        <v>0</v>
      </c>
      <c r="BV1838" s="1780"/>
      <c r="BW1838" s="1780"/>
      <c r="BX1838" s="1772">
        <f>IF(
  E1838="Humanitarian",
  AVERAGEIFS(
    Inflation!E:E,
    Inflation!C:C,
    IF(TYPE(D1838)=1, YEAR(D1838), AX1838),
    Inflation!B:B,
    'Country Summary (€)'!$B$20
  ) * BY1838,
  IF(
    E1838="Military",
    IF(
      J1838="Not given",
      BY1838 * 100,
      BY1838 * BZ1838
    ),
    AVERAGEIFS(
      Inflation!E:E,
      Inflation!C:C,
      IF(TYPE(D1838)=1, YEAR(D1838), AX1838),
      Inflation!B:B,
      'Country Summary (€)'!$B$20
    ) * BY1838
  )
)</f>
        <v>109.27214082525167</v>
      </c>
      <c r="BY1838" s="1785">
        <f>AVERAGEIFS(
                'Exchange Rates (time series)'!$D:$D,
                'Exchange Rates (time series)'!$C:$C, H1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8,
'Exchange Rates (time series)'!$B:$B,"&gt;="&amp;DATE(YEAR(D1838),1,1),
'Exchange Rates (time series)'!$B:$B,"&lt;="&amp;DATE(YEAR(D1838),12,31)),
AVERAGEIFS(
'Exchange Rates (time series)'!$D:$D,
'Exchange Rates (time series)'!$C:$C,H1838,
'Exchange Rates (time series)'!$B:$B,"&gt;="&amp;DATE(AX1838,1,1),
'Exchange Rates (time series)'!$B:$B,"&lt;="&amp;DATE(AX1838,12,31)
)))</f>
        <v>1.0927214082525167</v>
      </c>
      <c r="BZ1838" s="1785">
        <f>AVERAGEIFS(
  Inflation!E:E,
  Inflation!C:C,
  IF(TYPE(D1838)=1, YEAR(D1838), AX1838),
  Inflation!B:B,
  C1838
)</f>
        <v>118.10254999999999</v>
      </c>
      <c r="CA1838" s="1772">
        <f>IF(N1838="No value available","",IF(N1838&lt;&gt;"",N1838/VLOOKUP(H1838,'Exchange Rates (current)'!B:C,2,0),IF(N1838=".",".","")))</f>
        <v>25010943.231267724</v>
      </c>
      <c r="CG1838" s="1770" t="str">
        <f>VLOOKUP(T1838,'Price List, Weapons &amp; Items'!B:S,18,FALSE)&amp;""</f>
        <v/>
      </c>
      <c r="CH1838" s="1770" t="str">
        <f t="shared" si="627"/>
        <v>.</v>
      </c>
    </row>
    <row r="1839" spans="1:86" x14ac:dyDescent="0.5">
      <c r="A1839" s="1771" t="s">
        <v>4392</v>
      </c>
      <c r="B1839" s="1772" t="str">
        <f t="shared" si="607"/>
        <v>DEM1_89</v>
      </c>
      <c r="C1839" s="1771" t="s">
        <v>583</v>
      </c>
      <c r="D1839" s="1773">
        <v>45523</v>
      </c>
      <c r="E1839" s="1771" t="s">
        <v>814</v>
      </c>
      <c r="F1839" s="1787" t="s">
        <v>822</v>
      </c>
      <c r="G1839" s="1364" t="s">
        <v>4761</v>
      </c>
      <c r="H1839" s="1774" t="s">
        <v>642</v>
      </c>
      <c r="I1839" s="1774" t="s">
        <v>743</v>
      </c>
      <c r="J1839" s="1772" t="s">
        <v>880</v>
      </c>
      <c r="K1839" s="1772" t="str">
        <f t="shared" si="610"/>
        <v/>
      </c>
      <c r="L1839" s="1772" t="str">
        <f>IF(AND(AU1839=1,K1839&lt;&gt;".")=TRUE,
   K1839 / IFERROR(
            AVERAGEIFS(
                'Exchange Rates (time series)'!$D:$D,
                'Exchange Rates (time series)'!$C:$C, H1839,
                'Exchange Rates (time series)'!$B:$B, "&gt;" &amp; EOMONTH(D1839, -1),
                'Exchange Rates (time series)'!$B:$B, "&lt;=" &amp; EOMONTH(D1839, 0)
            ),
            AVERAGEIFS(
                'Exchange Rates (time series)'!$D:$D,
                'Exchange Rates (time series)'!$C:$C, H1839,
                'Exchange Rates (time series)'!$B:$B, "&gt;=" &amp; DATE(AX1839, 1, 1),
                'Exchange Rates (time series)'!$B:$B, "&lt;=" &amp; DATE(AX1839, 12, 31)
            )
        ),
   IF(K1839=".",".","")
)</f>
        <v/>
      </c>
      <c r="M1839" s="1772" t="str">
        <f t="shared" si="611"/>
        <v/>
      </c>
      <c r="N1839" s="1772" t="str">
        <f t="shared" si="612"/>
        <v/>
      </c>
      <c r="O1839" s="1772" t="str">
        <f>IF(
    N1839 = "No value available",
    "",
    IF(
        N1839 &lt;&gt; "",
        N1839 / IFERROR(
            AVERAGEIFS(
                'Exchange Rates (time series)'!$D:$D,
                'Exchange Rates (time series)'!$C:$C, H1839,
                'Exchange Rates (time series)'!$B:$B, "&gt;" &amp; EOMONTH(D1839, -1),
                'Exchange Rates (time series)'!$B:$B, "&lt;=" &amp; EOMONTH(D1839, 0)
            ),
            AVERAGEIFS(
                'Exchange Rates (time series)'!$D:$D,
                'Exchange Rates (time series)'!$C:$C, H1839,
                'Exchange Rates (time series)'!$B:$B, "&gt;=" &amp; DATE(AX1839, 1, 1),
                'Exchange Rates (time series)'!$B:$B, "&lt;=" &amp; DATE(AX1839, 12, 31)
            )
        ),
        IF(
            N1839 = ".",
            ".",
            ""
        )
    )
)</f>
        <v/>
      </c>
      <c r="P1839" s="1772" t="str">
        <f t="shared" si="613"/>
        <v/>
      </c>
      <c r="Q1839" s="1772" t="str">
        <f t="shared" si="614"/>
        <v/>
      </c>
      <c r="R1839" s="1772" t="str">
        <f t="shared" si="615"/>
        <v/>
      </c>
      <c r="S1839" s="1772" t="str">
        <f>IF(AU1839=1,IF(BA1839="Value is not given at all",".",IF(BA1839="Value is given by the source",M1839,IF(BA1839="Value is calculated with prices",(IF(SUMIFS(AB:AB,A:A,A1839)&gt;0,SUMIFS(AB:AB,A:A,A1839),"."))/VLOOKUP("USD",'Exchange Rates (current)'!B:C,2,0),"Error with coding"))),"")</f>
        <v/>
      </c>
      <c r="T1839" s="1792" t="s">
        <v>4470</v>
      </c>
      <c r="U1839" s="1776" t="str">
        <f>VLOOKUP($T1839,'Price List, Weapons &amp; Items'!B:C,2,0)</f>
        <v>Heavy weapon</v>
      </c>
      <c r="V1839" s="1776" t="str">
        <f>IF(T1839=".",T1839,VLOOKUP($T1839,'Price List, Weapons &amp; Items'!B:D,3,0))</f>
        <v>Armored Recovery Vehicle (ARV)</v>
      </c>
      <c r="W1839" s="1777">
        <f>VLOOKUP(T1839,'Price List, Weapons &amp; Items'!B:E,4,0)</f>
        <v>0</v>
      </c>
      <c r="X1839" s="1778">
        <v>1</v>
      </c>
      <c r="Y1839" s="1778" t="s">
        <v>752</v>
      </c>
      <c r="Z1839" s="1779">
        <f>VLOOKUP($T1839,'Price List, Weapons &amp; Items'!B:G,6,0)</f>
        <v>934237.75</v>
      </c>
      <c r="AA1839" s="1772">
        <f t="shared" si="616"/>
        <v>934237.75</v>
      </c>
      <c r="AB1839" s="1772" t="str">
        <f t="shared" si="617"/>
        <v>.</v>
      </c>
      <c r="AC1839" s="1774">
        <v>1</v>
      </c>
      <c r="AD1839" s="1400" t="s">
        <v>4762</v>
      </c>
      <c r="AE1839" s="1792" t="s">
        <v>32</v>
      </c>
      <c r="AF1839" s="1792" t="s">
        <v>32</v>
      </c>
      <c r="AG1839" s="1792" t="s">
        <v>32</v>
      </c>
      <c r="AH1839" s="1780">
        <v>0</v>
      </c>
      <c r="AI1839" s="1411" t="s">
        <v>32</v>
      </c>
      <c r="AJ1839" s="1775" t="s">
        <v>32</v>
      </c>
      <c r="AP1839" s="1780"/>
      <c r="AT1839" s="1780">
        <v>0</v>
      </c>
      <c r="AU1839" s="1813">
        <v>0</v>
      </c>
      <c r="AV1839" s="1813">
        <v>32</v>
      </c>
      <c r="AW1839" s="1783">
        <f t="shared" si="608"/>
        <v>1</v>
      </c>
      <c r="AX1839" s="1783">
        <v>2024</v>
      </c>
      <c r="AY1839" s="1780">
        <f t="shared" si="609"/>
        <v>0</v>
      </c>
      <c r="AZ1839" s="1780" t="s">
        <v>871</v>
      </c>
      <c r="BA1839" s="1780" t="s">
        <v>871</v>
      </c>
      <c r="BB1839" s="1777">
        <v>0</v>
      </c>
      <c r="BC1839" s="1777"/>
      <c r="BD1839" s="1784" t="str">
        <f>""</f>
        <v/>
      </c>
      <c r="BE1839" s="1813">
        <v>0</v>
      </c>
      <c r="BF1839" s="1813">
        <v>1</v>
      </c>
      <c r="BG1839" s="1783">
        <f>VLOOKUP($T1839,'Price List, Weapons &amp; Items'!B:F,5,0)</f>
        <v>1</v>
      </c>
      <c r="BH1839" s="1783">
        <f t="shared" si="618"/>
        <v>0</v>
      </c>
      <c r="BI1839" s="1783">
        <f t="shared" si="619"/>
        <v>1</v>
      </c>
      <c r="BJ1839" s="1783">
        <f t="shared" si="620"/>
        <v>0</v>
      </c>
      <c r="BK1839" s="1780">
        <f t="shared" si="621"/>
        <v>1</v>
      </c>
      <c r="BL1839" s="1780" t="str">
        <f t="shared" si="622"/>
        <v>.</v>
      </c>
      <c r="BM1839" s="1780">
        <f>IFERROR(VLOOKUP(C1839,'Share, Heavy Weapons to Ukraine'!B:AB,COLUMN('Share, Heavy Weapons to Ukraine'!C1849)-1,0),0)</f>
        <v>0</v>
      </c>
      <c r="BN1839" s="1780" cm="1">
        <f t="array" ref="BN1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9))) &gt; 0, 1, 0)</f>
        <v>1</v>
      </c>
      <c r="BO1839" s="1780">
        <f>IF(OR(C1839="EU (Commission and Council)", C1839="European Investment Bank"), 1, VLOOKUP('Bilateral Assistance, MAIN DATA'!C1839, 'Country Summary (€)'!B:K, COLUMN('Country Summary (€)'!C1839)-1, FALSE))</f>
        <v>1</v>
      </c>
      <c r="BP1839" s="1780">
        <f>VLOOKUP('Bilateral Assistance, MAIN DATA'!C1839,'Country Summary (€)'!B:K,COLUMN('Country Summary (€)'!D1847)-1,FALSE)</f>
        <v>1</v>
      </c>
      <c r="BQ1839" s="1780" t="s">
        <v>820</v>
      </c>
      <c r="BR1839" s="1780">
        <f t="shared" si="623"/>
        <v>0</v>
      </c>
      <c r="BS1839" s="1780">
        <f t="shared" si="624"/>
        <v>0</v>
      </c>
      <c r="BT1839" s="1777">
        <f t="shared" si="625"/>
        <v>0</v>
      </c>
      <c r="BU1839" s="1780">
        <f t="shared" si="626"/>
        <v>0</v>
      </c>
      <c r="BV1839" s="1780"/>
      <c r="BW1839" s="1780"/>
      <c r="BX1839" s="1772">
        <f>IF(
  E1839="Humanitarian",
  AVERAGEIFS(
    Inflation!E:E,
    Inflation!C:C,
    IF(TYPE(D1839)=1, YEAR(D1839), AX1839),
    Inflation!B:B,
    'Country Summary (€)'!$B$20
  ) * BY1839,
  IF(
    E1839="Military",
    IF(
      J1839="Not given",
      BY1839 * 100,
      BY1839 * BZ1839
    ),
    AVERAGEIFS(
      Inflation!E:E,
      Inflation!C:C,
      IF(TYPE(D1839)=1, YEAR(D1839), AX1839),
      Inflation!B:B,
      'Country Summary (€)'!$B$20
    ) * BY1839
  )
)</f>
        <v>109.27214082525167</v>
      </c>
      <c r="BY1839" s="1785">
        <f>AVERAGEIFS(
                'Exchange Rates (time series)'!$D:$D,
                'Exchange Rates (time series)'!$C:$C, H1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9,
'Exchange Rates (time series)'!$B:$B,"&gt;="&amp;DATE(YEAR(D1839),1,1),
'Exchange Rates (time series)'!$B:$B,"&lt;="&amp;DATE(YEAR(D1839),12,31)),
AVERAGEIFS(
'Exchange Rates (time series)'!$D:$D,
'Exchange Rates (time series)'!$C:$C,H1839,
'Exchange Rates (time series)'!$B:$B,"&gt;="&amp;DATE(AX1839,1,1),
'Exchange Rates (time series)'!$B:$B,"&lt;="&amp;DATE(AX1839,12,31)
)))</f>
        <v>1.0927214082525167</v>
      </c>
      <c r="BZ1839" s="1785">
        <f>AVERAGEIFS(
  Inflation!E:E,
  Inflation!C:C,
  IF(TYPE(D1839)=1, YEAR(D1839), AX1839),
  Inflation!B:B,
  C1839
)</f>
        <v>118.10254999999999</v>
      </c>
      <c r="CA1839" s="1772" t="str">
        <f>IF(N1839="No value available","",IF(N1839&lt;&gt;"",N1839/VLOOKUP(H1839,'Exchange Rates (current)'!B:C,2,0),IF(N1839=".",".","")))</f>
        <v/>
      </c>
      <c r="CG1839" s="1770" t="str">
        <f>VLOOKUP(T1839,'Price List, Weapons &amp; Items'!B:S,18,FALSE)&amp;""</f>
        <v/>
      </c>
      <c r="CH1839" s="1770" t="str">
        <f t="shared" si="627"/>
        <v>.</v>
      </c>
    </row>
    <row r="1840" spans="1:86" x14ac:dyDescent="0.5">
      <c r="A1840" s="1771" t="s">
        <v>4392</v>
      </c>
      <c r="B1840" s="1772" t="str">
        <f t="shared" si="607"/>
        <v>DEM1_89</v>
      </c>
      <c r="C1840" s="1771" t="s">
        <v>583</v>
      </c>
      <c r="D1840" s="1773">
        <v>45523</v>
      </c>
      <c r="E1840" s="1771" t="s">
        <v>814</v>
      </c>
      <c r="F1840" s="1787" t="s">
        <v>822</v>
      </c>
      <c r="G1840" s="1364" t="s">
        <v>4761</v>
      </c>
      <c r="H1840" s="1774" t="s">
        <v>642</v>
      </c>
      <c r="I1840" s="1774" t="s">
        <v>743</v>
      </c>
      <c r="J1840" s="1772" t="s">
        <v>880</v>
      </c>
      <c r="K1840" s="1772" t="str">
        <f t="shared" si="610"/>
        <v/>
      </c>
      <c r="L1840" s="1772" t="str">
        <f>IF(AND(AU1840=1,K1840&lt;&gt;".")=TRUE,
   K1840 / IFERROR(
            AVERAGEIFS(
                'Exchange Rates (time series)'!$D:$D,
                'Exchange Rates (time series)'!$C:$C, H1840,
                'Exchange Rates (time series)'!$B:$B, "&gt;" &amp; EOMONTH(D1840, -1),
                'Exchange Rates (time series)'!$B:$B, "&lt;=" &amp; EOMONTH(D1840, 0)
            ),
            AVERAGEIFS(
                'Exchange Rates (time series)'!$D:$D,
                'Exchange Rates (time series)'!$C:$C, H1840,
                'Exchange Rates (time series)'!$B:$B, "&gt;=" &amp; DATE(AX1840, 1, 1),
                'Exchange Rates (time series)'!$B:$B, "&lt;=" &amp; DATE(AX1840, 12, 31)
            )
        ),
   IF(K1840=".",".","")
)</f>
        <v/>
      </c>
      <c r="M1840" s="1772" t="str">
        <f t="shared" si="611"/>
        <v/>
      </c>
      <c r="N1840" s="1772" t="str">
        <f t="shared" si="612"/>
        <v/>
      </c>
      <c r="O1840" s="1772" t="str">
        <f>IF(
    N1840 = "No value available",
    "",
    IF(
        N1840 &lt;&gt; "",
        N1840 / IFERROR(
            AVERAGEIFS(
                'Exchange Rates (time series)'!$D:$D,
                'Exchange Rates (time series)'!$C:$C, H1840,
                'Exchange Rates (time series)'!$B:$B, "&gt;" &amp; EOMONTH(D1840, -1),
                'Exchange Rates (time series)'!$B:$B, "&lt;=" &amp; EOMONTH(D1840, 0)
            ),
            AVERAGEIFS(
                'Exchange Rates (time series)'!$D:$D,
                'Exchange Rates (time series)'!$C:$C, H1840,
                'Exchange Rates (time series)'!$B:$B, "&gt;=" &amp; DATE(AX1840, 1, 1),
                'Exchange Rates (time series)'!$B:$B, "&lt;=" &amp; DATE(AX1840, 12, 31)
            )
        ),
        IF(
            N1840 = ".",
            ".",
            ""
        )
    )
)</f>
        <v/>
      </c>
      <c r="P1840" s="1772" t="str">
        <f t="shared" si="613"/>
        <v/>
      </c>
      <c r="Q1840" s="1772" t="str">
        <f t="shared" si="614"/>
        <v/>
      </c>
      <c r="R1840" s="1772" t="str">
        <f t="shared" si="615"/>
        <v/>
      </c>
      <c r="S1840" s="1772" t="str">
        <f>IF(AU1840=1,IF(BA1840="Value is not given at all",".",IF(BA1840="Value is given by the source",M1840,IF(BA1840="Value is calculated with prices",(IF(SUMIFS(AB:AB,A:A,A1840)&gt;0,SUMIFS(AB:AB,A:A,A1840),"."))/VLOOKUP("USD",'Exchange Rates (current)'!B:C,2,0),"Error with coding"))),"")</f>
        <v/>
      </c>
      <c r="T1840" s="1792" t="s">
        <v>4076</v>
      </c>
      <c r="U1840" s="1776" t="str">
        <f>VLOOKUP($T1840,'Price List, Weapons &amp; Items'!B:C,2,0)</f>
        <v>Military equipment</v>
      </c>
      <c r="V1840" s="1776" t="str">
        <f>IF(T1840=".",T1840,VLOOKUP($T1840,'Price List, Weapons &amp; Items'!B:D,3,0))</f>
        <v>Military equipment</v>
      </c>
      <c r="W1840" s="1777">
        <f>VLOOKUP(T1840,'Price List, Weapons &amp; Items'!B:E,4,0)</f>
        <v>0</v>
      </c>
      <c r="X1840" s="1778">
        <v>55000</v>
      </c>
      <c r="Y1840" s="1778">
        <v>55000</v>
      </c>
      <c r="Z1840" s="1779">
        <f>VLOOKUP($T1840,'Price List, Weapons &amp; Items'!B:G,6,0)</f>
        <v>37.82</v>
      </c>
      <c r="AA1840" s="1772">
        <f t="shared" si="616"/>
        <v>2080100</v>
      </c>
      <c r="AB1840" s="1772">
        <f t="shared" si="617"/>
        <v>2080100</v>
      </c>
      <c r="AC1840" s="1774">
        <v>1</v>
      </c>
      <c r="AD1840" s="1400" t="s">
        <v>4762</v>
      </c>
      <c r="AE1840" s="1792" t="s">
        <v>32</v>
      </c>
      <c r="AF1840" s="1792" t="s">
        <v>32</v>
      </c>
      <c r="AG1840" s="1792" t="s">
        <v>32</v>
      </c>
      <c r="AH1840" s="1780">
        <v>0</v>
      </c>
      <c r="AI1840" s="1411" t="s">
        <v>32</v>
      </c>
      <c r="AJ1840" s="1775" t="s">
        <v>32</v>
      </c>
      <c r="AP1840" s="1780"/>
      <c r="AT1840" s="1780">
        <v>0</v>
      </c>
      <c r="AU1840" s="1813">
        <v>0</v>
      </c>
      <c r="AV1840" s="1813">
        <v>32</v>
      </c>
      <c r="AW1840" s="1783">
        <f t="shared" si="608"/>
        <v>1</v>
      </c>
      <c r="AX1840" s="1783">
        <v>2024</v>
      </c>
      <c r="AY1840" s="1780">
        <f t="shared" si="609"/>
        <v>1</v>
      </c>
      <c r="AZ1840" s="1780" t="s">
        <v>871</v>
      </c>
      <c r="BA1840" s="1780" t="s">
        <v>871</v>
      </c>
      <c r="BB1840" s="1777">
        <v>0</v>
      </c>
      <c r="BC1840" s="1777"/>
      <c r="BD1840" s="1784" t="str">
        <f>""</f>
        <v/>
      </c>
      <c r="BE1840" s="1813">
        <v>0</v>
      </c>
      <c r="BF1840" s="1813">
        <v>1</v>
      </c>
      <c r="BG1840" s="1783">
        <f>VLOOKUP($T1840,'Price List, Weapons &amp; Items'!B:F,5,0)</f>
        <v>0</v>
      </c>
      <c r="BH1840" s="1783">
        <f t="shared" si="618"/>
        <v>0</v>
      </c>
      <c r="BI1840" s="1783">
        <f t="shared" si="619"/>
        <v>0</v>
      </c>
      <c r="BJ1840" s="1783">
        <f t="shared" si="620"/>
        <v>0</v>
      </c>
      <c r="BK1840" s="1780">
        <f t="shared" si="621"/>
        <v>1</v>
      </c>
      <c r="BL1840" s="1780" t="str">
        <f t="shared" si="622"/>
        <v>.</v>
      </c>
      <c r="BM1840" s="1780">
        <f>IFERROR(VLOOKUP(C1840,'Share, Heavy Weapons to Ukraine'!B:AB,COLUMN('Share, Heavy Weapons to Ukraine'!C1850)-1,0),0)</f>
        <v>0</v>
      </c>
      <c r="BN1840" s="1780" cm="1">
        <f t="array" ref="BN1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0))) &gt; 0, 1, 0)</f>
        <v>1</v>
      </c>
      <c r="BO1840" s="1780">
        <f>IF(OR(C1840="EU (Commission and Council)", C1840="European Investment Bank"), 1, VLOOKUP('Bilateral Assistance, MAIN DATA'!C1840, 'Country Summary (€)'!B:K, COLUMN('Country Summary (€)'!C1840)-1, FALSE))</f>
        <v>1</v>
      </c>
      <c r="BP1840" s="1780">
        <f>VLOOKUP('Bilateral Assistance, MAIN DATA'!C1840,'Country Summary (€)'!B:K,COLUMN('Country Summary (€)'!D1848)-1,FALSE)</f>
        <v>1</v>
      </c>
      <c r="BQ1840" s="1780" t="s">
        <v>820</v>
      </c>
      <c r="BR1840" s="1780">
        <f t="shared" si="623"/>
        <v>0</v>
      </c>
      <c r="BS1840" s="1780">
        <f t="shared" si="624"/>
        <v>0</v>
      </c>
      <c r="BT1840" s="1777">
        <f t="shared" si="625"/>
        <v>0</v>
      </c>
      <c r="BU1840" s="1780">
        <f t="shared" si="626"/>
        <v>0</v>
      </c>
      <c r="BV1840" s="1780"/>
      <c r="BW1840" s="1780"/>
      <c r="BX1840" s="1772">
        <f>IF(
  E1840="Humanitarian",
  AVERAGEIFS(
    Inflation!E:E,
    Inflation!C:C,
    IF(TYPE(D1840)=1, YEAR(D1840), AX1840),
    Inflation!B:B,
    'Country Summary (€)'!$B$20
  ) * BY1840,
  IF(
    E1840="Military",
    IF(
      J1840="Not given",
      BY1840 * 100,
      BY1840 * BZ1840
    ),
    AVERAGEIFS(
      Inflation!E:E,
      Inflation!C:C,
      IF(TYPE(D1840)=1, YEAR(D1840), AX1840),
      Inflation!B:B,
      'Country Summary (€)'!$B$20
    ) * BY1840
  )
)</f>
        <v>109.27214082525167</v>
      </c>
      <c r="BY1840" s="1785">
        <f>AVERAGEIFS(
                'Exchange Rates (time series)'!$D:$D,
                'Exchange Rates (time series)'!$C:$C, H1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0,
'Exchange Rates (time series)'!$B:$B,"&gt;="&amp;DATE(YEAR(D1840),1,1),
'Exchange Rates (time series)'!$B:$B,"&lt;="&amp;DATE(YEAR(D1840),12,31)),
AVERAGEIFS(
'Exchange Rates (time series)'!$D:$D,
'Exchange Rates (time series)'!$C:$C,H1840,
'Exchange Rates (time series)'!$B:$B,"&gt;="&amp;DATE(AX1840,1,1),
'Exchange Rates (time series)'!$B:$B,"&lt;="&amp;DATE(AX1840,12,31)
)))</f>
        <v>1.0927214082525167</v>
      </c>
      <c r="BZ1840" s="1785">
        <f>AVERAGEIFS(
  Inflation!E:E,
  Inflation!C:C,
  IF(TYPE(D1840)=1, YEAR(D1840), AX1840),
  Inflation!B:B,
  C1840
)</f>
        <v>118.10254999999999</v>
      </c>
      <c r="CA1840" s="1772" t="str">
        <f>IF(N1840="No value available","",IF(N1840&lt;&gt;"",N1840/VLOOKUP(H1840,'Exchange Rates (current)'!B:C,2,0),IF(N1840=".",".","")))</f>
        <v/>
      </c>
      <c r="CG1840" s="1770" t="str">
        <f>VLOOKUP(T1840,'Price List, Weapons &amp; Items'!B:S,18,FALSE)&amp;""</f>
        <v/>
      </c>
      <c r="CH1840" s="1770" t="str">
        <f t="shared" si="627"/>
        <v>.</v>
      </c>
    </row>
    <row r="1841" spans="1:86" x14ac:dyDescent="0.5">
      <c r="A1841" s="1771" t="s">
        <v>4392</v>
      </c>
      <c r="B1841" s="1772" t="str">
        <f t="shared" si="607"/>
        <v>DEM1_89</v>
      </c>
      <c r="C1841" s="1771" t="s">
        <v>583</v>
      </c>
      <c r="D1841" s="1773">
        <v>45523</v>
      </c>
      <c r="E1841" s="1771" t="s">
        <v>814</v>
      </c>
      <c r="F1841" s="1787" t="s">
        <v>822</v>
      </c>
      <c r="G1841" s="1364" t="s">
        <v>4761</v>
      </c>
      <c r="H1841" s="1774" t="s">
        <v>642</v>
      </c>
      <c r="I1841" s="1774" t="s">
        <v>743</v>
      </c>
      <c r="J1841" s="1772" t="s">
        <v>880</v>
      </c>
      <c r="K1841" s="1772" t="str">
        <f t="shared" si="610"/>
        <v/>
      </c>
      <c r="L1841" s="1772" t="str">
        <f>IF(AND(AU1841=1,K1841&lt;&gt;".")=TRUE,
   K1841 / IFERROR(
            AVERAGEIFS(
                'Exchange Rates (time series)'!$D:$D,
                'Exchange Rates (time series)'!$C:$C, H1841,
                'Exchange Rates (time series)'!$B:$B, "&gt;" &amp; EOMONTH(D1841, -1),
                'Exchange Rates (time series)'!$B:$B, "&lt;=" &amp; EOMONTH(D1841, 0)
            ),
            AVERAGEIFS(
                'Exchange Rates (time series)'!$D:$D,
                'Exchange Rates (time series)'!$C:$C, H1841,
                'Exchange Rates (time series)'!$B:$B, "&gt;=" &amp; DATE(AX1841, 1, 1),
                'Exchange Rates (time series)'!$B:$B, "&lt;=" &amp; DATE(AX1841, 12, 31)
            )
        ),
   IF(K1841=".",".","")
)</f>
        <v/>
      </c>
      <c r="M1841" s="1772" t="str">
        <f t="shared" si="611"/>
        <v/>
      </c>
      <c r="N1841" s="1772" t="str">
        <f t="shared" si="612"/>
        <v/>
      </c>
      <c r="O1841" s="1772" t="str">
        <f>IF(
    N1841 = "No value available",
    "",
    IF(
        N1841 &lt;&gt; "",
        N1841 / IFERROR(
            AVERAGEIFS(
                'Exchange Rates (time series)'!$D:$D,
                'Exchange Rates (time series)'!$C:$C, H1841,
                'Exchange Rates (time series)'!$B:$B, "&gt;" &amp; EOMONTH(D1841, -1),
                'Exchange Rates (time series)'!$B:$B, "&lt;=" &amp; EOMONTH(D1841, 0)
            ),
            AVERAGEIFS(
                'Exchange Rates (time series)'!$D:$D,
                'Exchange Rates (time series)'!$C:$C, H1841,
                'Exchange Rates (time series)'!$B:$B, "&gt;=" &amp; DATE(AX1841, 1, 1),
                'Exchange Rates (time series)'!$B:$B, "&lt;=" &amp; DATE(AX1841, 12, 31)
            )
        ),
        IF(
            N1841 = ".",
            ".",
            ""
        )
    )
)</f>
        <v/>
      </c>
      <c r="P1841" s="1772" t="str">
        <f t="shared" si="613"/>
        <v/>
      </c>
      <c r="Q1841" s="1772" t="str">
        <f t="shared" si="614"/>
        <v/>
      </c>
      <c r="R1841" s="1772" t="str">
        <f t="shared" si="615"/>
        <v/>
      </c>
      <c r="S1841" s="1772" t="str">
        <f>IF(AU1841=1,IF(BA1841="Value is not given at all",".",IF(BA1841="Value is given by the source",M1841,IF(BA1841="Value is calculated with prices",(IF(SUMIFS(AB:AB,A:A,A1841)&gt;0,SUMIFS(AB:AB,A:A,A1841),"."))/VLOOKUP("USD",'Exchange Rates (current)'!B:C,2,0),"Error with coding"))),"")</f>
        <v/>
      </c>
      <c r="T1841" s="1792" t="s">
        <v>4763</v>
      </c>
      <c r="U1841" s="1776" t="str">
        <f>VLOOKUP($T1841,'Price List, Weapons &amp; Items'!B:C,2,0)</f>
        <v>Military equipment</v>
      </c>
      <c r="V1841" s="1776" t="str">
        <f>IF(T1841=".",T1841,VLOOKUP($T1841,'Price List, Weapons &amp; Items'!B:D,3,0))</f>
        <v>Military equipment</v>
      </c>
      <c r="W1841" s="1777">
        <f>VLOOKUP(T1841,'Price List, Weapons &amp; Items'!B:E,4,0)</f>
        <v>0</v>
      </c>
      <c r="X1841" s="1778">
        <v>12</v>
      </c>
      <c r="Y1841" s="1778">
        <v>12</v>
      </c>
      <c r="Z1841" s="1779">
        <f>VLOOKUP($T1841,'Price List, Weapons &amp; Items'!B:G,6,0)</f>
        <v>1000000</v>
      </c>
      <c r="AA1841" s="1772">
        <f t="shared" si="616"/>
        <v>12000000</v>
      </c>
      <c r="AB1841" s="1772">
        <f t="shared" si="617"/>
        <v>12000000</v>
      </c>
      <c r="AC1841" s="1774">
        <v>1</v>
      </c>
      <c r="AD1841" s="1400" t="s">
        <v>4762</v>
      </c>
      <c r="AE1841" s="1792" t="s">
        <v>32</v>
      </c>
      <c r="AF1841" s="1792" t="s">
        <v>32</v>
      </c>
      <c r="AG1841" s="1792" t="s">
        <v>32</v>
      </c>
      <c r="AH1841" s="1780">
        <v>0</v>
      </c>
      <c r="AI1841" s="1411" t="s">
        <v>32</v>
      </c>
      <c r="AJ1841" s="1775" t="s">
        <v>32</v>
      </c>
      <c r="AP1841" s="1780"/>
      <c r="AT1841" s="1780">
        <v>0</v>
      </c>
      <c r="AU1841" s="1813">
        <v>0</v>
      </c>
      <c r="AV1841" s="1813">
        <v>32</v>
      </c>
      <c r="AW1841" s="1783">
        <f t="shared" si="608"/>
        <v>1</v>
      </c>
      <c r="AX1841" s="1783">
        <v>2024</v>
      </c>
      <c r="AY1841" s="1780">
        <f t="shared" si="609"/>
        <v>1</v>
      </c>
      <c r="AZ1841" s="1780" t="s">
        <v>871</v>
      </c>
      <c r="BA1841" s="1780" t="s">
        <v>871</v>
      </c>
      <c r="BB1841" s="1777">
        <v>0</v>
      </c>
      <c r="BC1841" s="1777"/>
      <c r="BD1841" s="1784" t="str">
        <f>""</f>
        <v/>
      </c>
      <c r="BE1841" s="1813">
        <v>0</v>
      </c>
      <c r="BF1841" s="1813">
        <v>1</v>
      </c>
      <c r="BG1841" s="1783">
        <f>VLOOKUP($T1841,'Price List, Weapons &amp; Items'!B:F,5,0)</f>
        <v>0</v>
      </c>
      <c r="BH1841" s="1783">
        <f t="shared" si="618"/>
        <v>0</v>
      </c>
      <c r="BI1841" s="1783">
        <f t="shared" si="619"/>
        <v>0</v>
      </c>
      <c r="BJ1841" s="1783">
        <f t="shared" si="620"/>
        <v>0</v>
      </c>
      <c r="BK1841" s="1780">
        <f t="shared" si="621"/>
        <v>1</v>
      </c>
      <c r="BL1841" s="1780" t="str">
        <f t="shared" si="622"/>
        <v>.</v>
      </c>
      <c r="BM1841" s="1780">
        <f>IFERROR(VLOOKUP(C1841,'Share, Heavy Weapons to Ukraine'!B:AB,COLUMN('Share, Heavy Weapons to Ukraine'!C1851)-1,0),0)</f>
        <v>0</v>
      </c>
      <c r="BN1841" s="1780" cm="1">
        <f t="array" ref="BN1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1))) &gt; 0, 1, 0)</f>
        <v>1</v>
      </c>
      <c r="BO1841" s="1780">
        <f>IF(OR(C1841="EU (Commission and Council)", C1841="European Investment Bank"), 1, VLOOKUP('Bilateral Assistance, MAIN DATA'!C1841, 'Country Summary (€)'!B:K, COLUMN('Country Summary (€)'!C1841)-1, FALSE))</f>
        <v>1</v>
      </c>
      <c r="BP1841" s="1780">
        <f>VLOOKUP('Bilateral Assistance, MAIN DATA'!C1841,'Country Summary (€)'!B:K,COLUMN('Country Summary (€)'!D1849)-1,FALSE)</f>
        <v>1</v>
      </c>
      <c r="BQ1841" s="1780" t="s">
        <v>825</v>
      </c>
      <c r="BR1841" s="1780">
        <f t="shared" si="623"/>
        <v>0</v>
      </c>
      <c r="BS1841" s="1780">
        <f t="shared" si="624"/>
        <v>0</v>
      </c>
      <c r="BT1841" s="1777">
        <f t="shared" si="625"/>
        <v>0</v>
      </c>
      <c r="BU1841" s="1780">
        <f t="shared" si="626"/>
        <v>0</v>
      </c>
      <c r="BV1841" s="1780"/>
      <c r="BW1841" s="1780"/>
      <c r="BX1841" s="1772">
        <f>IF(
  E1841="Humanitarian",
  AVERAGEIFS(
    Inflation!E:E,
    Inflation!C:C,
    IF(TYPE(D1841)=1, YEAR(D1841), AX1841),
    Inflation!B:B,
    'Country Summary (€)'!$B$20
  ) * BY1841,
  IF(
    E1841="Military",
    IF(
      J1841="Not given",
      BY1841 * 100,
      BY1841 * BZ1841
    ),
    AVERAGEIFS(
      Inflation!E:E,
      Inflation!C:C,
      IF(TYPE(D1841)=1, YEAR(D1841), AX1841),
      Inflation!B:B,
      'Country Summary (€)'!$B$20
    ) * BY1841
  )
)</f>
        <v>109.27214082525167</v>
      </c>
      <c r="BY1841" s="1785">
        <f>AVERAGEIFS(
                'Exchange Rates (time series)'!$D:$D,
                'Exchange Rates (time series)'!$C:$C, H1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1,
'Exchange Rates (time series)'!$B:$B,"&gt;="&amp;DATE(YEAR(D1841),1,1),
'Exchange Rates (time series)'!$B:$B,"&lt;="&amp;DATE(YEAR(D1841),12,31)),
AVERAGEIFS(
'Exchange Rates (time series)'!$D:$D,
'Exchange Rates (time series)'!$C:$C,H1841,
'Exchange Rates (time series)'!$B:$B,"&gt;="&amp;DATE(AX1841,1,1),
'Exchange Rates (time series)'!$B:$B,"&lt;="&amp;DATE(AX1841,12,31)
)))</f>
        <v>1.0927214082525167</v>
      </c>
      <c r="BZ1841" s="1785">
        <f>AVERAGEIFS(
  Inflation!E:E,
  Inflation!C:C,
  IF(TYPE(D1841)=1, YEAR(D1841), AX1841),
  Inflation!B:B,
  C1841
)</f>
        <v>118.10254999999999</v>
      </c>
      <c r="CA1841" s="1772" t="str">
        <f>IF(N1841="No value available","",IF(N1841&lt;&gt;"",N1841/VLOOKUP(H1841,'Exchange Rates (current)'!B:C,2,0),IF(N1841=".",".","")))</f>
        <v/>
      </c>
      <c r="CG1841" s="1770" t="str">
        <f>VLOOKUP(T1841,'Price List, Weapons &amp; Items'!B:S,18,FALSE)&amp;""</f>
        <v/>
      </c>
      <c r="CH1841" s="1770" t="str">
        <f t="shared" si="627"/>
        <v>.</v>
      </c>
    </row>
    <row r="1842" spans="1:86" x14ac:dyDescent="0.5">
      <c r="A1842" s="1771" t="s">
        <v>4392</v>
      </c>
      <c r="B1842" s="1772" t="str">
        <f t="shared" si="607"/>
        <v>DEM1_89</v>
      </c>
      <c r="C1842" s="1771" t="s">
        <v>583</v>
      </c>
      <c r="D1842" s="1773">
        <v>45523</v>
      </c>
      <c r="E1842" s="1771" t="s">
        <v>814</v>
      </c>
      <c r="F1842" s="1787" t="s">
        <v>822</v>
      </c>
      <c r="G1842" s="1364" t="s">
        <v>4761</v>
      </c>
      <c r="H1842" s="1774" t="s">
        <v>642</v>
      </c>
      <c r="I1842" s="1774" t="s">
        <v>743</v>
      </c>
      <c r="J1842" s="1772" t="s">
        <v>880</v>
      </c>
      <c r="K1842" s="1772" t="str">
        <f t="shared" si="610"/>
        <v/>
      </c>
      <c r="L1842" s="1772" t="str">
        <f>IF(AND(AU1842=1,K1842&lt;&gt;".")=TRUE,
   K1842 / IFERROR(
            AVERAGEIFS(
                'Exchange Rates (time series)'!$D:$D,
                'Exchange Rates (time series)'!$C:$C, H1842,
                'Exchange Rates (time series)'!$B:$B, "&gt;" &amp; EOMONTH(D1842, -1),
                'Exchange Rates (time series)'!$B:$B, "&lt;=" &amp; EOMONTH(D1842, 0)
            ),
            AVERAGEIFS(
                'Exchange Rates (time series)'!$D:$D,
                'Exchange Rates (time series)'!$C:$C, H1842,
                'Exchange Rates (time series)'!$B:$B, "&gt;=" &amp; DATE(AX1842, 1, 1),
                'Exchange Rates (time series)'!$B:$B, "&lt;=" &amp; DATE(AX1842, 12, 31)
            )
        ),
   IF(K1842=".",".","")
)</f>
        <v/>
      </c>
      <c r="M1842" s="1772" t="str">
        <f t="shared" si="611"/>
        <v/>
      </c>
      <c r="N1842" s="1772" t="str">
        <f t="shared" si="612"/>
        <v/>
      </c>
      <c r="O1842" s="1772" t="str">
        <f>IF(
    N1842 = "No value available",
    "",
    IF(
        N1842 &lt;&gt; "",
        N1842 / IFERROR(
            AVERAGEIFS(
                'Exchange Rates (time series)'!$D:$D,
                'Exchange Rates (time series)'!$C:$C, H1842,
                'Exchange Rates (time series)'!$B:$B, "&gt;" &amp; EOMONTH(D1842, -1),
                'Exchange Rates (time series)'!$B:$B, "&lt;=" &amp; EOMONTH(D1842, 0)
            ),
            AVERAGEIFS(
                'Exchange Rates (time series)'!$D:$D,
                'Exchange Rates (time series)'!$C:$C, H1842,
                'Exchange Rates (time series)'!$B:$B, "&gt;=" &amp; DATE(AX1842, 1, 1),
                'Exchange Rates (time series)'!$B:$B, "&lt;=" &amp; DATE(AX1842, 12, 31)
            )
        ),
        IF(
            N1842 = ".",
            ".",
            ""
        )
    )
)</f>
        <v/>
      </c>
      <c r="P1842" s="1772" t="str">
        <f t="shared" si="613"/>
        <v/>
      </c>
      <c r="Q1842" s="1772" t="str">
        <f t="shared" si="614"/>
        <v/>
      </c>
      <c r="R1842" s="1772" t="str">
        <f t="shared" si="615"/>
        <v/>
      </c>
      <c r="S1842" s="1772" t="str">
        <f>IF(AU1842=1,IF(BA1842="Value is not given at all",".",IF(BA1842="Value is given by the source",M1842,IF(BA1842="Value is calculated with prices",(IF(SUMIFS(AB:AB,A:A,A1842)&gt;0,SUMIFS(AB:AB,A:A,A1842),"."))/VLOOKUP("USD",'Exchange Rates (current)'!B:C,2,0),"Error with coding"))),"")</f>
        <v/>
      </c>
      <c r="T1842" s="1792" t="s">
        <v>4686</v>
      </c>
      <c r="U1842" s="1776" t="str">
        <f>VLOOKUP($T1842,'Price List, Weapons &amp; Items'!B:C,2,0)</f>
        <v>Light armaments &amp; infantry</v>
      </c>
      <c r="V1842" s="1776" t="str">
        <f>IF(T1842=".",T1842,VLOOKUP($T1842,'Price List, Weapons &amp; Items'!B:D,3,0))</f>
        <v>Small Arms and Light Weapons (SALW)</v>
      </c>
      <c r="W1842" s="1777">
        <f>VLOOKUP(T1842,'Price List, Weapons &amp; Items'!B:E,4,0)</f>
        <v>0</v>
      </c>
      <c r="X1842" s="1778">
        <v>10</v>
      </c>
      <c r="Y1842" s="1778" t="s">
        <v>752</v>
      </c>
      <c r="Z1842" s="1779">
        <f>VLOOKUP($T1842,'Price List, Weapons &amp; Items'!B:G,6,0)</f>
        <v>9753.2000000000007</v>
      </c>
      <c r="AA1842" s="1772">
        <f t="shared" si="616"/>
        <v>97532</v>
      </c>
      <c r="AB1842" s="1772" t="str">
        <f t="shared" si="617"/>
        <v>.</v>
      </c>
      <c r="AC1842" s="1774">
        <v>1</v>
      </c>
      <c r="AD1842" s="1400" t="s">
        <v>4762</v>
      </c>
      <c r="AE1842" s="1792" t="s">
        <v>32</v>
      </c>
      <c r="AF1842" s="1792" t="s">
        <v>32</v>
      </c>
      <c r="AG1842" s="1792" t="s">
        <v>32</v>
      </c>
      <c r="AH1842" s="1780">
        <v>0</v>
      </c>
      <c r="AI1842" s="1411" t="s">
        <v>32</v>
      </c>
      <c r="AJ1842" s="1775" t="s">
        <v>32</v>
      </c>
      <c r="AP1842" s="1780"/>
      <c r="AT1842" s="1780">
        <v>0</v>
      </c>
      <c r="AU1842" s="1813">
        <v>0</v>
      </c>
      <c r="AV1842" s="1813">
        <v>32</v>
      </c>
      <c r="AW1842" s="1783">
        <f t="shared" si="608"/>
        <v>1</v>
      </c>
      <c r="AX1842" s="1783">
        <v>2024</v>
      </c>
      <c r="AY1842" s="1780">
        <f t="shared" si="609"/>
        <v>0</v>
      </c>
      <c r="AZ1842" s="1780" t="s">
        <v>871</v>
      </c>
      <c r="BA1842" s="1780" t="s">
        <v>871</v>
      </c>
      <c r="BB1842" s="1777">
        <v>0</v>
      </c>
      <c r="BC1842" s="1777"/>
      <c r="BD1842" s="1784" t="str">
        <f>""</f>
        <v/>
      </c>
      <c r="BE1842" s="1813">
        <v>0</v>
      </c>
      <c r="BF1842" s="1813">
        <v>1</v>
      </c>
      <c r="BG1842" s="1783">
        <f>VLOOKUP($T1842,'Price List, Weapons &amp; Items'!B:F,5,0)</f>
        <v>0</v>
      </c>
      <c r="BH1842" s="1783">
        <f t="shared" si="618"/>
        <v>0</v>
      </c>
      <c r="BI1842" s="1783">
        <f t="shared" si="619"/>
        <v>0</v>
      </c>
      <c r="BJ1842" s="1783">
        <f t="shared" si="620"/>
        <v>0</v>
      </c>
      <c r="BK1842" s="1780">
        <f t="shared" si="621"/>
        <v>1</v>
      </c>
      <c r="BL1842" s="1780" t="str">
        <f t="shared" si="622"/>
        <v>.</v>
      </c>
      <c r="BM1842" s="1780">
        <f>IFERROR(VLOOKUP(C1842,'Share, Heavy Weapons to Ukraine'!B:AB,COLUMN('Share, Heavy Weapons to Ukraine'!C1852)-1,0),0)</f>
        <v>0</v>
      </c>
      <c r="BN1842" s="1780" cm="1">
        <f t="array" ref="BN1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2))) &gt; 0, 1, 0)</f>
        <v>1</v>
      </c>
      <c r="BO1842" s="1780">
        <f>IF(OR(C1842="EU (Commission and Council)", C1842="European Investment Bank"), 1, VLOOKUP('Bilateral Assistance, MAIN DATA'!C1842, 'Country Summary (€)'!B:K, COLUMN('Country Summary (€)'!C1842)-1, FALSE))</f>
        <v>1</v>
      </c>
      <c r="BP1842" s="1780">
        <f>VLOOKUP('Bilateral Assistance, MAIN DATA'!C1842,'Country Summary (€)'!B:K,COLUMN('Country Summary (€)'!D1850)-1,FALSE)</f>
        <v>1</v>
      </c>
      <c r="BQ1842" s="1780" t="s">
        <v>820</v>
      </c>
      <c r="BR1842" s="1780">
        <f t="shared" si="623"/>
        <v>0</v>
      </c>
      <c r="BS1842" s="1780">
        <f t="shared" si="624"/>
        <v>0</v>
      </c>
      <c r="BT1842" s="1777">
        <f t="shared" si="625"/>
        <v>0</v>
      </c>
      <c r="BU1842" s="1780">
        <f t="shared" si="626"/>
        <v>0</v>
      </c>
      <c r="BV1842" s="1780"/>
      <c r="BW1842" s="1780"/>
      <c r="BX1842" s="1772">
        <f>IF(
  E1842="Humanitarian",
  AVERAGEIFS(
    Inflation!E:E,
    Inflation!C:C,
    IF(TYPE(D1842)=1, YEAR(D1842), AX1842),
    Inflation!B:B,
    'Country Summary (€)'!$B$20
  ) * BY1842,
  IF(
    E1842="Military",
    IF(
      J1842="Not given",
      BY1842 * 100,
      BY1842 * BZ1842
    ),
    AVERAGEIFS(
      Inflation!E:E,
      Inflation!C:C,
      IF(TYPE(D1842)=1, YEAR(D1842), AX1842),
      Inflation!B:B,
      'Country Summary (€)'!$B$20
    ) * BY1842
  )
)</f>
        <v>109.27214082525167</v>
      </c>
      <c r="BY1842" s="1785">
        <f>AVERAGEIFS(
                'Exchange Rates (time series)'!$D:$D,
                'Exchange Rates (time series)'!$C:$C, H1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2,
'Exchange Rates (time series)'!$B:$B,"&gt;="&amp;DATE(YEAR(D1842),1,1),
'Exchange Rates (time series)'!$B:$B,"&lt;="&amp;DATE(YEAR(D1842),12,31)),
AVERAGEIFS(
'Exchange Rates (time series)'!$D:$D,
'Exchange Rates (time series)'!$C:$C,H1842,
'Exchange Rates (time series)'!$B:$B,"&gt;="&amp;DATE(AX1842,1,1),
'Exchange Rates (time series)'!$B:$B,"&lt;="&amp;DATE(AX1842,12,31)
)))</f>
        <v>1.0927214082525167</v>
      </c>
      <c r="BZ1842" s="1785">
        <f>AVERAGEIFS(
  Inflation!E:E,
  Inflation!C:C,
  IF(TYPE(D1842)=1, YEAR(D1842), AX1842),
  Inflation!B:B,
  C1842
)</f>
        <v>118.10254999999999</v>
      </c>
      <c r="CA1842" s="1772" t="str">
        <f>IF(N1842="No value available","",IF(N1842&lt;&gt;"",N1842/VLOOKUP(H1842,'Exchange Rates (current)'!B:C,2,0),IF(N1842=".",".","")))</f>
        <v/>
      </c>
      <c r="CG1842" s="1770" t="str">
        <f>VLOOKUP(T1842,'Price List, Weapons &amp; Items'!B:S,18,FALSE)&amp;""</f>
        <v/>
      </c>
      <c r="CH1842" s="1770" t="str">
        <f t="shared" si="627"/>
        <v>.</v>
      </c>
    </row>
    <row r="1843" spans="1:86" x14ac:dyDescent="0.5">
      <c r="A1843" s="1771" t="s">
        <v>4392</v>
      </c>
      <c r="B1843" s="1772" t="str">
        <f t="shared" si="607"/>
        <v>DEM1_89</v>
      </c>
      <c r="C1843" s="1771" t="s">
        <v>583</v>
      </c>
      <c r="D1843" s="1773">
        <v>45523</v>
      </c>
      <c r="E1843" s="1771" t="s">
        <v>814</v>
      </c>
      <c r="F1843" s="1787" t="s">
        <v>822</v>
      </c>
      <c r="G1843" s="1364" t="s">
        <v>4761</v>
      </c>
      <c r="H1843" s="1774" t="s">
        <v>642</v>
      </c>
      <c r="I1843" s="1774" t="s">
        <v>743</v>
      </c>
      <c r="J1843" s="1772" t="s">
        <v>880</v>
      </c>
      <c r="K1843" s="1772" t="str">
        <f t="shared" si="610"/>
        <v/>
      </c>
      <c r="L1843" s="1772" t="str">
        <f>IF(AND(AU1843=1,K1843&lt;&gt;".")=TRUE,
   K1843 / IFERROR(
            AVERAGEIFS(
                'Exchange Rates (time series)'!$D:$D,
                'Exchange Rates (time series)'!$C:$C, H1843,
                'Exchange Rates (time series)'!$B:$B, "&gt;" &amp; EOMONTH(D1843, -1),
                'Exchange Rates (time series)'!$B:$B, "&lt;=" &amp; EOMONTH(D1843, 0)
            ),
            AVERAGEIFS(
                'Exchange Rates (time series)'!$D:$D,
                'Exchange Rates (time series)'!$C:$C, H1843,
                'Exchange Rates (time series)'!$B:$B, "&gt;=" &amp; DATE(AX1843, 1, 1),
                'Exchange Rates (time series)'!$B:$B, "&lt;=" &amp; DATE(AX1843, 12, 31)
            )
        ),
   IF(K1843=".",".","")
)</f>
        <v/>
      </c>
      <c r="M1843" s="1772" t="str">
        <f t="shared" si="611"/>
        <v/>
      </c>
      <c r="N1843" s="1772" t="str">
        <f t="shared" si="612"/>
        <v/>
      </c>
      <c r="O1843" s="1772" t="str">
        <f>IF(
    N1843 = "No value available",
    "",
    IF(
        N1843 &lt;&gt; "",
        N1843 / IFERROR(
            AVERAGEIFS(
                'Exchange Rates (time series)'!$D:$D,
                'Exchange Rates (time series)'!$C:$C, H1843,
                'Exchange Rates (time series)'!$B:$B, "&gt;" &amp; EOMONTH(D1843, -1),
                'Exchange Rates (time series)'!$B:$B, "&lt;=" &amp; EOMONTH(D1843, 0)
            ),
            AVERAGEIFS(
                'Exchange Rates (time series)'!$D:$D,
                'Exchange Rates (time series)'!$C:$C, H1843,
                'Exchange Rates (time series)'!$B:$B, "&gt;=" &amp; DATE(AX1843, 1, 1),
                'Exchange Rates (time series)'!$B:$B, "&lt;=" &amp; DATE(AX1843, 12, 31)
            )
        ),
        IF(
            N1843 = ".",
            ".",
            ""
        )
    )
)</f>
        <v/>
      </c>
      <c r="P1843" s="1772" t="str">
        <f t="shared" si="613"/>
        <v/>
      </c>
      <c r="Q1843" s="1772" t="str">
        <f t="shared" si="614"/>
        <v/>
      </c>
      <c r="R1843" s="1772" t="str">
        <f t="shared" si="615"/>
        <v/>
      </c>
      <c r="S1843" s="1772" t="str">
        <f>IF(AU1843=1,IF(BA1843="Value is not given at all",".",IF(BA1843="Value is given by the source",M1843,IF(BA1843="Value is calculated with prices",(IF(SUMIFS(AB:AB,A:A,A1843)&gt;0,SUMIFS(AB:AB,A:A,A1843),"."))/VLOOKUP("USD",'Exchange Rates (current)'!B:C,2,0),"Error with coding"))),"")</f>
        <v/>
      </c>
      <c r="T1843" s="1792" t="s">
        <v>4658</v>
      </c>
      <c r="U1843" s="1776" t="str">
        <f>VLOOKUP($T1843,'Price List, Weapons &amp; Items'!B:C,2,0)</f>
        <v>Military equipment</v>
      </c>
      <c r="V1843" s="1776" t="str">
        <f>IF(T1843=".",T1843,VLOOKUP($T1843,'Price List, Weapons &amp; Items'!B:D,3,0))</f>
        <v>Military equipment</v>
      </c>
      <c r="W1843" s="1777">
        <f>VLOOKUP(T1843,'Price List, Weapons &amp; Items'!B:E,4,0)</f>
        <v>0</v>
      </c>
      <c r="X1843" s="1778">
        <f>331-292</f>
        <v>39</v>
      </c>
      <c r="Y1843" s="1778">
        <f>331-292</f>
        <v>39</v>
      </c>
      <c r="Z1843" s="1779">
        <f>VLOOKUP($T1843,'Price List, Weapons &amp; Items'!B:G,6,0)</f>
        <v>65000</v>
      </c>
      <c r="AA1843" s="1772">
        <f t="shared" si="616"/>
        <v>2535000</v>
      </c>
      <c r="AB1843" s="1772">
        <f t="shared" si="617"/>
        <v>2535000</v>
      </c>
      <c r="AC1843" s="1774">
        <v>1</v>
      </c>
      <c r="AD1843" s="1400" t="s">
        <v>4762</v>
      </c>
      <c r="AE1843" s="1792" t="s">
        <v>32</v>
      </c>
      <c r="AF1843" s="1792" t="s">
        <v>32</v>
      </c>
      <c r="AG1843" s="1792" t="s">
        <v>32</v>
      </c>
      <c r="AH1843" s="1780">
        <v>0</v>
      </c>
      <c r="AI1843" s="1411" t="s">
        <v>32</v>
      </c>
      <c r="AJ1843" s="1775" t="s">
        <v>32</v>
      </c>
      <c r="AP1843" s="1780"/>
      <c r="AT1843" s="1780">
        <v>0</v>
      </c>
      <c r="AU1843" s="1813">
        <v>0</v>
      </c>
      <c r="AV1843" s="1813">
        <v>32</v>
      </c>
      <c r="AW1843" s="1783">
        <f t="shared" si="608"/>
        <v>1</v>
      </c>
      <c r="AX1843" s="1783">
        <v>2024</v>
      </c>
      <c r="AY1843" s="1780">
        <f t="shared" si="609"/>
        <v>1</v>
      </c>
      <c r="AZ1843" s="1780" t="s">
        <v>871</v>
      </c>
      <c r="BA1843" s="1780" t="s">
        <v>871</v>
      </c>
      <c r="BB1843" s="1777">
        <v>0</v>
      </c>
      <c r="BC1843" s="1777"/>
      <c r="BD1843" s="1784" t="str">
        <f>""</f>
        <v/>
      </c>
      <c r="BE1843" s="1813">
        <v>0</v>
      </c>
      <c r="BF1843" s="1813">
        <v>1</v>
      </c>
      <c r="BG1843" s="1783">
        <f>VLOOKUP($T1843,'Price List, Weapons &amp; Items'!B:F,5,0)</f>
        <v>0</v>
      </c>
      <c r="BH1843" s="1783">
        <f t="shared" si="618"/>
        <v>0</v>
      </c>
      <c r="BI1843" s="1783">
        <f t="shared" si="619"/>
        <v>0</v>
      </c>
      <c r="BJ1843" s="1783">
        <f t="shared" si="620"/>
        <v>0</v>
      </c>
      <c r="BK1843" s="1780">
        <f t="shared" si="621"/>
        <v>1</v>
      </c>
      <c r="BL1843" s="1780" t="str">
        <f t="shared" si="622"/>
        <v>.</v>
      </c>
      <c r="BM1843" s="1780">
        <f>IFERROR(VLOOKUP(C1843,'Share, Heavy Weapons to Ukraine'!B:AB,COLUMN('Share, Heavy Weapons to Ukraine'!C1853)-1,0),0)</f>
        <v>0</v>
      </c>
      <c r="BN1843" s="1780" cm="1">
        <f t="array" ref="BN1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3))) &gt; 0, 1, 0)</f>
        <v>1</v>
      </c>
      <c r="BO1843" s="1780">
        <f>IF(OR(C1843="EU (Commission and Council)", C1843="European Investment Bank"), 1, VLOOKUP('Bilateral Assistance, MAIN DATA'!C1843, 'Country Summary (€)'!B:K, COLUMN('Country Summary (€)'!C1843)-1, FALSE))</f>
        <v>1</v>
      </c>
      <c r="BP1843" s="1780">
        <f>VLOOKUP('Bilateral Assistance, MAIN DATA'!C1843,'Country Summary (€)'!B:K,COLUMN('Country Summary (€)'!D1851)-1,FALSE)</f>
        <v>1</v>
      </c>
      <c r="BQ1843" s="1780" t="s">
        <v>820</v>
      </c>
      <c r="BR1843" s="1780">
        <f t="shared" si="623"/>
        <v>0</v>
      </c>
      <c r="BS1843" s="1780">
        <f t="shared" si="624"/>
        <v>0</v>
      </c>
      <c r="BT1843" s="1777">
        <f t="shared" si="625"/>
        <v>0</v>
      </c>
      <c r="BU1843" s="1780">
        <f t="shared" si="626"/>
        <v>0</v>
      </c>
      <c r="BV1843" s="1780"/>
      <c r="BW1843" s="1780"/>
      <c r="BX1843" s="1772">
        <f>IF(
  E1843="Humanitarian",
  AVERAGEIFS(
    Inflation!E:E,
    Inflation!C:C,
    IF(TYPE(D1843)=1, YEAR(D1843), AX1843),
    Inflation!B:B,
    'Country Summary (€)'!$B$20
  ) * BY1843,
  IF(
    E1843="Military",
    IF(
      J1843="Not given",
      BY1843 * 100,
      BY1843 * BZ1843
    ),
    AVERAGEIFS(
      Inflation!E:E,
      Inflation!C:C,
      IF(TYPE(D1843)=1, YEAR(D1843), AX1843),
      Inflation!B:B,
      'Country Summary (€)'!$B$20
    ) * BY1843
  )
)</f>
        <v>109.27214082525167</v>
      </c>
      <c r="BY1843" s="1785">
        <f>AVERAGEIFS(
                'Exchange Rates (time series)'!$D:$D,
                'Exchange Rates (time series)'!$C:$C, H1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3,
'Exchange Rates (time series)'!$B:$B,"&gt;="&amp;DATE(YEAR(D1843),1,1),
'Exchange Rates (time series)'!$B:$B,"&lt;="&amp;DATE(YEAR(D1843),12,31)),
AVERAGEIFS(
'Exchange Rates (time series)'!$D:$D,
'Exchange Rates (time series)'!$C:$C,H1843,
'Exchange Rates (time series)'!$B:$B,"&gt;="&amp;DATE(AX1843,1,1),
'Exchange Rates (time series)'!$B:$B,"&lt;="&amp;DATE(AX1843,12,31)
)))</f>
        <v>1.0927214082525167</v>
      </c>
      <c r="BZ1843" s="1785">
        <f>AVERAGEIFS(
  Inflation!E:E,
  Inflation!C:C,
  IF(TYPE(D1843)=1, YEAR(D1843), AX1843),
  Inflation!B:B,
  C1843
)</f>
        <v>118.10254999999999</v>
      </c>
      <c r="CA1843" s="1772" t="str">
        <f>IF(N1843="No value available","",IF(N1843&lt;&gt;"",N1843/VLOOKUP(H1843,'Exchange Rates (current)'!B:C,2,0),IF(N1843=".",".","")))</f>
        <v/>
      </c>
      <c r="CG1843" s="1770" t="str">
        <f>VLOOKUP(T1843,'Price List, Weapons &amp; Items'!B:S,18,FALSE)&amp;""</f>
        <v/>
      </c>
      <c r="CH1843" s="1770" t="str">
        <f t="shared" si="627"/>
        <v>.</v>
      </c>
    </row>
    <row r="1844" spans="1:86" x14ac:dyDescent="0.5">
      <c r="A1844" s="1771" t="s">
        <v>4392</v>
      </c>
      <c r="B1844" s="1772" t="str">
        <f t="shared" si="607"/>
        <v>DEM1_90</v>
      </c>
      <c r="C1844" s="1771" t="s">
        <v>583</v>
      </c>
      <c r="D1844" s="1773">
        <v>45554</v>
      </c>
      <c r="E1844" s="1771" t="s">
        <v>814</v>
      </c>
      <c r="F1844" s="1787" t="s">
        <v>822</v>
      </c>
      <c r="G1844" s="1364" t="s">
        <v>4764</v>
      </c>
      <c r="H1844" s="1774" t="s">
        <v>642</v>
      </c>
      <c r="I1844" s="1774" t="s">
        <v>743</v>
      </c>
      <c r="J1844" s="1772" t="s">
        <v>880</v>
      </c>
      <c r="K1844" s="1772" t="str">
        <f t="shared" si="610"/>
        <v/>
      </c>
      <c r="L1844" s="1772" t="str">
        <f>IF(AND(AU1844=1,K1844&lt;&gt;".")=TRUE,
   K1844 / IFERROR(
            AVERAGEIFS(
                'Exchange Rates (time series)'!$D:$D,
                'Exchange Rates (time series)'!$C:$C, H1844,
                'Exchange Rates (time series)'!$B:$B, "&gt;" &amp; EOMONTH(D1844, -1),
                'Exchange Rates (time series)'!$B:$B, "&lt;=" &amp; EOMONTH(D1844, 0)
            ),
            AVERAGEIFS(
                'Exchange Rates (time series)'!$D:$D,
                'Exchange Rates (time series)'!$C:$C, H1844,
                'Exchange Rates (time series)'!$B:$B, "&gt;=" &amp; DATE(AX1844, 1, 1),
                'Exchange Rates (time series)'!$B:$B, "&lt;=" &amp; DATE(AX1844, 12, 31)
            )
        ),
   IF(K1844=".",".","")
)</f>
        <v/>
      </c>
      <c r="M1844" s="1772" t="str">
        <f t="shared" si="611"/>
        <v/>
      </c>
      <c r="N1844" s="1772">
        <f t="shared" si="612"/>
        <v>216492886.2620137</v>
      </c>
      <c r="O1844" s="1772">
        <f>IF(
    N1844 = "No value available",
    "",
    IF(
        N1844 &lt;&gt; "",
        N1844 / IFERROR(
            AVERAGEIFS(
                'Exchange Rates (time series)'!$D:$D,
                'Exchange Rates (time series)'!$C:$C, H1844,
                'Exchange Rates (time series)'!$B:$B, "&gt;" &amp; EOMONTH(D1844, -1),
                'Exchange Rates (time series)'!$B:$B, "&lt;=" &amp; EOMONTH(D1844, 0)
            ),
            AVERAGEIFS(
                'Exchange Rates (time series)'!$D:$D,
                'Exchange Rates (time series)'!$C:$C, H1844,
                'Exchange Rates (time series)'!$B:$B, "&gt;=" &amp; DATE(AX1844, 1, 1),
                'Exchange Rates (time series)'!$B:$B, "&lt;=" &amp; DATE(AX1844, 12, 31)
            )
        ),
        IF(
            N1844 = ".",
            ".",
            ""
        )
    )
)</f>
        <v>194933266.93860412</v>
      </c>
      <c r="P1844" s="1772">
        <f t="shared" si="613"/>
        <v>178392466.24658152</v>
      </c>
      <c r="Q1844" s="1772">
        <f t="shared" si="614"/>
        <v>178392466.24658152</v>
      </c>
      <c r="R1844" s="1772">
        <f t="shared" si="615"/>
        <v>194933266.93860412</v>
      </c>
      <c r="S1844" s="1772" t="str">
        <f>IF(AU1844=1,IF(BA1844="Value is not given at all",".",IF(BA1844="Value is given by the source",M1844,IF(BA1844="Value is calculated with prices",(IF(SUMIFS(AB:AB,A:A,A1844)&gt;0,SUMIFS(AB:AB,A:A,A1844),"."))/VLOOKUP("USD",'Exchange Rates (current)'!B:C,2,0),"Error with coding"))),"")</f>
        <v/>
      </c>
      <c r="T1844" s="1792" t="s">
        <v>4450</v>
      </c>
      <c r="U1844" s="1776" t="str">
        <f>VLOOKUP($T1844,'Price List, Weapons &amp; Items'!B:C,2,0)</f>
        <v>Heavy weapon</v>
      </c>
      <c r="V1844" s="1776" t="str">
        <f>IF(T1844=".",T1844,VLOOKUP($T1844,'Price List, Weapons &amp; Items'!B:D,3,0))</f>
        <v>155mm howitzer</v>
      </c>
      <c r="W1844" s="1777">
        <f>VLOOKUP(T1844,'Price List, Weapons &amp; Items'!B:E,4,0)</f>
        <v>0</v>
      </c>
      <c r="X1844" s="1778">
        <v>12</v>
      </c>
      <c r="Y1844" s="1778" t="s">
        <v>752</v>
      </c>
      <c r="Z1844" s="1779">
        <f>VLOOKUP($T1844,'Price List, Weapons &amp; Items'!B:G,6,0)</f>
        <v>13778907.188501142</v>
      </c>
      <c r="AA1844" s="1772">
        <f t="shared" si="616"/>
        <v>165346886.2620137</v>
      </c>
      <c r="AB1844" s="1772" t="str">
        <f t="shared" si="617"/>
        <v>.</v>
      </c>
      <c r="AC1844" s="1774">
        <v>1</v>
      </c>
      <c r="AD1844" s="1400" t="s">
        <v>4765</v>
      </c>
      <c r="AE1844" s="1399" t="s">
        <v>4766</v>
      </c>
      <c r="AF1844" s="1792" t="s">
        <v>32</v>
      </c>
      <c r="AG1844" s="1792" t="s">
        <v>32</v>
      </c>
      <c r="AH1844" s="1780">
        <v>1</v>
      </c>
      <c r="AI1844" s="1093" t="s">
        <v>4522</v>
      </c>
      <c r="AJ1844" s="1775" t="s">
        <v>32</v>
      </c>
      <c r="AP1844" s="1780"/>
      <c r="AT1844" s="1780">
        <v>0</v>
      </c>
      <c r="AU1844" s="1813">
        <v>0</v>
      </c>
      <c r="AV1844" s="1813">
        <v>33</v>
      </c>
      <c r="AW1844" s="1783">
        <f t="shared" si="608"/>
        <v>1</v>
      </c>
      <c r="AX1844" s="1783">
        <v>2024</v>
      </c>
      <c r="AY1844" s="1780">
        <f t="shared" si="609"/>
        <v>0</v>
      </c>
      <c r="AZ1844" s="1780" t="s">
        <v>871</v>
      </c>
      <c r="BA1844" s="1780" t="s">
        <v>871</v>
      </c>
      <c r="BB1844" s="1777">
        <v>0</v>
      </c>
      <c r="BC1844" s="1777"/>
      <c r="BD1844" s="1784" t="str">
        <f>""</f>
        <v/>
      </c>
      <c r="BE1844" s="1813">
        <v>0</v>
      </c>
      <c r="BF1844" s="1813">
        <v>1</v>
      </c>
      <c r="BG1844" s="1783">
        <f>VLOOKUP($T1844,'Price List, Weapons &amp; Items'!B:F,5,0)</f>
        <v>1</v>
      </c>
      <c r="BH1844" s="1783">
        <f t="shared" si="618"/>
        <v>0</v>
      </c>
      <c r="BI1844" s="1783">
        <f t="shared" si="619"/>
        <v>1</v>
      </c>
      <c r="BJ1844" s="1783">
        <f t="shared" si="620"/>
        <v>0</v>
      </c>
      <c r="BK1844" s="1780">
        <f t="shared" si="621"/>
        <v>1</v>
      </c>
      <c r="BL1844" s="1780" t="str">
        <f t="shared" si="622"/>
        <v>.</v>
      </c>
      <c r="BM1844" s="1780">
        <f>IFERROR(VLOOKUP(C1844,'Share, Heavy Weapons to Ukraine'!B:AB,COLUMN('Share, Heavy Weapons to Ukraine'!C1854)-1,0),0)</f>
        <v>0</v>
      </c>
      <c r="BN1844" s="1780" cm="1">
        <f t="array" ref="BN1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4))) &gt; 0, 1, 0)</f>
        <v>1</v>
      </c>
      <c r="BO1844" s="1780">
        <f>IF(OR(C1844="EU (Commission and Council)", C1844="European Investment Bank"), 1, VLOOKUP('Bilateral Assistance, MAIN DATA'!C1844, 'Country Summary (€)'!B:K, COLUMN('Country Summary (€)'!C1844)-1, FALSE))</f>
        <v>1</v>
      </c>
      <c r="BP1844" s="1780">
        <f>VLOOKUP('Bilateral Assistance, MAIN DATA'!C1844,'Country Summary (€)'!B:K,COLUMN('Country Summary (€)'!D1852)-1,FALSE)</f>
        <v>1</v>
      </c>
      <c r="BQ1844" s="1780" t="s">
        <v>820</v>
      </c>
      <c r="BR1844" s="1780">
        <f t="shared" si="623"/>
        <v>0</v>
      </c>
      <c r="BS1844" s="1780">
        <f t="shared" si="624"/>
        <v>0</v>
      </c>
      <c r="BT1844" s="1777">
        <f t="shared" si="625"/>
        <v>0</v>
      </c>
      <c r="BU1844" s="1780">
        <f t="shared" si="626"/>
        <v>0</v>
      </c>
      <c r="BV1844" s="1780"/>
      <c r="BW1844" s="1780"/>
      <c r="BX1844" s="1772">
        <f>IF(
  E1844="Humanitarian",
  AVERAGEIFS(
    Inflation!E:E,
    Inflation!C:C,
    IF(TYPE(D1844)=1, YEAR(D1844), AX1844),
    Inflation!B:B,
    'Country Summary (€)'!$B$20
  ) * BY1844,
  IF(
    E1844="Military",
    IF(
      J1844="Not given",
      BY1844 * 100,
      BY1844 * BZ1844
    ),
    AVERAGEIFS(
      Inflation!E:E,
      Inflation!C:C,
      IF(TYPE(D1844)=1, YEAR(D1844), AX1844),
      Inflation!B:B,
      'Country Summary (€)'!$B$20
    ) * BY1844
  )
)</f>
        <v>109.27214082525167</v>
      </c>
      <c r="BY1844" s="1785">
        <f>AVERAGEIFS(
                'Exchange Rates (time series)'!$D:$D,
                'Exchange Rates (time series)'!$C:$C, H1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4,
'Exchange Rates (time series)'!$B:$B,"&gt;="&amp;DATE(YEAR(D1844),1,1),
'Exchange Rates (time series)'!$B:$B,"&lt;="&amp;DATE(YEAR(D1844),12,31)),
AVERAGEIFS(
'Exchange Rates (time series)'!$D:$D,
'Exchange Rates (time series)'!$C:$C,H1844,
'Exchange Rates (time series)'!$B:$B,"&gt;="&amp;DATE(AX1844,1,1),
'Exchange Rates (time series)'!$B:$B,"&lt;="&amp;DATE(AX1844,12,31)
)))</f>
        <v>1.0927214082525167</v>
      </c>
      <c r="BZ1844" s="1785">
        <f>AVERAGEIFS(
  Inflation!E:E,
  Inflation!C:C,
  IF(TYPE(D1844)=1, YEAR(D1844), AX1844),
  Inflation!B:B,
  C1844
)</f>
        <v>118.10254999999999</v>
      </c>
      <c r="CA1844" s="1772">
        <f>IF(N1844="No value available","",IF(N1844&lt;&gt;"",N1844/VLOOKUP(H1844,'Exchange Rates (current)'!B:C,2,0),IF(N1844=".",".","")))</f>
        <v>189954044.84016591</v>
      </c>
      <c r="CC1844" s="1786" t="s">
        <v>583</v>
      </c>
      <c r="CD1844" s="1786" t="s">
        <v>4417</v>
      </c>
      <c r="CE1844" s="1770"/>
      <c r="CF1844" s="1786">
        <v>1</v>
      </c>
      <c r="CG1844" s="1770" t="str">
        <f>VLOOKUP(T1844,'Price List, Weapons &amp; Items'!B:S,18,FALSE)&amp;""</f>
        <v/>
      </c>
      <c r="CH1844" s="1770">
        <f t="shared" si="627"/>
        <v>1</v>
      </c>
    </row>
    <row r="1845" spans="1:86" x14ac:dyDescent="0.5">
      <c r="A1845" s="1771" t="s">
        <v>4392</v>
      </c>
      <c r="B1845" s="1772" t="str">
        <f t="shared" si="607"/>
        <v>DEM1_90</v>
      </c>
      <c r="C1845" s="1771" t="s">
        <v>583</v>
      </c>
      <c r="D1845" s="1773">
        <v>45554</v>
      </c>
      <c r="E1845" s="1771" t="s">
        <v>814</v>
      </c>
      <c r="F1845" s="1787" t="s">
        <v>822</v>
      </c>
      <c r="G1845" s="1364" t="s">
        <v>4764</v>
      </c>
      <c r="H1845" s="1774" t="s">
        <v>642</v>
      </c>
      <c r="I1845" s="1774" t="s">
        <v>743</v>
      </c>
      <c r="J1845" s="1772" t="s">
        <v>880</v>
      </c>
      <c r="K1845" s="1772" t="str">
        <f t="shared" si="610"/>
        <v/>
      </c>
      <c r="L1845" s="1772" t="str">
        <f>IF(AND(AU1845=1,K1845&lt;&gt;".")=TRUE,
   K1845 / IFERROR(
            AVERAGEIFS(
                'Exchange Rates (time series)'!$D:$D,
                'Exchange Rates (time series)'!$C:$C, H1845,
                'Exchange Rates (time series)'!$B:$B, "&gt;" &amp; EOMONTH(D1845, -1),
                'Exchange Rates (time series)'!$B:$B, "&lt;=" &amp; EOMONTH(D1845, 0)
            ),
            AVERAGEIFS(
                'Exchange Rates (time series)'!$D:$D,
                'Exchange Rates (time series)'!$C:$C, H1845,
                'Exchange Rates (time series)'!$B:$B, "&gt;=" &amp; DATE(AX1845, 1, 1),
                'Exchange Rates (time series)'!$B:$B, "&lt;=" &amp; DATE(AX1845, 12, 31)
            )
        ),
   IF(K1845=".",".","")
)</f>
        <v/>
      </c>
      <c r="M1845" s="1772" t="str">
        <f t="shared" si="611"/>
        <v/>
      </c>
      <c r="N1845" s="1772" t="str">
        <f t="shared" si="612"/>
        <v/>
      </c>
      <c r="O1845" s="1772" t="str">
        <f>IF(
    N1845 = "No value available",
    "",
    IF(
        N1845 &lt;&gt; "",
        N1845 / IFERROR(
            AVERAGEIFS(
                'Exchange Rates (time series)'!$D:$D,
                'Exchange Rates (time series)'!$C:$C, H1845,
                'Exchange Rates (time series)'!$B:$B, "&gt;" &amp; EOMONTH(D1845, -1),
                'Exchange Rates (time series)'!$B:$B, "&lt;=" &amp; EOMONTH(D1845, 0)
            ),
            AVERAGEIFS(
                'Exchange Rates (time series)'!$D:$D,
                'Exchange Rates (time series)'!$C:$C, H1845,
                'Exchange Rates (time series)'!$B:$B, "&gt;=" &amp; DATE(AX1845, 1, 1),
                'Exchange Rates (time series)'!$B:$B, "&lt;=" &amp; DATE(AX1845, 12, 31)
            )
        ),
        IF(
            N1845 = ".",
            ".",
            ""
        )
    )
)</f>
        <v/>
      </c>
      <c r="P1845" s="1772" t="str">
        <f t="shared" si="613"/>
        <v/>
      </c>
      <c r="Q1845" s="1772" t="str">
        <f t="shared" si="614"/>
        <v/>
      </c>
      <c r="R1845" s="1772" t="str">
        <f t="shared" si="615"/>
        <v/>
      </c>
      <c r="S1845" s="1772" t="str">
        <f>IF(AU1845=1,IF(BA1845="Value is not given at all",".",IF(BA1845="Value is given by the source",M1845,IF(BA1845="Value is calculated with prices",(IF(SUMIFS(AB:AB,A:A,A1845)&gt;0,SUMIFS(AB:AB,A:A,A1845),"."))/VLOOKUP("USD",'Exchange Rates (current)'!B:C,2,0),"Error with coding"))),"")</f>
        <v/>
      </c>
      <c r="T1845" s="1792" t="s">
        <v>4767</v>
      </c>
      <c r="U1845" s="1776" t="str">
        <f>VLOOKUP($T1845,'Price List, Weapons &amp; Items'!B:C,2,0)</f>
        <v>Aviation and drones</v>
      </c>
      <c r="V1845" s="1776" t="str">
        <f>IF(T1845=".",T1845,VLOOKUP($T1845,'Price List, Weapons &amp; Items'!B:D,3,0))</f>
        <v>Drone</v>
      </c>
      <c r="W1845" s="1777">
        <f>VLOOKUP(T1845,'Price List, Weapons &amp; Items'!B:E,4,0)</f>
        <v>0</v>
      </c>
      <c r="X1845" s="1778">
        <v>6</v>
      </c>
      <c r="Y1845" s="1778">
        <v>6</v>
      </c>
      <c r="Z1845" s="1779" t="str">
        <f>VLOOKUP($T1845,'Price List, Weapons &amp; Items'!B:G,6,0)</f>
        <v>.</v>
      </c>
      <c r="AA1845" s="1772" t="str">
        <f t="shared" si="616"/>
        <v>No price</v>
      </c>
      <c r="AB1845" s="1772" t="str">
        <f t="shared" si="617"/>
        <v>No price</v>
      </c>
      <c r="AC1845" s="1774">
        <v>1</v>
      </c>
      <c r="AD1845" s="1400" t="s">
        <v>4765</v>
      </c>
      <c r="AE1845" s="1792" t="s">
        <v>32</v>
      </c>
      <c r="AF1845" s="1792" t="s">
        <v>32</v>
      </c>
      <c r="AG1845" s="1792" t="s">
        <v>32</v>
      </c>
      <c r="AH1845" s="1780">
        <v>1</v>
      </c>
      <c r="AI1845" s="1093" t="s">
        <v>4768</v>
      </c>
      <c r="AJ1845" s="1775" t="s">
        <v>32</v>
      </c>
      <c r="AP1845" s="1780"/>
      <c r="AT1845" s="1780">
        <v>0</v>
      </c>
      <c r="AU1845" s="1813">
        <v>0</v>
      </c>
      <c r="AV1845" s="1813">
        <v>33</v>
      </c>
      <c r="AW1845" s="1783">
        <f t="shared" si="608"/>
        <v>1</v>
      </c>
      <c r="AX1845" s="1783">
        <v>2024</v>
      </c>
      <c r="AY1845" s="1780">
        <f t="shared" si="609"/>
        <v>1</v>
      </c>
      <c r="AZ1845" s="1780" t="s">
        <v>871</v>
      </c>
      <c r="BA1845" s="1780" t="s">
        <v>871</v>
      </c>
      <c r="BB1845" s="1777">
        <v>0</v>
      </c>
      <c r="BC1845" s="1777"/>
      <c r="BD1845" s="1784" t="str">
        <f>""</f>
        <v/>
      </c>
      <c r="BE1845" s="1813">
        <v>0</v>
      </c>
      <c r="BF1845" s="1813">
        <v>1</v>
      </c>
      <c r="BG1845" s="1783">
        <f>VLOOKUP($T1845,'Price List, Weapons &amp; Items'!B:F,5,0)</f>
        <v>0</v>
      </c>
      <c r="BH1845" s="1783">
        <f t="shared" si="618"/>
        <v>0</v>
      </c>
      <c r="BI1845" s="1783">
        <f t="shared" si="619"/>
        <v>0</v>
      </c>
      <c r="BJ1845" s="1783">
        <f t="shared" si="620"/>
        <v>0</v>
      </c>
      <c r="BK1845" s="1780">
        <f t="shared" si="621"/>
        <v>1</v>
      </c>
      <c r="BL1845" s="1780" t="str">
        <f t="shared" si="622"/>
        <v>.</v>
      </c>
      <c r="BM1845" s="1780">
        <f>IFERROR(VLOOKUP(C1845,'Share, Heavy Weapons to Ukraine'!B:AB,COLUMN('Share, Heavy Weapons to Ukraine'!C1855)-1,0),0)</f>
        <v>0</v>
      </c>
      <c r="BN1845" s="1780" cm="1">
        <f t="array" ref="BN1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5))) &gt; 0, 1, 0)</f>
        <v>1</v>
      </c>
      <c r="BO1845" s="1780">
        <f>IF(OR(C1845="EU (Commission and Council)", C1845="European Investment Bank"), 1, VLOOKUP('Bilateral Assistance, MAIN DATA'!C1845, 'Country Summary (€)'!B:K, COLUMN('Country Summary (€)'!C1845)-1, FALSE))</f>
        <v>1</v>
      </c>
      <c r="BP1845" s="1780">
        <f>VLOOKUP('Bilateral Assistance, MAIN DATA'!C1845,'Country Summary (€)'!B:K,COLUMN('Country Summary (€)'!D1853)-1,FALSE)</f>
        <v>1</v>
      </c>
      <c r="BQ1845" s="1780" t="s">
        <v>820</v>
      </c>
      <c r="BR1845" s="1780">
        <f t="shared" si="623"/>
        <v>0</v>
      </c>
      <c r="BS1845" s="1780">
        <f t="shared" si="624"/>
        <v>0</v>
      </c>
      <c r="BT1845" s="1777">
        <f t="shared" si="625"/>
        <v>0</v>
      </c>
      <c r="BU1845" s="1780">
        <f t="shared" si="626"/>
        <v>0</v>
      </c>
      <c r="BV1845" s="1780"/>
      <c r="BW1845" s="1780"/>
      <c r="BX1845" s="1772">
        <f>IF(
  E1845="Humanitarian",
  AVERAGEIFS(
    Inflation!E:E,
    Inflation!C:C,
    IF(TYPE(D1845)=1, YEAR(D1845), AX1845),
    Inflation!B:B,
    'Country Summary (€)'!$B$20
  ) * BY1845,
  IF(
    E1845="Military",
    IF(
      J1845="Not given",
      BY1845 * 100,
      BY1845 * BZ1845
    ),
    AVERAGEIFS(
      Inflation!E:E,
      Inflation!C:C,
      IF(TYPE(D1845)=1, YEAR(D1845), AX1845),
      Inflation!B:B,
      'Country Summary (€)'!$B$20
    ) * BY1845
  )
)</f>
        <v>109.27214082525167</v>
      </c>
      <c r="BY1845" s="1785">
        <f>AVERAGEIFS(
                'Exchange Rates (time series)'!$D:$D,
                'Exchange Rates (time series)'!$C:$C, H1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5,
'Exchange Rates (time series)'!$B:$B,"&gt;="&amp;DATE(YEAR(D1845),1,1),
'Exchange Rates (time series)'!$B:$B,"&lt;="&amp;DATE(YEAR(D1845),12,31)),
AVERAGEIFS(
'Exchange Rates (time series)'!$D:$D,
'Exchange Rates (time series)'!$C:$C,H1845,
'Exchange Rates (time series)'!$B:$B,"&gt;="&amp;DATE(AX1845,1,1),
'Exchange Rates (time series)'!$B:$B,"&lt;="&amp;DATE(AX1845,12,31)
)))</f>
        <v>1.0927214082525167</v>
      </c>
      <c r="BZ1845" s="1785">
        <f>AVERAGEIFS(
  Inflation!E:E,
  Inflation!C:C,
  IF(TYPE(D1845)=1, YEAR(D1845), AX1845),
  Inflation!B:B,
  C1845
)</f>
        <v>118.10254999999999</v>
      </c>
      <c r="CA1845" s="1772" t="str">
        <f>IF(N1845="No value available","",IF(N1845&lt;&gt;"",N1845/VLOOKUP(H1845,'Exchange Rates (current)'!B:C,2,0),IF(N1845=".",".","")))</f>
        <v/>
      </c>
      <c r="CE1845" s="1770"/>
      <c r="CG1845" s="1770" t="str">
        <f>VLOOKUP(T1845,'Price List, Weapons &amp; Items'!B:S,18,FALSE)&amp;""</f>
        <v/>
      </c>
      <c r="CH1845" s="1770" t="str">
        <f t="shared" si="627"/>
        <v>.</v>
      </c>
    </row>
    <row r="1846" spans="1:86" x14ac:dyDescent="0.5">
      <c r="A1846" s="1771" t="s">
        <v>4392</v>
      </c>
      <c r="B1846" s="1772" t="str">
        <f t="shared" si="607"/>
        <v>DEM1_90</v>
      </c>
      <c r="C1846" s="1771" t="s">
        <v>583</v>
      </c>
      <c r="D1846" s="1773">
        <v>45554</v>
      </c>
      <c r="E1846" s="1771" t="s">
        <v>814</v>
      </c>
      <c r="F1846" s="1787" t="s">
        <v>822</v>
      </c>
      <c r="G1846" s="1364" t="s">
        <v>4764</v>
      </c>
      <c r="H1846" s="1774" t="s">
        <v>642</v>
      </c>
      <c r="I1846" s="1774" t="s">
        <v>743</v>
      </c>
      <c r="J1846" s="1772" t="s">
        <v>880</v>
      </c>
      <c r="K1846" s="1772" t="str">
        <f t="shared" si="610"/>
        <v/>
      </c>
      <c r="L1846" s="1772" t="str">
        <f>IF(AND(AU1846=1,K1846&lt;&gt;".")=TRUE,
   K1846 / IFERROR(
            AVERAGEIFS(
                'Exchange Rates (time series)'!$D:$D,
                'Exchange Rates (time series)'!$C:$C, H1846,
                'Exchange Rates (time series)'!$B:$B, "&gt;" &amp; EOMONTH(D1846, -1),
                'Exchange Rates (time series)'!$B:$B, "&lt;=" &amp; EOMONTH(D1846, 0)
            ),
            AVERAGEIFS(
                'Exchange Rates (time series)'!$D:$D,
                'Exchange Rates (time series)'!$C:$C, H1846,
                'Exchange Rates (time series)'!$B:$B, "&gt;=" &amp; DATE(AX1846, 1, 1),
                'Exchange Rates (time series)'!$B:$B, "&lt;=" &amp; DATE(AX1846, 12, 31)
            )
        ),
   IF(K1846=".",".","")
)</f>
        <v/>
      </c>
      <c r="M1846" s="1772" t="str">
        <f t="shared" si="611"/>
        <v/>
      </c>
      <c r="N1846" s="1772" t="str">
        <f t="shared" si="612"/>
        <v/>
      </c>
      <c r="O1846" s="1772" t="str">
        <f>IF(
    N1846 = "No value available",
    "",
    IF(
        N1846 &lt;&gt; "",
        N1846 / IFERROR(
            AVERAGEIFS(
                'Exchange Rates (time series)'!$D:$D,
                'Exchange Rates (time series)'!$C:$C, H1846,
                'Exchange Rates (time series)'!$B:$B, "&gt;" &amp; EOMONTH(D1846, -1),
                'Exchange Rates (time series)'!$B:$B, "&lt;=" &amp; EOMONTH(D1846, 0)
            ),
            AVERAGEIFS(
                'Exchange Rates (time series)'!$D:$D,
                'Exchange Rates (time series)'!$C:$C, H1846,
                'Exchange Rates (time series)'!$B:$B, "&gt;=" &amp; DATE(AX1846, 1, 1),
                'Exchange Rates (time series)'!$B:$B, "&lt;=" &amp; DATE(AX1846, 12, 31)
            )
        ),
        IF(
            N1846 = ".",
            ".",
            ""
        )
    )
)</f>
        <v/>
      </c>
      <c r="P1846" s="1772" t="str">
        <f t="shared" si="613"/>
        <v/>
      </c>
      <c r="Q1846" s="1772" t="str">
        <f t="shared" si="614"/>
        <v/>
      </c>
      <c r="R1846" s="1772" t="str">
        <f t="shared" si="615"/>
        <v/>
      </c>
      <c r="S1846" s="1772" t="str">
        <f>IF(AU1846=1,IF(BA1846="Value is not given at all",".",IF(BA1846="Value is given by the source",M1846,IF(BA1846="Value is calculated with prices",(IF(SUMIFS(AB:AB,A:A,A1846)&gt;0,SUMIFS(AB:AB,A:A,A1846),"."))/VLOOKUP("USD",'Exchange Rates (current)'!B:C,2,0),"Error with coding"))),"")</f>
        <v/>
      </c>
      <c r="T1846" s="1792" t="s">
        <v>4632</v>
      </c>
      <c r="U1846" s="1776" t="str">
        <f>VLOOKUP($T1846,'Price List, Weapons &amp; Items'!B:C,2,0)</f>
        <v>Aviation and drones</v>
      </c>
      <c r="V1846" s="1776" t="str">
        <f>IF(T1846=".",T1846,VLOOKUP($T1846,'Price List, Weapons &amp; Items'!B:D,3,0))</f>
        <v>Drone</v>
      </c>
      <c r="W1846" s="1777">
        <f>VLOOKUP(T1846,'Price List, Weapons &amp; Items'!B:E,4,0)</f>
        <v>0</v>
      </c>
      <c r="X1846" s="1778">
        <v>20</v>
      </c>
      <c r="Y1846" s="1778">
        <v>20</v>
      </c>
      <c r="Z1846" s="1779">
        <f>VLOOKUP($T1846,'Price List, Weapons &amp; Items'!B:G,6,0)</f>
        <v>151720</v>
      </c>
      <c r="AA1846" s="1772">
        <f t="shared" si="616"/>
        <v>3034400</v>
      </c>
      <c r="AB1846" s="1772">
        <f t="shared" si="617"/>
        <v>3034400</v>
      </c>
      <c r="AC1846" s="1774">
        <v>1</v>
      </c>
      <c r="AD1846" s="1400" t="s">
        <v>4765</v>
      </c>
      <c r="AE1846" s="1792" t="s">
        <v>32</v>
      </c>
      <c r="AF1846" s="1792" t="s">
        <v>32</v>
      </c>
      <c r="AG1846" s="1792" t="s">
        <v>32</v>
      </c>
      <c r="AH1846" s="1780">
        <v>1</v>
      </c>
      <c r="AI1846" s="1093" t="s">
        <v>4768</v>
      </c>
      <c r="AJ1846" s="1775" t="s">
        <v>32</v>
      </c>
      <c r="AP1846" s="1780"/>
      <c r="AT1846" s="1780">
        <v>0</v>
      </c>
      <c r="AU1846" s="1813">
        <v>0</v>
      </c>
      <c r="AV1846" s="1813">
        <v>33</v>
      </c>
      <c r="AW1846" s="1783">
        <f t="shared" si="608"/>
        <v>1</v>
      </c>
      <c r="AX1846" s="1783">
        <v>2024</v>
      </c>
      <c r="AY1846" s="1780">
        <f t="shared" si="609"/>
        <v>1</v>
      </c>
      <c r="AZ1846" s="1780" t="s">
        <v>871</v>
      </c>
      <c r="BA1846" s="1780" t="s">
        <v>871</v>
      </c>
      <c r="BB1846" s="1777">
        <v>0</v>
      </c>
      <c r="BC1846" s="1777"/>
      <c r="BD1846" s="1784" t="str">
        <f>""</f>
        <v/>
      </c>
      <c r="BE1846" s="1813">
        <v>0</v>
      </c>
      <c r="BF1846" s="1813">
        <v>1</v>
      </c>
      <c r="BG1846" s="1783">
        <f>VLOOKUP($T1846,'Price List, Weapons &amp; Items'!B:F,5,0)</f>
        <v>0</v>
      </c>
      <c r="BH1846" s="1783">
        <f t="shared" si="618"/>
        <v>0</v>
      </c>
      <c r="BI1846" s="1783">
        <f t="shared" si="619"/>
        <v>0</v>
      </c>
      <c r="BJ1846" s="1783">
        <f t="shared" si="620"/>
        <v>0</v>
      </c>
      <c r="BK1846" s="1780">
        <f t="shared" si="621"/>
        <v>1</v>
      </c>
      <c r="BL1846" s="1780" t="str">
        <f t="shared" si="622"/>
        <v>.</v>
      </c>
      <c r="BM1846" s="1780">
        <f>IFERROR(VLOOKUP(C1846,'Share, Heavy Weapons to Ukraine'!B:AB,COLUMN('Share, Heavy Weapons to Ukraine'!C1856)-1,0),0)</f>
        <v>0</v>
      </c>
      <c r="BN1846" s="1780" cm="1">
        <f t="array" ref="BN1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6))) &gt; 0, 1, 0)</f>
        <v>1</v>
      </c>
      <c r="BO1846" s="1780">
        <f>IF(OR(C1846="EU (Commission and Council)", C1846="European Investment Bank"), 1, VLOOKUP('Bilateral Assistance, MAIN DATA'!C1846, 'Country Summary (€)'!B:K, COLUMN('Country Summary (€)'!C1846)-1, FALSE))</f>
        <v>1</v>
      </c>
      <c r="BP1846" s="1780">
        <f>VLOOKUP('Bilateral Assistance, MAIN DATA'!C1846,'Country Summary (€)'!B:K,COLUMN('Country Summary (€)'!D1854)-1,FALSE)</f>
        <v>1</v>
      </c>
      <c r="BQ1846" s="1780" t="s">
        <v>820</v>
      </c>
      <c r="BR1846" s="1780">
        <f t="shared" si="623"/>
        <v>0</v>
      </c>
      <c r="BS1846" s="1780">
        <f t="shared" si="624"/>
        <v>0</v>
      </c>
      <c r="BT1846" s="1777">
        <f t="shared" si="625"/>
        <v>0</v>
      </c>
      <c r="BU1846" s="1780">
        <f t="shared" si="626"/>
        <v>0</v>
      </c>
      <c r="BV1846" s="1780"/>
      <c r="BW1846" s="1780"/>
      <c r="BX1846" s="1772">
        <f>IF(
  E1846="Humanitarian",
  AVERAGEIFS(
    Inflation!E:E,
    Inflation!C:C,
    IF(TYPE(D1846)=1, YEAR(D1846), AX1846),
    Inflation!B:B,
    'Country Summary (€)'!$B$20
  ) * BY1846,
  IF(
    E1846="Military",
    IF(
      J1846="Not given",
      BY1846 * 100,
      BY1846 * BZ1846
    ),
    AVERAGEIFS(
      Inflation!E:E,
      Inflation!C:C,
      IF(TYPE(D1846)=1, YEAR(D1846), AX1846),
      Inflation!B:B,
      'Country Summary (€)'!$B$20
    ) * BY1846
  )
)</f>
        <v>109.27214082525167</v>
      </c>
      <c r="BY1846" s="1785">
        <f>AVERAGEIFS(
                'Exchange Rates (time series)'!$D:$D,
                'Exchange Rates (time series)'!$C:$C, H1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6,
'Exchange Rates (time series)'!$B:$B,"&gt;="&amp;DATE(YEAR(D1846),1,1),
'Exchange Rates (time series)'!$B:$B,"&lt;="&amp;DATE(YEAR(D1846),12,31)),
AVERAGEIFS(
'Exchange Rates (time series)'!$D:$D,
'Exchange Rates (time series)'!$C:$C,H1846,
'Exchange Rates (time series)'!$B:$B,"&gt;="&amp;DATE(AX1846,1,1),
'Exchange Rates (time series)'!$B:$B,"&lt;="&amp;DATE(AX1846,12,31)
)))</f>
        <v>1.0927214082525167</v>
      </c>
      <c r="BZ1846" s="1785">
        <f>AVERAGEIFS(
  Inflation!E:E,
  Inflation!C:C,
  IF(TYPE(D1846)=1, YEAR(D1846), AX1846),
  Inflation!B:B,
  C1846
)</f>
        <v>118.10254999999999</v>
      </c>
      <c r="CA1846" s="1772" t="str">
        <f>IF(N1846="No value available","",IF(N1846&lt;&gt;"",N1846/VLOOKUP(H1846,'Exchange Rates (current)'!B:C,2,0),IF(N1846=".",".","")))</f>
        <v/>
      </c>
      <c r="CE1846" s="1770"/>
      <c r="CG1846" s="1770" t="str">
        <f>VLOOKUP(T1846,'Price List, Weapons &amp; Items'!B:S,18,FALSE)&amp;""</f>
        <v/>
      </c>
      <c r="CH1846" s="1770" t="str">
        <f t="shared" si="627"/>
        <v>.</v>
      </c>
    </row>
    <row r="1847" spans="1:86" x14ac:dyDescent="0.5">
      <c r="A1847" s="1771" t="s">
        <v>4392</v>
      </c>
      <c r="B1847" s="1772" t="str">
        <f t="shared" si="607"/>
        <v>DEM1_90</v>
      </c>
      <c r="C1847" s="1771" t="s">
        <v>583</v>
      </c>
      <c r="D1847" s="1773">
        <v>45554</v>
      </c>
      <c r="E1847" s="1771" t="s">
        <v>814</v>
      </c>
      <c r="F1847" s="1787" t="s">
        <v>822</v>
      </c>
      <c r="G1847" s="1364" t="s">
        <v>4764</v>
      </c>
      <c r="H1847" s="1774" t="s">
        <v>642</v>
      </c>
      <c r="I1847" s="1774" t="s">
        <v>743</v>
      </c>
      <c r="J1847" s="1772" t="s">
        <v>880</v>
      </c>
      <c r="K1847" s="1772" t="str">
        <f t="shared" si="610"/>
        <v/>
      </c>
      <c r="L1847" s="1772" t="str">
        <f>IF(AND(AU1847=1,K1847&lt;&gt;".")=TRUE,
   K1847 / IFERROR(
            AVERAGEIFS(
                'Exchange Rates (time series)'!$D:$D,
                'Exchange Rates (time series)'!$C:$C, H1847,
                'Exchange Rates (time series)'!$B:$B, "&gt;" &amp; EOMONTH(D1847, -1),
                'Exchange Rates (time series)'!$B:$B, "&lt;=" &amp; EOMONTH(D1847, 0)
            ),
            AVERAGEIFS(
                'Exchange Rates (time series)'!$D:$D,
                'Exchange Rates (time series)'!$C:$C, H1847,
                'Exchange Rates (time series)'!$B:$B, "&gt;=" &amp; DATE(AX1847, 1, 1),
                'Exchange Rates (time series)'!$B:$B, "&lt;=" &amp; DATE(AX1847, 12, 31)
            )
        ),
   IF(K1847=".",".","")
)</f>
        <v/>
      </c>
      <c r="M1847" s="1772" t="str">
        <f t="shared" si="611"/>
        <v/>
      </c>
      <c r="N1847" s="1772" t="str">
        <f t="shared" si="612"/>
        <v/>
      </c>
      <c r="O1847" s="1772" t="str">
        <f>IF(
    N1847 = "No value available",
    "",
    IF(
        N1847 &lt;&gt; "",
        N1847 / IFERROR(
            AVERAGEIFS(
                'Exchange Rates (time series)'!$D:$D,
                'Exchange Rates (time series)'!$C:$C, H1847,
                'Exchange Rates (time series)'!$B:$B, "&gt;" &amp; EOMONTH(D1847, -1),
                'Exchange Rates (time series)'!$B:$B, "&lt;=" &amp; EOMONTH(D1847, 0)
            ),
            AVERAGEIFS(
                'Exchange Rates (time series)'!$D:$D,
                'Exchange Rates (time series)'!$C:$C, H1847,
                'Exchange Rates (time series)'!$B:$B, "&gt;=" &amp; DATE(AX1847, 1, 1),
                'Exchange Rates (time series)'!$B:$B, "&lt;=" &amp; DATE(AX1847, 12, 31)
            )
        ),
        IF(
            N1847 = ".",
            ".",
            ""
        )
    )
)</f>
        <v/>
      </c>
      <c r="P1847" s="1772" t="str">
        <f t="shared" si="613"/>
        <v/>
      </c>
      <c r="Q1847" s="1772" t="str">
        <f t="shared" si="614"/>
        <v/>
      </c>
      <c r="R1847" s="1772" t="str">
        <f t="shared" si="615"/>
        <v/>
      </c>
      <c r="S1847" s="1772" t="str">
        <f>IF(AU1847=1,IF(BA1847="Value is not given at all",".",IF(BA1847="Value is given by the source",M1847,IF(BA1847="Value is calculated with prices",(IF(SUMIFS(AB:AB,A:A,A1847)&gt;0,SUMIFS(AB:AB,A:A,A1847),"."))/VLOOKUP("USD",'Exchange Rates (current)'!B:C,2,0),"Error with coding"))),"")</f>
        <v/>
      </c>
      <c r="T1847" s="1792" t="s">
        <v>4727</v>
      </c>
      <c r="U1847" s="1776" t="str">
        <f>VLOOKUP($T1847,'Price List, Weapons &amp; Items'!B:C,2,0)</f>
        <v>Aviation and drones</v>
      </c>
      <c r="V1847" s="1776" t="str">
        <f>IF(T1847=".",T1847,VLOOKUP($T1847,'Price List, Weapons &amp; Items'!B:D,3,0))</f>
        <v>Drone</v>
      </c>
      <c r="W1847" s="1777">
        <f>VLOOKUP(T1847,'Price List, Weapons &amp; Items'!B:E,4,0)</f>
        <v>0</v>
      </c>
      <c r="X1847" s="1778">
        <v>12</v>
      </c>
      <c r="Y1847" s="1778">
        <v>12</v>
      </c>
      <c r="Z1847" s="1779" t="str">
        <f>VLOOKUP($T1847,'Price List, Weapons &amp; Items'!B:G,6,0)</f>
        <v>.</v>
      </c>
      <c r="AA1847" s="1772" t="str">
        <f t="shared" si="616"/>
        <v>No price</v>
      </c>
      <c r="AB1847" s="1772" t="str">
        <f t="shared" si="617"/>
        <v>No price</v>
      </c>
      <c r="AC1847" s="1774">
        <v>1</v>
      </c>
      <c r="AD1847" s="1400" t="s">
        <v>4765</v>
      </c>
      <c r="AE1847" s="1792" t="s">
        <v>32</v>
      </c>
      <c r="AF1847" s="1792" t="s">
        <v>32</v>
      </c>
      <c r="AG1847" s="1792" t="s">
        <v>32</v>
      </c>
      <c r="AH1847" s="1780">
        <v>1</v>
      </c>
      <c r="AI1847" s="1093" t="s">
        <v>4768</v>
      </c>
      <c r="AJ1847" s="1775" t="s">
        <v>32</v>
      </c>
      <c r="AP1847" s="1780"/>
      <c r="AT1847" s="1780">
        <v>0</v>
      </c>
      <c r="AU1847" s="1813">
        <v>0</v>
      </c>
      <c r="AV1847" s="1813">
        <v>33</v>
      </c>
      <c r="AW1847" s="1783">
        <f t="shared" si="608"/>
        <v>1</v>
      </c>
      <c r="AX1847" s="1783">
        <v>2024</v>
      </c>
      <c r="AY1847" s="1780">
        <f t="shared" si="609"/>
        <v>1</v>
      </c>
      <c r="AZ1847" s="1780" t="s">
        <v>871</v>
      </c>
      <c r="BA1847" s="1780" t="s">
        <v>871</v>
      </c>
      <c r="BB1847" s="1777">
        <v>0</v>
      </c>
      <c r="BC1847" s="1777"/>
      <c r="BD1847" s="1784" t="str">
        <f>""</f>
        <v/>
      </c>
      <c r="BE1847" s="1813">
        <v>0</v>
      </c>
      <c r="BF1847" s="1813">
        <v>1</v>
      </c>
      <c r="BG1847" s="1783">
        <f>VLOOKUP($T1847,'Price List, Weapons &amp; Items'!B:F,5,0)</f>
        <v>0</v>
      </c>
      <c r="BH1847" s="1783">
        <f t="shared" si="618"/>
        <v>0</v>
      </c>
      <c r="BI1847" s="1783">
        <f t="shared" si="619"/>
        <v>0</v>
      </c>
      <c r="BJ1847" s="1783">
        <f t="shared" si="620"/>
        <v>0</v>
      </c>
      <c r="BK1847" s="1780">
        <f t="shared" si="621"/>
        <v>1</v>
      </c>
      <c r="BL1847" s="1780" t="str">
        <f t="shared" si="622"/>
        <v>.</v>
      </c>
      <c r="BM1847" s="1780">
        <f>IFERROR(VLOOKUP(C1847,'Share, Heavy Weapons to Ukraine'!B:AB,COLUMN('Share, Heavy Weapons to Ukraine'!C1857)-1,0),0)</f>
        <v>0</v>
      </c>
      <c r="BN1847" s="1780" cm="1">
        <f t="array" ref="BN1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7))) &gt; 0, 1, 0)</f>
        <v>1</v>
      </c>
      <c r="BO1847" s="1780">
        <f>IF(OR(C1847="EU (Commission and Council)", C1847="European Investment Bank"), 1, VLOOKUP('Bilateral Assistance, MAIN DATA'!C1847, 'Country Summary (€)'!B:K, COLUMN('Country Summary (€)'!C1847)-1, FALSE))</f>
        <v>1</v>
      </c>
      <c r="BP1847" s="1780">
        <f>VLOOKUP('Bilateral Assistance, MAIN DATA'!C1847,'Country Summary (€)'!B:K,COLUMN('Country Summary (€)'!D1855)-1,FALSE)</f>
        <v>1</v>
      </c>
      <c r="BQ1847" s="1780" t="s">
        <v>820</v>
      </c>
      <c r="BR1847" s="1780">
        <f t="shared" si="623"/>
        <v>0</v>
      </c>
      <c r="BS1847" s="1780">
        <f t="shared" si="624"/>
        <v>0</v>
      </c>
      <c r="BT1847" s="1777">
        <f t="shared" si="625"/>
        <v>0</v>
      </c>
      <c r="BU1847" s="1780">
        <f t="shared" si="626"/>
        <v>0</v>
      </c>
      <c r="BV1847" s="1780"/>
      <c r="BW1847" s="1780"/>
      <c r="BX1847" s="1772">
        <f>IF(
  E1847="Humanitarian",
  AVERAGEIFS(
    Inflation!E:E,
    Inflation!C:C,
    IF(TYPE(D1847)=1, YEAR(D1847), AX1847),
    Inflation!B:B,
    'Country Summary (€)'!$B$20
  ) * BY1847,
  IF(
    E1847="Military",
    IF(
      J1847="Not given",
      BY1847 * 100,
      BY1847 * BZ1847
    ),
    AVERAGEIFS(
      Inflation!E:E,
      Inflation!C:C,
      IF(TYPE(D1847)=1, YEAR(D1847), AX1847),
      Inflation!B:B,
      'Country Summary (€)'!$B$20
    ) * BY1847
  )
)</f>
        <v>109.27214082525167</v>
      </c>
      <c r="BY1847" s="1785">
        <f>AVERAGEIFS(
                'Exchange Rates (time series)'!$D:$D,
                'Exchange Rates (time series)'!$C:$C, H1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7,
'Exchange Rates (time series)'!$B:$B,"&gt;="&amp;DATE(YEAR(D1847),1,1),
'Exchange Rates (time series)'!$B:$B,"&lt;="&amp;DATE(YEAR(D1847),12,31)),
AVERAGEIFS(
'Exchange Rates (time series)'!$D:$D,
'Exchange Rates (time series)'!$C:$C,H1847,
'Exchange Rates (time series)'!$B:$B,"&gt;="&amp;DATE(AX1847,1,1),
'Exchange Rates (time series)'!$B:$B,"&lt;="&amp;DATE(AX1847,12,31)
)))</f>
        <v>1.0927214082525167</v>
      </c>
      <c r="BZ1847" s="1785">
        <f>AVERAGEIFS(
  Inflation!E:E,
  Inflation!C:C,
  IF(TYPE(D1847)=1, YEAR(D1847), AX1847),
  Inflation!B:B,
  C1847
)</f>
        <v>118.10254999999999</v>
      </c>
      <c r="CA1847" s="1772" t="str">
        <f>IF(N1847="No value available","",IF(N1847&lt;&gt;"",N1847/VLOOKUP(H1847,'Exchange Rates (current)'!B:C,2,0),IF(N1847=".",".","")))</f>
        <v/>
      </c>
      <c r="CE1847" s="1770"/>
      <c r="CG1847" s="1770" t="str">
        <f>VLOOKUP(T1847,'Price List, Weapons &amp; Items'!B:S,18,FALSE)&amp;""</f>
        <v/>
      </c>
      <c r="CH1847" s="1770" t="str">
        <f t="shared" si="627"/>
        <v>.</v>
      </c>
    </row>
    <row r="1848" spans="1:86" x14ac:dyDescent="0.5">
      <c r="A1848" s="1771" t="s">
        <v>4392</v>
      </c>
      <c r="B1848" s="1772" t="str">
        <f t="shared" si="607"/>
        <v>DEM1_90</v>
      </c>
      <c r="C1848" s="1771" t="s">
        <v>583</v>
      </c>
      <c r="D1848" s="1773">
        <v>45554</v>
      </c>
      <c r="E1848" s="1771" t="s">
        <v>814</v>
      </c>
      <c r="F1848" s="1787" t="s">
        <v>822</v>
      </c>
      <c r="G1848" s="1364" t="s">
        <v>4764</v>
      </c>
      <c r="H1848" s="1774" t="s">
        <v>642</v>
      </c>
      <c r="I1848" s="1774" t="s">
        <v>743</v>
      </c>
      <c r="J1848" s="1772" t="s">
        <v>880</v>
      </c>
      <c r="K1848" s="1772" t="str">
        <f t="shared" si="610"/>
        <v/>
      </c>
      <c r="L1848" s="1772" t="str">
        <f>IF(AND(AU1848=1,K1848&lt;&gt;".")=TRUE,
   K1848 / IFERROR(
            AVERAGEIFS(
                'Exchange Rates (time series)'!$D:$D,
                'Exchange Rates (time series)'!$C:$C, H1848,
                'Exchange Rates (time series)'!$B:$B, "&gt;" &amp; EOMONTH(D1848, -1),
                'Exchange Rates (time series)'!$B:$B, "&lt;=" &amp; EOMONTH(D1848, 0)
            ),
            AVERAGEIFS(
                'Exchange Rates (time series)'!$D:$D,
                'Exchange Rates (time series)'!$C:$C, H1848,
                'Exchange Rates (time series)'!$B:$B, "&gt;=" &amp; DATE(AX1848, 1, 1),
                'Exchange Rates (time series)'!$B:$B, "&lt;=" &amp; DATE(AX1848, 12, 31)
            )
        ),
   IF(K1848=".",".","")
)</f>
        <v/>
      </c>
      <c r="M1848" s="1772" t="str">
        <f t="shared" si="611"/>
        <v/>
      </c>
      <c r="N1848" s="1772" t="str">
        <f t="shared" si="612"/>
        <v/>
      </c>
      <c r="O1848" s="1772" t="str">
        <f>IF(
    N1848 = "No value available",
    "",
    IF(
        N1848 &lt;&gt; "",
        N1848 / IFERROR(
            AVERAGEIFS(
                'Exchange Rates (time series)'!$D:$D,
                'Exchange Rates (time series)'!$C:$C, H1848,
                'Exchange Rates (time series)'!$B:$B, "&gt;" &amp; EOMONTH(D1848, -1),
                'Exchange Rates (time series)'!$B:$B, "&lt;=" &amp; EOMONTH(D1848, 0)
            ),
            AVERAGEIFS(
                'Exchange Rates (time series)'!$D:$D,
                'Exchange Rates (time series)'!$C:$C, H1848,
                'Exchange Rates (time series)'!$B:$B, "&gt;=" &amp; DATE(AX1848, 1, 1),
                'Exchange Rates (time series)'!$B:$B, "&lt;=" &amp; DATE(AX1848, 12, 31)
            )
        ),
        IF(
            N1848 = ".",
            ".",
            ""
        )
    )
)</f>
        <v/>
      </c>
      <c r="P1848" s="1772" t="str">
        <f t="shared" si="613"/>
        <v/>
      </c>
      <c r="Q1848" s="1772" t="str">
        <f t="shared" si="614"/>
        <v/>
      </c>
      <c r="R1848" s="1772" t="str">
        <f t="shared" si="615"/>
        <v/>
      </c>
      <c r="S1848" s="1772" t="str">
        <f>IF(AU1848=1,IF(BA1848="Value is not given at all",".",IF(BA1848="Value is given by the source",M1848,IF(BA1848="Value is calculated with prices",(IF(SUMIFS(AB:AB,A:A,A1848)&gt;0,SUMIFS(AB:AB,A:A,A1848),"."))/VLOOKUP("USD",'Exchange Rates (current)'!B:C,2,0),"Error with coding"))),"")</f>
        <v/>
      </c>
      <c r="T1848" s="1792" t="s">
        <v>1385</v>
      </c>
      <c r="U1848" s="1776" t="str">
        <f>VLOOKUP($T1848,'Price List, Weapons &amp; Items'!B:C,2,0)</f>
        <v>Ammunition for heavy weapon</v>
      </c>
      <c r="V1848" s="1776" t="str">
        <f>IF(T1848=".",T1848,VLOOKUP($T1848,'Price List, Weapons &amp; Items'!B:D,3,0))</f>
        <v>155mm howitzer ammunition</v>
      </c>
      <c r="W1848" s="1777">
        <f>VLOOKUP(T1848,'Price List, Weapons &amp; Items'!B:E,4,0)</f>
        <v>0</v>
      </c>
      <c r="X1848" s="1778">
        <v>61000</v>
      </c>
      <c r="Y1848" s="1778">
        <v>61000</v>
      </c>
      <c r="Z1848" s="1779">
        <f>VLOOKUP($T1848,'Price List, Weapons &amp; Items'!B:G,6,0)</f>
        <v>775.6</v>
      </c>
      <c r="AA1848" s="1772">
        <f t="shared" si="616"/>
        <v>47311600</v>
      </c>
      <c r="AB1848" s="1772">
        <f t="shared" si="617"/>
        <v>47311600</v>
      </c>
      <c r="AC1848" s="1774">
        <v>1</v>
      </c>
      <c r="AD1848" s="1847" t="s">
        <v>4769</v>
      </c>
      <c r="AE1848" s="1792" t="s">
        <v>32</v>
      </c>
      <c r="AF1848" s="1792" t="s">
        <v>32</v>
      </c>
      <c r="AG1848" s="1792" t="s">
        <v>32</v>
      </c>
      <c r="AH1848" s="1780">
        <v>1</v>
      </c>
      <c r="AI1848" s="1362" t="s">
        <v>4746</v>
      </c>
      <c r="AJ1848" s="1775" t="s">
        <v>32</v>
      </c>
      <c r="AP1848" s="1780"/>
      <c r="AT1848" s="1780">
        <v>0</v>
      </c>
      <c r="AU1848" s="1813">
        <v>0</v>
      </c>
      <c r="AV1848" s="1813">
        <v>33</v>
      </c>
      <c r="AW1848" s="1783">
        <f t="shared" si="608"/>
        <v>1</v>
      </c>
      <c r="AX1848" s="1783">
        <v>2024</v>
      </c>
      <c r="AY1848" s="1780">
        <f t="shared" si="609"/>
        <v>1</v>
      </c>
      <c r="AZ1848" s="1780" t="s">
        <v>871</v>
      </c>
      <c r="BA1848" s="1780" t="s">
        <v>871</v>
      </c>
      <c r="BB1848" s="1777">
        <v>0</v>
      </c>
      <c r="BC1848" s="1777"/>
      <c r="BD1848" s="1784" t="str">
        <f>""</f>
        <v/>
      </c>
      <c r="BE1848" s="1813">
        <v>0</v>
      </c>
      <c r="BF1848" s="1813">
        <v>1</v>
      </c>
      <c r="BG1848" s="1783">
        <f>VLOOKUP($T1848,'Price List, Weapons &amp; Items'!B:F,5,0)</f>
        <v>1</v>
      </c>
      <c r="BH1848" s="1783">
        <f t="shared" si="618"/>
        <v>0</v>
      </c>
      <c r="BI1848" s="1783">
        <f t="shared" si="619"/>
        <v>0</v>
      </c>
      <c r="BJ1848" s="1783">
        <f t="shared" si="620"/>
        <v>0</v>
      </c>
      <c r="BK1848" s="1780">
        <f t="shared" si="621"/>
        <v>1</v>
      </c>
      <c r="BL1848" s="1780" t="str">
        <f t="shared" si="622"/>
        <v>.</v>
      </c>
      <c r="BM1848" s="1780">
        <f>IFERROR(VLOOKUP(C1848,'Share, Heavy Weapons to Ukraine'!B:AB,COLUMN('Share, Heavy Weapons to Ukraine'!C1858)-1,0),0)</f>
        <v>0</v>
      </c>
      <c r="BN1848" s="1780" cm="1">
        <f t="array" ref="BN1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8))) &gt; 0, 1, 0)</f>
        <v>1</v>
      </c>
      <c r="BO1848" s="1780">
        <f>IF(OR(C1848="EU (Commission and Council)", C1848="European Investment Bank"), 1, VLOOKUP('Bilateral Assistance, MAIN DATA'!C1848, 'Country Summary (€)'!B:K, COLUMN('Country Summary (€)'!C1848)-1, FALSE))</f>
        <v>1</v>
      </c>
      <c r="BP1848" s="1780">
        <f>VLOOKUP('Bilateral Assistance, MAIN DATA'!C1848,'Country Summary (€)'!B:K,COLUMN('Country Summary (€)'!D1856)-1,FALSE)</f>
        <v>1</v>
      </c>
      <c r="BQ1848" s="1780" t="s">
        <v>820</v>
      </c>
      <c r="BR1848" s="1780">
        <f t="shared" si="623"/>
        <v>0</v>
      </c>
      <c r="BS1848" s="1780">
        <f t="shared" si="624"/>
        <v>0</v>
      </c>
      <c r="BT1848" s="1777">
        <f t="shared" si="625"/>
        <v>0</v>
      </c>
      <c r="BU1848" s="1780">
        <f t="shared" si="626"/>
        <v>0</v>
      </c>
      <c r="BV1848" s="1780"/>
      <c r="BW1848" s="1780"/>
      <c r="BX1848" s="1772">
        <f>IF(
  E1848="Humanitarian",
  AVERAGEIFS(
    Inflation!E:E,
    Inflation!C:C,
    IF(TYPE(D1848)=1, YEAR(D1848), AX1848),
    Inflation!B:B,
    'Country Summary (€)'!$B$20
  ) * BY1848,
  IF(
    E1848="Military",
    IF(
      J1848="Not given",
      BY1848 * 100,
      BY1848 * BZ1848
    ),
    AVERAGEIFS(
      Inflation!E:E,
      Inflation!C:C,
      IF(TYPE(D1848)=1, YEAR(D1848), AX1848),
      Inflation!B:B,
      'Country Summary (€)'!$B$20
    ) * BY1848
  )
)</f>
        <v>109.27214082525167</v>
      </c>
      <c r="BY1848" s="1785">
        <f>AVERAGEIFS(
                'Exchange Rates (time series)'!$D:$D,
                'Exchange Rates (time series)'!$C:$C, H1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8,
'Exchange Rates (time series)'!$B:$B,"&gt;="&amp;DATE(YEAR(D1848),1,1),
'Exchange Rates (time series)'!$B:$B,"&lt;="&amp;DATE(YEAR(D1848),12,31)),
AVERAGEIFS(
'Exchange Rates (time series)'!$D:$D,
'Exchange Rates (time series)'!$C:$C,H1848,
'Exchange Rates (time series)'!$B:$B,"&gt;="&amp;DATE(AX1848,1,1),
'Exchange Rates (time series)'!$B:$B,"&lt;="&amp;DATE(AX1848,12,31)
)))</f>
        <v>1.0927214082525167</v>
      </c>
      <c r="BZ1848" s="1785">
        <f>AVERAGEIFS(
  Inflation!E:E,
  Inflation!C:C,
  IF(TYPE(D1848)=1, YEAR(D1848), AX1848),
  Inflation!B:B,
  C1848
)</f>
        <v>118.10254999999999</v>
      </c>
      <c r="CA1848" s="1772" t="str">
        <f>IF(N1848="No value available","",IF(N1848&lt;&gt;"",N1848/VLOOKUP(H1848,'Exchange Rates (current)'!B:C,2,0),IF(N1848=".",".","")))</f>
        <v/>
      </c>
      <c r="CE1848" s="1770"/>
      <c r="CG1848" s="1770" t="str">
        <f>VLOOKUP(T1848,'Price List, Weapons &amp; Items'!B:S,18,FALSE)&amp;""</f>
        <v/>
      </c>
      <c r="CH1848" s="1770" t="str">
        <f t="shared" si="627"/>
        <v>.</v>
      </c>
    </row>
    <row r="1849" spans="1:86" x14ac:dyDescent="0.5">
      <c r="A1849" s="1771" t="s">
        <v>4392</v>
      </c>
      <c r="B1849" s="1772" t="str">
        <f t="shared" si="607"/>
        <v>DEM1_90</v>
      </c>
      <c r="C1849" s="1771" t="s">
        <v>583</v>
      </c>
      <c r="D1849" s="1773">
        <v>45554</v>
      </c>
      <c r="E1849" s="1771" t="s">
        <v>814</v>
      </c>
      <c r="F1849" s="1787" t="s">
        <v>822</v>
      </c>
      <c r="G1849" s="1364" t="s">
        <v>4764</v>
      </c>
      <c r="H1849" s="1774" t="s">
        <v>642</v>
      </c>
      <c r="I1849" s="1774" t="s">
        <v>743</v>
      </c>
      <c r="J1849" s="1772" t="s">
        <v>880</v>
      </c>
      <c r="K1849" s="1772" t="str">
        <f t="shared" si="610"/>
        <v/>
      </c>
      <c r="L1849" s="1772" t="str">
        <f>IF(AND(AU1849=1,K1849&lt;&gt;".")=TRUE,
   K1849 / IFERROR(
            AVERAGEIFS(
                'Exchange Rates (time series)'!$D:$D,
                'Exchange Rates (time series)'!$C:$C, H1849,
                'Exchange Rates (time series)'!$B:$B, "&gt;" &amp; EOMONTH(D1849, -1),
                'Exchange Rates (time series)'!$B:$B, "&lt;=" &amp; EOMONTH(D1849, 0)
            ),
            AVERAGEIFS(
                'Exchange Rates (time series)'!$D:$D,
                'Exchange Rates (time series)'!$C:$C, H1849,
                'Exchange Rates (time series)'!$B:$B, "&gt;=" &amp; DATE(AX1849, 1, 1),
                'Exchange Rates (time series)'!$B:$B, "&lt;=" &amp; DATE(AX1849, 12, 31)
            )
        ),
   IF(K1849=".",".","")
)</f>
        <v/>
      </c>
      <c r="M1849" s="1772" t="str">
        <f t="shared" si="611"/>
        <v/>
      </c>
      <c r="N1849" s="1772" t="str">
        <f t="shared" si="612"/>
        <v/>
      </c>
      <c r="O1849" s="1772" t="str">
        <f>IF(
    N1849 = "No value available",
    "",
    IF(
        N1849 &lt;&gt; "",
        N1849 / IFERROR(
            AVERAGEIFS(
                'Exchange Rates (time series)'!$D:$D,
                'Exchange Rates (time series)'!$C:$C, H1849,
                'Exchange Rates (time series)'!$B:$B, "&gt;" &amp; EOMONTH(D1849, -1),
                'Exchange Rates (time series)'!$B:$B, "&lt;=" &amp; EOMONTH(D1849, 0)
            ),
            AVERAGEIFS(
                'Exchange Rates (time series)'!$D:$D,
                'Exchange Rates (time series)'!$C:$C, H1849,
                'Exchange Rates (time series)'!$B:$B, "&gt;=" &amp; DATE(AX1849, 1, 1),
                'Exchange Rates (time series)'!$B:$B, "&lt;=" &amp; DATE(AX1849, 12, 31)
            )
        ),
        IF(
            N1849 = ".",
            ".",
            ""
        )
    )
)</f>
        <v/>
      </c>
      <c r="P1849" s="1772" t="str">
        <f t="shared" si="613"/>
        <v/>
      </c>
      <c r="Q1849" s="1772" t="str">
        <f t="shared" si="614"/>
        <v/>
      </c>
      <c r="R1849" s="1772" t="str">
        <f t="shared" si="615"/>
        <v/>
      </c>
      <c r="S1849" s="1772" t="str">
        <f>IF(AU1849=1,IF(BA1849="Value is not given at all",".",IF(BA1849="Value is given by the source",M1849,IF(BA1849="Value is calculated with prices",(IF(SUMIFS(AB:AB,A:A,A1849)&gt;0,SUMIFS(AB:AB,A:A,A1849),"."))/VLOOKUP("USD",'Exchange Rates (current)'!B:C,2,0),"Error with coding"))),"")</f>
        <v/>
      </c>
      <c r="T1849" s="1792" t="s">
        <v>4602</v>
      </c>
      <c r="U1849" s="1776" t="str">
        <f>VLOOKUP($T1849,'Price List, Weapons &amp; Items'!B:C,2,0)</f>
        <v>Military equipment</v>
      </c>
      <c r="V1849" s="1776" t="str">
        <f>IF(T1849=".",T1849,VLOOKUP($T1849,'Price List, Weapons &amp; Items'!B:D,3,0))</f>
        <v>Military equipment</v>
      </c>
      <c r="W1849" s="1777">
        <f>VLOOKUP(T1849,'Price List, Weapons &amp; Items'!B:E,4,0)</f>
        <v>0</v>
      </c>
      <c r="X1849" s="1778">
        <v>16</v>
      </c>
      <c r="Y1849" s="1778">
        <v>16</v>
      </c>
      <c r="Z1849" s="1779">
        <f>VLOOKUP($T1849,'Price List, Weapons &amp; Items'!B:G,6,0)</f>
        <v>50000</v>
      </c>
      <c r="AA1849" s="1772">
        <f t="shared" si="616"/>
        <v>800000</v>
      </c>
      <c r="AB1849" s="1772">
        <f t="shared" si="617"/>
        <v>800000</v>
      </c>
      <c r="AC1849" s="1774">
        <v>1</v>
      </c>
      <c r="AD1849" s="1847" t="s">
        <v>4769</v>
      </c>
      <c r="AE1849" s="1792" t="s">
        <v>32</v>
      </c>
      <c r="AF1849" s="1792" t="s">
        <v>32</v>
      </c>
      <c r="AG1849" s="1792" t="s">
        <v>32</v>
      </c>
      <c r="AH1849" s="1780">
        <v>1</v>
      </c>
      <c r="AI1849" s="1362" t="s">
        <v>4746</v>
      </c>
      <c r="AJ1849" s="1775" t="s">
        <v>32</v>
      </c>
      <c r="AP1849" s="1780"/>
      <c r="AT1849" s="1780">
        <v>0</v>
      </c>
      <c r="AU1849" s="1813">
        <v>0</v>
      </c>
      <c r="AV1849" s="1813">
        <v>33</v>
      </c>
      <c r="AW1849" s="1783">
        <f t="shared" si="608"/>
        <v>1</v>
      </c>
      <c r="AX1849" s="1783">
        <v>2025</v>
      </c>
      <c r="AY1849" s="1780">
        <f t="shared" si="609"/>
        <v>1</v>
      </c>
      <c r="AZ1849" s="1780" t="s">
        <v>871</v>
      </c>
      <c r="BA1849" s="1780" t="s">
        <v>871</v>
      </c>
      <c r="BB1849" s="1777">
        <v>1</v>
      </c>
      <c r="BC1849" s="1777"/>
      <c r="BD1849" s="1784" t="str">
        <f>""</f>
        <v/>
      </c>
      <c r="BE1849" s="1813">
        <v>0</v>
      </c>
      <c r="BF1849" s="1813">
        <v>1</v>
      </c>
      <c r="BG1849" s="1783">
        <f>VLOOKUP($T1849,'Price List, Weapons &amp; Items'!B:F,5,0)</f>
        <v>0</v>
      </c>
      <c r="BH1849" s="1783">
        <f t="shared" si="618"/>
        <v>0</v>
      </c>
      <c r="BI1849" s="1783">
        <f t="shared" si="619"/>
        <v>0</v>
      </c>
      <c r="BJ1849" s="1783">
        <f t="shared" si="620"/>
        <v>0</v>
      </c>
      <c r="BK1849" s="1780">
        <f t="shared" si="621"/>
        <v>1</v>
      </c>
      <c r="BL1849" s="1780" t="str">
        <f t="shared" si="622"/>
        <v>.</v>
      </c>
      <c r="BM1849" s="1780">
        <f>IFERROR(VLOOKUP(C1849,'Share, Heavy Weapons to Ukraine'!B:AB,COLUMN('Share, Heavy Weapons to Ukraine'!C1859)-1,0),0)</f>
        <v>0</v>
      </c>
      <c r="BN1849" s="1780" cm="1">
        <f t="array" ref="BN1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9))) &gt; 0, 1, 0)</f>
        <v>1</v>
      </c>
      <c r="BO1849" s="1780">
        <f>IF(OR(C1849="EU (Commission and Council)", C1849="European Investment Bank"), 1, VLOOKUP('Bilateral Assistance, MAIN DATA'!C1849, 'Country Summary (€)'!B:K, COLUMN('Country Summary (€)'!C1849)-1, FALSE))</f>
        <v>1</v>
      </c>
      <c r="BP1849" s="1780">
        <f>VLOOKUP('Bilateral Assistance, MAIN DATA'!C1849,'Country Summary (€)'!B:K,COLUMN('Country Summary (€)'!D1857)-1,FALSE)</f>
        <v>1</v>
      </c>
      <c r="BQ1849" s="1780" t="s">
        <v>820</v>
      </c>
      <c r="BR1849" s="1780">
        <f t="shared" si="623"/>
        <v>0</v>
      </c>
      <c r="BS1849" s="1780">
        <f t="shared" si="624"/>
        <v>0</v>
      </c>
      <c r="BT1849" s="1777">
        <f t="shared" si="625"/>
        <v>0</v>
      </c>
      <c r="BU1849" s="1780">
        <f t="shared" si="626"/>
        <v>0</v>
      </c>
      <c r="BV1849" s="1780"/>
      <c r="BW1849" s="1780"/>
      <c r="BX1849" s="1772">
        <f>IF(
  E1849="Humanitarian",
  AVERAGEIFS(
    Inflation!E:E,
    Inflation!C:C,
    IF(TYPE(D1849)=1, YEAR(D1849), AX1849),
    Inflation!B:B,
    'Country Summary (€)'!$B$20
  ) * BY1849,
  IF(
    E1849="Military",
    IF(
      J1849="Not given",
      BY1849 * 100,
      BY1849 * BZ1849
    ),
    AVERAGEIFS(
      Inflation!E:E,
      Inflation!C:C,
      IF(TYPE(D1849)=1, YEAR(D1849), AX1849),
      Inflation!B:B,
      'Country Summary (€)'!$B$20
    ) * BY1849
  )
)</f>
        <v>109.27214082525167</v>
      </c>
      <c r="BY1849" s="1785">
        <f>AVERAGEIFS(
                'Exchange Rates (time series)'!$D:$D,
                'Exchange Rates (time series)'!$C:$C, H1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9,
'Exchange Rates (time series)'!$B:$B,"&gt;="&amp;DATE(YEAR(D1849),1,1),
'Exchange Rates (time series)'!$B:$B,"&lt;="&amp;DATE(YEAR(D1849),12,31)),
AVERAGEIFS(
'Exchange Rates (time series)'!$D:$D,
'Exchange Rates (time series)'!$C:$C,H1849,
'Exchange Rates (time series)'!$B:$B,"&gt;="&amp;DATE(AX1849,1,1),
'Exchange Rates (time series)'!$B:$B,"&lt;="&amp;DATE(AX1849,12,31)
)))</f>
        <v>1.0927214082525167</v>
      </c>
      <c r="BZ1849" s="1785">
        <f>AVERAGEIFS(
  Inflation!E:E,
  Inflation!C:C,
  IF(TYPE(D1849)=1, YEAR(D1849), AX1849),
  Inflation!B:B,
  C1849
)</f>
        <v>118.10254999999999</v>
      </c>
      <c r="CA1849" s="1772" t="str">
        <f>IF(N1849="No value available","",IF(N1849&lt;&gt;"",N1849/VLOOKUP(H1849,'Exchange Rates (current)'!B:C,2,0),IF(N1849=".",".","")))</f>
        <v/>
      </c>
      <c r="CC1849" s="1786" t="s">
        <v>577</v>
      </c>
      <c r="CD1849" s="1786" t="s">
        <v>4041</v>
      </c>
      <c r="CE1849" s="1770"/>
      <c r="CG1849" s="1770" t="str">
        <f>VLOOKUP(T1849,'Price List, Weapons &amp; Items'!B:S,18,FALSE)&amp;""</f>
        <v/>
      </c>
      <c r="CH1849" s="1770">
        <f t="shared" si="627"/>
        <v>1</v>
      </c>
    </row>
    <row r="1850" spans="1:86" x14ac:dyDescent="0.5">
      <c r="A1850" s="1771" t="s">
        <v>4392</v>
      </c>
      <c r="B1850" s="1772" t="str">
        <f t="shared" si="607"/>
        <v>DEM1_91</v>
      </c>
      <c r="C1850" s="1771" t="s">
        <v>583</v>
      </c>
      <c r="D1850" s="1773">
        <v>45582</v>
      </c>
      <c r="E1850" s="1771" t="s">
        <v>814</v>
      </c>
      <c r="F1850" s="1787" t="s">
        <v>822</v>
      </c>
      <c r="G1850" s="1364" t="s">
        <v>4770</v>
      </c>
      <c r="H1850" s="1774" t="s">
        <v>642</v>
      </c>
      <c r="I1850" s="1774" t="s">
        <v>743</v>
      </c>
      <c r="J1850" s="1772" t="s">
        <v>880</v>
      </c>
      <c r="K1850" s="1772" t="str">
        <f t="shared" si="610"/>
        <v/>
      </c>
      <c r="L1850" s="1772" t="str">
        <f>IF(AND(AU1850=1,K1850&lt;&gt;".")=TRUE,
   K1850 / IFERROR(
            AVERAGEIFS(
                'Exchange Rates (time series)'!$D:$D,
                'Exchange Rates (time series)'!$C:$C, H1850,
                'Exchange Rates (time series)'!$B:$B, "&gt;" &amp; EOMONTH(D1850, -1),
                'Exchange Rates (time series)'!$B:$B, "&lt;=" &amp; EOMONTH(D1850, 0)
            ),
            AVERAGEIFS(
                'Exchange Rates (time series)'!$D:$D,
                'Exchange Rates (time series)'!$C:$C, H1850,
                'Exchange Rates (time series)'!$B:$B, "&gt;=" &amp; DATE(AX1850, 1, 1),
                'Exchange Rates (time series)'!$B:$B, "&lt;=" &amp; DATE(AX1850, 12, 31)
            )
        ),
   IF(K1850=".",".","")
)</f>
        <v/>
      </c>
      <c r="M1850" s="1772" t="str">
        <f t="shared" si="611"/>
        <v/>
      </c>
      <c r="N1850" s="1772">
        <f t="shared" si="612"/>
        <v>721090163.66471243</v>
      </c>
      <c r="O1850" s="1772">
        <f>IF(
    N1850 = "No value available",
    "",
    IF(
        N1850 &lt;&gt; "",
        N1850 / IFERROR(
            AVERAGEIFS(
                'Exchange Rates (time series)'!$D:$D,
                'Exchange Rates (time series)'!$C:$C, H1850,
                'Exchange Rates (time series)'!$B:$B, "&gt;" &amp; EOMONTH(D1850, -1),
                'Exchange Rates (time series)'!$B:$B, "&lt;=" &amp; EOMONTH(D1850, 0)
            ),
            AVERAGEIFS(
                'Exchange Rates (time series)'!$D:$D,
                'Exchange Rates (time series)'!$C:$C, H1850,
                'Exchange Rates (time series)'!$B:$B, "&gt;=" &amp; DATE(AX1850, 1, 1),
                'Exchange Rates (time series)'!$B:$B, "&lt;=" &amp; DATE(AX1850, 12, 31)
            )
        ),
        IF(
            N1850 = ".",
            ".",
            ""
        )
    )
)</f>
        <v>661286832.70687342</v>
      </c>
      <c r="P1850" s="1772">
        <f t="shared" si="613"/>
        <v>605174226.21416855</v>
      </c>
      <c r="Q1850" s="1772">
        <f t="shared" si="614"/>
        <v>605174226.21416855</v>
      </c>
      <c r="R1850" s="1772">
        <f t="shared" si="615"/>
        <v>661286832.70687342</v>
      </c>
      <c r="S1850" s="1772" t="str">
        <f>IF(AU1850=1,IF(BA1850="Value is not given at all",".",IF(BA1850="Value is given by the source",M1850,IF(BA1850="Value is calculated with prices",(IF(SUMIFS(AB:AB,A:A,A1850)&gt;0,SUMIFS(AB:AB,A:A,A1850),"."))/VLOOKUP("USD",'Exchange Rates (current)'!B:C,2,0),"Error with coding"))),"")</f>
        <v/>
      </c>
      <c r="T1850" s="1364" t="s">
        <v>4771</v>
      </c>
      <c r="U1850" s="1776" t="str">
        <f>VLOOKUP($T1850,'Price List, Weapons &amp; Items'!B:C,2,0)</f>
        <v>Heavy weapon</v>
      </c>
      <c r="V1850" s="1776" t="str">
        <f>IF(T1850=".",T1850,VLOOKUP($T1850,'Price List, Weapons &amp; Items'!B:D,3,0))</f>
        <v>Armored Utility Vehicle (AUV)</v>
      </c>
      <c r="W1850" s="1777">
        <f>VLOOKUP(T1850,'Price List, Weapons &amp; Items'!B:E,4,0)</f>
        <v>0</v>
      </c>
      <c r="X1850" s="1778">
        <v>26</v>
      </c>
      <c r="Y1850" s="1778">
        <v>26</v>
      </c>
      <c r="Z1850" s="1779">
        <f>VLOOKUP($T1850,'Price List, Weapons &amp; Items'!B:G,6,0)</f>
        <v>405530</v>
      </c>
      <c r="AA1850" s="1772">
        <f t="shared" si="616"/>
        <v>10543780</v>
      </c>
      <c r="AB1850" s="1772">
        <f t="shared" si="617"/>
        <v>10543780</v>
      </c>
      <c r="AC1850" s="1774">
        <v>1</v>
      </c>
      <c r="AD1850" s="1370" t="s">
        <v>2903</v>
      </c>
      <c r="AE1850" s="1792" t="s">
        <v>32</v>
      </c>
      <c r="AF1850" s="1792" t="s">
        <v>32</v>
      </c>
      <c r="AG1850" s="1792" t="s">
        <v>32</v>
      </c>
      <c r="AH1850" s="1780">
        <v>1</v>
      </c>
      <c r="AI1850" s="1362" t="s">
        <v>2903</v>
      </c>
      <c r="AJ1850" s="1775" t="s">
        <v>32</v>
      </c>
      <c r="AP1850" s="1780"/>
      <c r="AT1850" s="1780">
        <v>0</v>
      </c>
      <c r="AU1850" s="1813">
        <v>0</v>
      </c>
      <c r="AV1850" s="1813">
        <v>34</v>
      </c>
      <c r="AW1850" s="1783">
        <f t="shared" si="608"/>
        <v>1</v>
      </c>
      <c r="AX1850" s="1783">
        <v>2024</v>
      </c>
      <c r="AY1850" s="1780">
        <f t="shared" si="609"/>
        <v>1</v>
      </c>
      <c r="AZ1850" s="1780" t="s">
        <v>871</v>
      </c>
      <c r="BA1850" s="1780" t="s">
        <v>871</v>
      </c>
      <c r="BB1850" s="1777">
        <v>0</v>
      </c>
      <c r="BC1850" s="1777"/>
      <c r="BD1850" s="1784" t="str">
        <f>""</f>
        <v/>
      </c>
      <c r="BE1850" s="1813">
        <v>0</v>
      </c>
      <c r="BF1850" s="1813">
        <v>1</v>
      </c>
      <c r="BG1850" s="1783">
        <f>VLOOKUP($T1850,'Price List, Weapons &amp; Items'!B:F,5,0)</f>
        <v>1</v>
      </c>
      <c r="BH1850" s="1783">
        <f t="shared" si="618"/>
        <v>0</v>
      </c>
      <c r="BI1850" s="1783">
        <f t="shared" si="619"/>
        <v>0</v>
      </c>
      <c r="BJ1850" s="1783">
        <f t="shared" si="620"/>
        <v>0</v>
      </c>
      <c r="BK1850" s="1780">
        <f t="shared" si="621"/>
        <v>1</v>
      </c>
      <c r="BL1850" s="1780" t="str">
        <f t="shared" si="622"/>
        <v>.</v>
      </c>
      <c r="BM1850" s="1780">
        <f>IFERROR(VLOOKUP(C1850,'Share, Heavy Weapons to Ukraine'!B:AB,COLUMN('Share, Heavy Weapons to Ukraine'!C1860)-1,0),0)</f>
        <v>0</v>
      </c>
      <c r="BN1850" s="1780" cm="1">
        <f t="array" ref="BN1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0))) &gt; 0, 1, 0)</f>
        <v>1</v>
      </c>
      <c r="BO1850" s="1780">
        <f>IF(OR(C1850="EU (Commission and Council)", C1850="European Investment Bank"), 1, VLOOKUP('Bilateral Assistance, MAIN DATA'!C1850, 'Country Summary (€)'!B:K, COLUMN('Country Summary (€)'!C1850)-1, FALSE))</f>
        <v>1</v>
      </c>
      <c r="BP1850" s="1780">
        <f>VLOOKUP('Bilateral Assistance, MAIN DATA'!C1850,'Country Summary (€)'!B:K,COLUMN('Country Summary (€)'!D1858)-1,FALSE)</f>
        <v>1</v>
      </c>
      <c r="BQ1850" s="1780" t="s">
        <v>820</v>
      </c>
      <c r="BR1850" s="1780">
        <f t="shared" si="623"/>
        <v>0</v>
      </c>
      <c r="BS1850" s="1780">
        <f t="shared" si="624"/>
        <v>0</v>
      </c>
      <c r="BT1850" s="1777">
        <f t="shared" si="625"/>
        <v>0</v>
      </c>
      <c r="BU1850" s="1780">
        <f t="shared" si="626"/>
        <v>0</v>
      </c>
      <c r="BV1850" s="1780"/>
      <c r="BW1850" s="1780"/>
      <c r="BX1850" s="1772">
        <f>IF(
  E1850="Humanitarian",
  AVERAGEIFS(
    Inflation!E:E,
    Inflation!C:C,
    IF(TYPE(D1850)=1, YEAR(D1850), AX1850),
    Inflation!B:B,
    'Country Summary (€)'!$B$20
  ) * BY1850,
  IF(
    E1850="Military",
    IF(
      J1850="Not given",
      BY1850 * 100,
      BY1850 * BZ1850
    ),
    AVERAGEIFS(
      Inflation!E:E,
      Inflation!C:C,
      IF(TYPE(D1850)=1, YEAR(D1850), AX1850),
      Inflation!B:B,
      'Country Summary (€)'!$B$20
    ) * BY1850
  )
)</f>
        <v>109.27214082525167</v>
      </c>
      <c r="BY1850" s="1785">
        <f>AVERAGEIFS(
                'Exchange Rates (time series)'!$D:$D,
                'Exchange Rates (time series)'!$C:$C, H1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0,
'Exchange Rates (time series)'!$B:$B,"&gt;="&amp;DATE(YEAR(D1850),1,1),
'Exchange Rates (time series)'!$B:$B,"&lt;="&amp;DATE(YEAR(D1850),12,31)),
AVERAGEIFS(
'Exchange Rates (time series)'!$D:$D,
'Exchange Rates (time series)'!$C:$C,H1850,
'Exchange Rates (time series)'!$B:$B,"&gt;="&amp;DATE(AX1850,1,1),
'Exchange Rates (time series)'!$B:$B,"&lt;="&amp;DATE(AX1850,12,31)
)))</f>
        <v>1.0927214082525167</v>
      </c>
      <c r="BZ1850" s="1785">
        <f>AVERAGEIFS(
  Inflation!E:E,
  Inflation!C:C,
  IF(TYPE(D1850)=1, YEAR(D1850), AX1850),
  Inflation!B:B,
  C1850
)</f>
        <v>118.10254999999999</v>
      </c>
      <c r="CA1850" s="1772">
        <f>IF(N1850="No value available","",IF(N1850&lt;&gt;"",N1850/VLOOKUP(H1850,'Exchange Rates (current)'!B:C,2,0),IF(N1850=".",".","")))</f>
        <v>632695122.909464</v>
      </c>
      <c r="CG1850" s="1770" t="str">
        <f>VLOOKUP(T1850,'Price List, Weapons &amp; Items'!B:S,18,FALSE)&amp;""</f>
        <v/>
      </c>
      <c r="CH1850" s="1770" t="str">
        <f t="shared" si="627"/>
        <v>.</v>
      </c>
    </row>
    <row r="1851" spans="1:86" x14ac:dyDescent="0.5">
      <c r="A1851" s="1771" t="s">
        <v>4392</v>
      </c>
      <c r="B1851" s="1772" t="str">
        <f t="shared" si="607"/>
        <v>DEM1_91</v>
      </c>
      <c r="C1851" s="1771" t="s">
        <v>583</v>
      </c>
      <c r="D1851" s="1773">
        <v>45582</v>
      </c>
      <c r="E1851" s="1771" t="s">
        <v>814</v>
      </c>
      <c r="F1851" s="1787" t="s">
        <v>822</v>
      </c>
      <c r="G1851" s="1364" t="s">
        <v>4770</v>
      </c>
      <c r="H1851" s="1774" t="s">
        <v>642</v>
      </c>
      <c r="I1851" s="1774" t="s">
        <v>743</v>
      </c>
      <c r="J1851" s="1772" t="s">
        <v>880</v>
      </c>
      <c r="K1851" s="1772" t="str">
        <f t="shared" si="610"/>
        <v/>
      </c>
      <c r="L1851" s="1772" t="str">
        <f>IF(AND(AU1851=1,K1851&lt;&gt;".")=TRUE,
   K1851 / IFERROR(
            AVERAGEIFS(
                'Exchange Rates (time series)'!$D:$D,
                'Exchange Rates (time series)'!$C:$C, H1851,
                'Exchange Rates (time series)'!$B:$B, "&gt;" &amp; EOMONTH(D1851, -1),
                'Exchange Rates (time series)'!$B:$B, "&lt;=" &amp; EOMONTH(D1851, 0)
            ),
            AVERAGEIFS(
                'Exchange Rates (time series)'!$D:$D,
                'Exchange Rates (time series)'!$C:$C, H1851,
                'Exchange Rates (time series)'!$B:$B, "&gt;=" &amp; DATE(AX1851, 1, 1),
                'Exchange Rates (time series)'!$B:$B, "&lt;=" &amp; DATE(AX1851, 12, 31)
            )
        ),
   IF(K1851=".",".","")
)</f>
        <v/>
      </c>
      <c r="M1851" s="1772" t="str">
        <f t="shared" si="611"/>
        <v/>
      </c>
      <c r="N1851" s="1772" t="str">
        <f t="shared" si="612"/>
        <v/>
      </c>
      <c r="O1851" s="1772" t="str">
        <f>IF(
    N1851 = "No value available",
    "",
    IF(
        N1851 &lt;&gt; "",
        N1851 / IFERROR(
            AVERAGEIFS(
                'Exchange Rates (time series)'!$D:$D,
                'Exchange Rates (time series)'!$C:$C, H1851,
                'Exchange Rates (time series)'!$B:$B, "&gt;" &amp; EOMONTH(D1851, -1),
                'Exchange Rates (time series)'!$B:$B, "&lt;=" &amp; EOMONTH(D1851, 0)
            ),
            AVERAGEIFS(
                'Exchange Rates (time series)'!$D:$D,
                'Exchange Rates (time series)'!$C:$C, H1851,
                'Exchange Rates (time series)'!$B:$B, "&gt;=" &amp; DATE(AX1851, 1, 1),
                'Exchange Rates (time series)'!$B:$B, "&lt;=" &amp; DATE(AX1851, 12, 31)
            )
        ),
        IF(
            N1851 = ".",
            ".",
            ""
        )
    )
)</f>
        <v/>
      </c>
      <c r="P1851" s="1772" t="str">
        <f t="shared" si="613"/>
        <v/>
      </c>
      <c r="Q1851" s="1772" t="str">
        <f t="shared" si="614"/>
        <v/>
      </c>
      <c r="R1851" s="1772" t="str">
        <f t="shared" si="615"/>
        <v/>
      </c>
      <c r="S1851" s="1772" t="str">
        <f>IF(AU1851=1,IF(BA1851="Value is not given at all",".",IF(BA1851="Value is given by the source",M1851,IF(BA1851="Value is calculated with prices",(IF(SUMIFS(AB:AB,A:A,A1851)&gt;0,SUMIFS(AB:AB,A:A,A1851),"."))/VLOOKUP("USD",'Exchange Rates (current)'!B:C,2,0),"Error with coding"))),"")</f>
        <v/>
      </c>
      <c r="T1851" s="1792" t="s">
        <v>2882</v>
      </c>
      <c r="U1851" s="1776" t="str">
        <f>VLOOKUP($T1851,'Price List, Weapons &amp; Items'!B:C,2,0)</f>
        <v>Heavy weapon</v>
      </c>
      <c r="V1851" s="1776" t="str">
        <f>IF(T1851=".",T1851,VLOOKUP($T1851,'Price List, Weapons &amp; Items'!B:D,3,0))</f>
        <v>Armored Recovery Vehicle (ARV)</v>
      </c>
      <c r="W1851" s="1777">
        <f>VLOOKUP(T1851,'Price List, Weapons &amp; Items'!B:E,4,0)</f>
        <v>0</v>
      </c>
      <c r="X1851" s="1778">
        <v>4</v>
      </c>
      <c r="Y1851" s="1778">
        <v>4</v>
      </c>
      <c r="Z1851" s="1779">
        <f>VLOOKUP($T1851,'Price List, Weapons &amp; Items'!B:G,6,0)</f>
        <v>405530</v>
      </c>
      <c r="AA1851" s="1772">
        <f t="shared" si="616"/>
        <v>1622120</v>
      </c>
      <c r="AB1851" s="1772">
        <f t="shared" si="617"/>
        <v>1622120</v>
      </c>
      <c r="AC1851" s="1774">
        <v>1</v>
      </c>
      <c r="AD1851" s="1370" t="s">
        <v>2903</v>
      </c>
      <c r="AE1851" s="1792" t="s">
        <v>32</v>
      </c>
      <c r="AF1851" s="1792" t="s">
        <v>32</v>
      </c>
      <c r="AG1851" s="1792" t="s">
        <v>32</v>
      </c>
      <c r="AH1851" s="1780">
        <v>1</v>
      </c>
      <c r="AI1851" s="1371" t="s">
        <v>2903</v>
      </c>
      <c r="AJ1851" s="1775" t="s">
        <v>32</v>
      </c>
      <c r="AP1851" s="1780"/>
      <c r="AT1851" s="1780">
        <v>0</v>
      </c>
      <c r="AU1851" s="1813">
        <v>0</v>
      </c>
      <c r="AV1851" s="1813">
        <v>34</v>
      </c>
      <c r="AW1851" s="1783">
        <f t="shared" si="608"/>
        <v>1</v>
      </c>
      <c r="AX1851" s="1783">
        <v>2024</v>
      </c>
      <c r="AY1851" s="1780">
        <f t="shared" si="609"/>
        <v>1</v>
      </c>
      <c r="AZ1851" s="1780" t="s">
        <v>871</v>
      </c>
      <c r="BA1851" s="1780" t="s">
        <v>871</v>
      </c>
      <c r="BB1851" s="1777">
        <v>0</v>
      </c>
      <c r="BC1851" s="1777"/>
      <c r="BD1851" s="1784" t="str">
        <f>""</f>
        <v/>
      </c>
      <c r="BE1851" s="1813">
        <v>0</v>
      </c>
      <c r="BF1851" s="1813">
        <v>1</v>
      </c>
      <c r="BG1851" s="1783">
        <f>VLOOKUP($T1851,'Price List, Weapons &amp; Items'!B:F,5,0)</f>
        <v>1</v>
      </c>
      <c r="BH1851" s="1783">
        <f t="shared" si="618"/>
        <v>0</v>
      </c>
      <c r="BI1851" s="1783">
        <f t="shared" si="619"/>
        <v>0</v>
      </c>
      <c r="BJ1851" s="1783">
        <f t="shared" si="620"/>
        <v>0</v>
      </c>
      <c r="BK1851" s="1780">
        <f t="shared" si="621"/>
        <v>1</v>
      </c>
      <c r="BL1851" s="1780" t="str">
        <f t="shared" si="622"/>
        <v>.</v>
      </c>
      <c r="BM1851" s="1780">
        <f>IFERROR(VLOOKUP(C1851,'Share, Heavy Weapons to Ukraine'!B:AB,COLUMN('Share, Heavy Weapons to Ukraine'!C1861)-1,0),0)</f>
        <v>0</v>
      </c>
      <c r="BN1851" s="1780" cm="1">
        <f t="array" ref="BN1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1))) &gt; 0, 1, 0)</f>
        <v>1</v>
      </c>
      <c r="BO1851" s="1780">
        <f>IF(OR(C1851="EU (Commission and Council)", C1851="European Investment Bank"), 1, VLOOKUP('Bilateral Assistance, MAIN DATA'!C1851, 'Country Summary (€)'!B:K, COLUMN('Country Summary (€)'!C1851)-1, FALSE))</f>
        <v>1</v>
      </c>
      <c r="BP1851" s="1780">
        <f>VLOOKUP('Bilateral Assistance, MAIN DATA'!C1851,'Country Summary (€)'!B:K,COLUMN('Country Summary (€)'!D1859)-1,FALSE)</f>
        <v>1</v>
      </c>
      <c r="BQ1851" s="1780" t="s">
        <v>820</v>
      </c>
      <c r="BR1851" s="1780">
        <f t="shared" si="623"/>
        <v>0</v>
      </c>
      <c r="BS1851" s="1780">
        <f t="shared" si="624"/>
        <v>0</v>
      </c>
      <c r="BT1851" s="1777">
        <f t="shared" si="625"/>
        <v>0</v>
      </c>
      <c r="BU1851" s="1780">
        <f t="shared" si="626"/>
        <v>0</v>
      </c>
      <c r="BV1851" s="1780"/>
      <c r="BW1851" s="1780"/>
      <c r="BX1851" s="1772">
        <f>IF(
  E1851="Humanitarian",
  AVERAGEIFS(
    Inflation!E:E,
    Inflation!C:C,
    IF(TYPE(D1851)=1, YEAR(D1851), AX1851),
    Inflation!B:B,
    'Country Summary (€)'!$B$20
  ) * BY1851,
  IF(
    E1851="Military",
    IF(
      J1851="Not given",
      BY1851 * 100,
      BY1851 * BZ1851
    ),
    AVERAGEIFS(
      Inflation!E:E,
      Inflation!C:C,
      IF(TYPE(D1851)=1, YEAR(D1851), AX1851),
      Inflation!B:B,
      'Country Summary (€)'!$B$20
    ) * BY1851
  )
)</f>
        <v>109.27214082525167</v>
      </c>
      <c r="BY1851" s="1785">
        <f>AVERAGEIFS(
                'Exchange Rates (time series)'!$D:$D,
                'Exchange Rates (time series)'!$C:$C, H1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1,
'Exchange Rates (time series)'!$B:$B,"&gt;="&amp;DATE(YEAR(D1851),1,1),
'Exchange Rates (time series)'!$B:$B,"&lt;="&amp;DATE(YEAR(D1851),12,31)),
AVERAGEIFS(
'Exchange Rates (time series)'!$D:$D,
'Exchange Rates (time series)'!$C:$C,H1851,
'Exchange Rates (time series)'!$B:$B,"&gt;="&amp;DATE(AX1851,1,1),
'Exchange Rates (time series)'!$B:$B,"&lt;="&amp;DATE(AX1851,12,31)
)))</f>
        <v>1.0927214082525167</v>
      </c>
      <c r="BZ1851" s="1785">
        <f>AVERAGEIFS(
  Inflation!E:E,
  Inflation!C:C,
  IF(TYPE(D1851)=1, YEAR(D1851), AX1851),
  Inflation!B:B,
  C1851
)</f>
        <v>118.10254999999999</v>
      </c>
      <c r="CA1851" s="1772" t="str">
        <f>IF(N1851="No value available","",IF(N1851&lt;&gt;"",N1851/VLOOKUP(H1851,'Exchange Rates (current)'!B:C,2,0),IF(N1851=".",".","")))</f>
        <v/>
      </c>
      <c r="CG1851" s="1770" t="str">
        <f>VLOOKUP(T1851,'Price List, Weapons &amp; Items'!B:S,18,FALSE)&amp;""</f>
        <v/>
      </c>
      <c r="CH1851" s="1770" t="str">
        <f t="shared" si="627"/>
        <v>.</v>
      </c>
    </row>
    <row r="1852" spans="1:86" x14ac:dyDescent="0.5">
      <c r="A1852" s="1771" t="s">
        <v>4392</v>
      </c>
      <c r="B1852" s="1772" t="str">
        <f t="shared" si="607"/>
        <v>DEM1_91</v>
      </c>
      <c r="C1852" s="1771" t="s">
        <v>583</v>
      </c>
      <c r="D1852" s="1773">
        <v>45582</v>
      </c>
      <c r="E1852" s="1771" t="s">
        <v>814</v>
      </c>
      <c r="F1852" s="1787" t="s">
        <v>822</v>
      </c>
      <c r="G1852" s="1364" t="s">
        <v>4770</v>
      </c>
      <c r="H1852" s="1774" t="s">
        <v>642</v>
      </c>
      <c r="I1852" s="1774" t="s">
        <v>743</v>
      </c>
      <c r="J1852" s="1772" t="s">
        <v>880</v>
      </c>
      <c r="K1852" s="1772" t="str">
        <f t="shared" si="610"/>
        <v/>
      </c>
      <c r="L1852" s="1772" t="str">
        <f>IF(AND(AU1852=1,K1852&lt;&gt;".")=TRUE,
   K1852 / IFERROR(
            AVERAGEIFS(
                'Exchange Rates (time series)'!$D:$D,
                'Exchange Rates (time series)'!$C:$C, H1852,
                'Exchange Rates (time series)'!$B:$B, "&gt;" &amp; EOMONTH(D1852, -1),
                'Exchange Rates (time series)'!$B:$B, "&lt;=" &amp; EOMONTH(D1852, 0)
            ),
            AVERAGEIFS(
                'Exchange Rates (time series)'!$D:$D,
                'Exchange Rates (time series)'!$C:$C, H1852,
                'Exchange Rates (time series)'!$B:$B, "&gt;=" &amp; DATE(AX1852, 1, 1),
                'Exchange Rates (time series)'!$B:$B, "&lt;=" &amp; DATE(AX1852, 12, 31)
            )
        ),
   IF(K1852=".",".","")
)</f>
        <v/>
      </c>
      <c r="M1852" s="1772" t="str">
        <f t="shared" si="611"/>
        <v/>
      </c>
      <c r="N1852" s="1772" t="str">
        <f t="shared" si="612"/>
        <v/>
      </c>
      <c r="O1852" s="1772" t="str">
        <f>IF(
    N1852 = "No value available",
    "",
    IF(
        N1852 &lt;&gt; "",
        N1852 / IFERROR(
            AVERAGEIFS(
                'Exchange Rates (time series)'!$D:$D,
                'Exchange Rates (time series)'!$C:$C, H1852,
                'Exchange Rates (time series)'!$B:$B, "&gt;" &amp; EOMONTH(D1852, -1),
                'Exchange Rates (time series)'!$B:$B, "&lt;=" &amp; EOMONTH(D1852, 0)
            ),
            AVERAGEIFS(
                'Exchange Rates (time series)'!$D:$D,
                'Exchange Rates (time series)'!$C:$C, H1852,
                'Exchange Rates (time series)'!$B:$B, "&gt;=" &amp; DATE(AX1852, 1, 1),
                'Exchange Rates (time series)'!$B:$B, "&lt;=" &amp; DATE(AX1852, 12, 31)
            )
        ),
        IF(
            N1852 = ".",
            ".",
            ""
        )
    )
)</f>
        <v/>
      </c>
      <c r="P1852" s="1772" t="str">
        <f t="shared" si="613"/>
        <v/>
      </c>
      <c r="Q1852" s="1772" t="str">
        <f t="shared" si="614"/>
        <v/>
      </c>
      <c r="R1852" s="1772" t="str">
        <f t="shared" si="615"/>
        <v/>
      </c>
      <c r="S1852" s="1772" t="str">
        <f>IF(AU1852=1,IF(BA1852="Value is not given at all",".",IF(BA1852="Value is given by the source",M1852,IF(BA1852="Value is calculated with prices",(IF(SUMIFS(AB:AB,A:A,A1852)&gt;0,SUMIFS(AB:AB,A:A,A1852),"."))/VLOOKUP("USD",'Exchange Rates (current)'!B:C,2,0),"Error with coding"))),"")</f>
        <v/>
      </c>
      <c r="T1852" s="1792" t="s">
        <v>4772</v>
      </c>
      <c r="U1852" s="1776" t="str">
        <f>VLOOKUP($T1852,'Price List, Weapons &amp; Items'!B:C,2,0)</f>
        <v>Military equipment</v>
      </c>
      <c r="V1852" s="1776" t="str">
        <f>IF(T1852=".",T1852,VLOOKUP($T1852,'Price List, Weapons &amp; Items'!B:D,3,0))</f>
        <v>Military equipment</v>
      </c>
      <c r="W1852" s="1777">
        <f>VLOOKUP(T1852,'Price List, Weapons &amp; Items'!B:E,4,0)</f>
        <v>0</v>
      </c>
      <c r="X1852" s="1778">
        <v>90</v>
      </c>
      <c r="Y1852" s="1778">
        <v>90</v>
      </c>
      <c r="Z1852" s="1779">
        <f>VLOOKUP($T1852,'Price List, Weapons &amp; Items'!B:G,6,0)</f>
        <v>6040473.0952380933</v>
      </c>
      <c r="AA1852" s="1772">
        <f t="shared" si="616"/>
        <v>543642578.57142842</v>
      </c>
      <c r="AB1852" s="1772">
        <f t="shared" si="617"/>
        <v>543642578.57142842</v>
      </c>
      <c r="AC1852" s="1774">
        <v>1</v>
      </c>
      <c r="AD1852" s="1403" t="s">
        <v>2903</v>
      </c>
      <c r="AE1852" s="1792" t="s">
        <v>32</v>
      </c>
      <c r="AF1852" s="1792" t="s">
        <v>32</v>
      </c>
      <c r="AG1852" s="1792" t="s">
        <v>32</v>
      </c>
      <c r="AH1852" s="1780">
        <v>1</v>
      </c>
      <c r="AI1852" s="1362" t="s">
        <v>2903</v>
      </c>
      <c r="AJ1852" s="1775" t="s">
        <v>32</v>
      </c>
      <c r="AP1852" s="1780"/>
      <c r="AT1852" s="1780">
        <v>0</v>
      </c>
      <c r="AU1852" s="1813">
        <v>0</v>
      </c>
      <c r="AV1852" s="1813">
        <v>34</v>
      </c>
      <c r="AW1852" s="1783">
        <f t="shared" si="608"/>
        <v>1</v>
      </c>
      <c r="AX1852" s="1783">
        <v>2024</v>
      </c>
      <c r="AY1852" s="1780">
        <f t="shared" si="609"/>
        <v>1</v>
      </c>
      <c r="AZ1852" s="1780" t="s">
        <v>871</v>
      </c>
      <c r="BA1852" s="1780" t="s">
        <v>871</v>
      </c>
      <c r="BB1852" s="1777">
        <v>0</v>
      </c>
      <c r="BC1852" s="1777"/>
      <c r="BD1852" s="1784" t="str">
        <f>""</f>
        <v/>
      </c>
      <c r="BE1852" s="1813">
        <v>0</v>
      </c>
      <c r="BF1852" s="1813">
        <v>1</v>
      </c>
      <c r="BG1852" s="1783">
        <f>VLOOKUP($T1852,'Price List, Weapons &amp; Items'!B:F,5,0)</f>
        <v>0</v>
      </c>
      <c r="BH1852" s="1783">
        <f t="shared" si="618"/>
        <v>0</v>
      </c>
      <c r="BI1852" s="1783">
        <f t="shared" si="619"/>
        <v>0</v>
      </c>
      <c r="BJ1852" s="1783">
        <f t="shared" si="620"/>
        <v>0</v>
      </c>
      <c r="BK1852" s="1780">
        <f t="shared" si="621"/>
        <v>1</v>
      </c>
      <c r="BL1852" s="1780" t="str">
        <f t="shared" si="622"/>
        <v>.</v>
      </c>
      <c r="BM1852" s="1780">
        <f>IFERROR(VLOOKUP(C1852,'Share, Heavy Weapons to Ukraine'!B:AB,COLUMN('Share, Heavy Weapons to Ukraine'!C1862)-1,0),0)</f>
        <v>0</v>
      </c>
      <c r="BN1852" s="1780" cm="1">
        <f t="array" ref="BN1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2))) &gt; 0, 1, 0)</f>
        <v>1</v>
      </c>
      <c r="BO1852" s="1780">
        <f>IF(OR(C1852="EU (Commission and Council)", C1852="European Investment Bank"), 1, VLOOKUP('Bilateral Assistance, MAIN DATA'!C1852, 'Country Summary (€)'!B:K, COLUMN('Country Summary (€)'!C1852)-1, FALSE))</f>
        <v>1</v>
      </c>
      <c r="BP1852" s="1780">
        <f>VLOOKUP('Bilateral Assistance, MAIN DATA'!C1852,'Country Summary (€)'!B:K,COLUMN('Country Summary (€)'!D1860)-1,FALSE)</f>
        <v>1</v>
      </c>
      <c r="BQ1852" s="1780" t="s">
        <v>820</v>
      </c>
      <c r="BR1852" s="1780">
        <f t="shared" si="623"/>
        <v>0</v>
      </c>
      <c r="BS1852" s="1780">
        <f t="shared" si="624"/>
        <v>0</v>
      </c>
      <c r="BT1852" s="1777">
        <f t="shared" si="625"/>
        <v>0</v>
      </c>
      <c r="BU1852" s="1780">
        <f t="shared" si="626"/>
        <v>0</v>
      </c>
      <c r="BV1852" s="1780"/>
      <c r="BW1852" s="1780"/>
      <c r="BX1852" s="1772">
        <f>IF(
  E1852="Humanitarian",
  AVERAGEIFS(
    Inflation!E:E,
    Inflation!C:C,
    IF(TYPE(D1852)=1, YEAR(D1852), AX1852),
    Inflation!B:B,
    'Country Summary (€)'!$B$20
  ) * BY1852,
  IF(
    E1852="Military",
    IF(
      J1852="Not given",
      BY1852 * 100,
      BY1852 * BZ1852
    ),
    AVERAGEIFS(
      Inflation!E:E,
      Inflation!C:C,
      IF(TYPE(D1852)=1, YEAR(D1852), AX1852),
      Inflation!B:B,
      'Country Summary (€)'!$B$20
    ) * BY1852
  )
)</f>
        <v>109.27214082525167</v>
      </c>
      <c r="BY1852" s="1785">
        <f>AVERAGEIFS(
                'Exchange Rates (time series)'!$D:$D,
                'Exchange Rates (time series)'!$C:$C, H1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2,
'Exchange Rates (time series)'!$B:$B,"&gt;="&amp;DATE(YEAR(D1852),1,1),
'Exchange Rates (time series)'!$B:$B,"&lt;="&amp;DATE(YEAR(D1852),12,31)),
AVERAGEIFS(
'Exchange Rates (time series)'!$D:$D,
'Exchange Rates (time series)'!$C:$C,H1852,
'Exchange Rates (time series)'!$B:$B,"&gt;="&amp;DATE(AX1852,1,1),
'Exchange Rates (time series)'!$B:$B,"&lt;="&amp;DATE(AX1852,12,31)
)))</f>
        <v>1.0927214082525167</v>
      </c>
      <c r="BZ1852" s="1785">
        <f>AVERAGEIFS(
  Inflation!E:E,
  Inflation!C:C,
  IF(TYPE(D1852)=1, YEAR(D1852), AX1852),
  Inflation!B:B,
  C1852
)</f>
        <v>118.10254999999999</v>
      </c>
      <c r="CA1852" s="1772" t="str">
        <f>IF(N1852="No value available","",IF(N1852&lt;&gt;"",N1852/VLOOKUP(H1852,'Exchange Rates (current)'!B:C,2,0),IF(N1852=".",".","")))</f>
        <v/>
      </c>
      <c r="CG1852" s="1770" t="str">
        <f>VLOOKUP(T1852,'Price List, Weapons &amp; Items'!B:S,18,FALSE)&amp;""</f>
        <v/>
      </c>
      <c r="CH1852" s="1770" t="str">
        <f t="shared" si="627"/>
        <v>.</v>
      </c>
    </row>
    <row r="1853" spans="1:86" x14ac:dyDescent="0.5">
      <c r="A1853" s="1771" t="s">
        <v>4392</v>
      </c>
      <c r="B1853" s="1772" t="str">
        <f t="shared" si="607"/>
        <v>DEM1_91</v>
      </c>
      <c r="C1853" s="1771" t="s">
        <v>583</v>
      </c>
      <c r="D1853" s="1773">
        <v>45582</v>
      </c>
      <c r="E1853" s="1771" t="s">
        <v>814</v>
      </c>
      <c r="F1853" s="1787" t="s">
        <v>822</v>
      </c>
      <c r="G1853" s="1364" t="s">
        <v>4770</v>
      </c>
      <c r="H1853" s="1774" t="s">
        <v>642</v>
      </c>
      <c r="I1853" s="1774" t="s">
        <v>743</v>
      </c>
      <c r="J1853" s="1772" t="s">
        <v>880</v>
      </c>
      <c r="K1853" s="1772" t="str">
        <f t="shared" si="610"/>
        <v/>
      </c>
      <c r="L1853" s="1772" t="str">
        <f>IF(AND(AU1853=1,K1853&lt;&gt;".")=TRUE,
   K1853 / IFERROR(
            AVERAGEIFS(
                'Exchange Rates (time series)'!$D:$D,
                'Exchange Rates (time series)'!$C:$C, H1853,
                'Exchange Rates (time series)'!$B:$B, "&gt;" &amp; EOMONTH(D1853, -1),
                'Exchange Rates (time series)'!$B:$B, "&lt;=" &amp; EOMONTH(D1853, 0)
            ),
            AVERAGEIFS(
                'Exchange Rates (time series)'!$D:$D,
                'Exchange Rates (time series)'!$C:$C, H1853,
                'Exchange Rates (time series)'!$B:$B, "&gt;=" &amp; DATE(AX1853, 1, 1),
                'Exchange Rates (time series)'!$B:$B, "&lt;=" &amp; DATE(AX1853, 12, 31)
            )
        ),
   IF(K1853=".",".","")
)</f>
        <v/>
      </c>
      <c r="M1853" s="1772" t="str">
        <f t="shared" si="611"/>
        <v/>
      </c>
      <c r="N1853" s="1772" t="str">
        <f t="shared" si="612"/>
        <v/>
      </c>
      <c r="O1853" s="1772" t="str">
        <f>IF(
    N1853 = "No value available",
    "",
    IF(
        N1853 &lt;&gt; "",
        N1853 / IFERROR(
            AVERAGEIFS(
                'Exchange Rates (time series)'!$D:$D,
                'Exchange Rates (time series)'!$C:$C, H1853,
                'Exchange Rates (time series)'!$B:$B, "&gt;" &amp; EOMONTH(D1853, -1),
                'Exchange Rates (time series)'!$B:$B, "&lt;=" &amp; EOMONTH(D1853, 0)
            ),
            AVERAGEIFS(
                'Exchange Rates (time series)'!$D:$D,
                'Exchange Rates (time series)'!$C:$C, H1853,
                'Exchange Rates (time series)'!$B:$B, "&gt;=" &amp; DATE(AX1853, 1, 1),
                'Exchange Rates (time series)'!$B:$B, "&lt;=" &amp; DATE(AX1853, 12, 31)
            )
        ),
        IF(
            N1853 = ".",
            ".",
            ""
        )
    )
)</f>
        <v/>
      </c>
      <c r="P1853" s="1772" t="str">
        <f t="shared" si="613"/>
        <v/>
      </c>
      <c r="Q1853" s="1772" t="str">
        <f t="shared" si="614"/>
        <v/>
      </c>
      <c r="R1853" s="1772" t="str">
        <f t="shared" si="615"/>
        <v/>
      </c>
      <c r="S1853" s="1772" t="str">
        <f>IF(AU1853=1,IF(BA1853="Value is not given at all",".",IF(BA1853="Value is given by the source",M1853,IF(BA1853="Value is calculated with prices",(IF(SUMIFS(AB:AB,A:A,A1853)&gt;0,SUMIFS(AB:AB,A:A,A1853),"."))/VLOOKUP("USD",'Exchange Rates (current)'!B:C,2,0),"Error with coding"))),"")</f>
        <v/>
      </c>
      <c r="T1853" s="1792" t="s">
        <v>4639</v>
      </c>
      <c r="U1853" s="1776" t="str">
        <f>VLOOKUP($T1853,'Price List, Weapons &amp; Items'!B:C,2,0)</f>
        <v>Military equipment</v>
      </c>
      <c r="V1853" s="1776" t="str">
        <f>IF(T1853=".",T1853,VLOOKUP($T1853,'Price List, Weapons &amp; Items'!B:D,3,0))</f>
        <v>Military equipment</v>
      </c>
      <c r="W1853" s="1777">
        <f>VLOOKUP(T1853,'Price List, Weapons &amp; Items'!B:E,4,0)</f>
        <v>0</v>
      </c>
      <c r="X1853" s="1778">
        <v>1</v>
      </c>
      <c r="Y1853" s="1778">
        <v>1</v>
      </c>
      <c r="Z1853" s="1779">
        <f>VLOOKUP($T1853,'Price List, Weapons &amp; Items'!B:G,6,0)</f>
        <v>49708.034460429546</v>
      </c>
      <c r="AA1853" s="1772">
        <f t="shared" si="616"/>
        <v>49708.034460429546</v>
      </c>
      <c r="AB1853" s="1772">
        <f t="shared" si="617"/>
        <v>49708.034460429546</v>
      </c>
      <c r="AC1853" s="1774">
        <v>1</v>
      </c>
      <c r="AD1853" s="1370" t="s">
        <v>2903</v>
      </c>
      <c r="AE1853" s="1792" t="s">
        <v>32</v>
      </c>
      <c r="AF1853" s="1792" t="s">
        <v>32</v>
      </c>
      <c r="AG1853" s="1792" t="s">
        <v>32</v>
      </c>
      <c r="AH1853" s="1780">
        <v>1</v>
      </c>
      <c r="AI1853" s="1362" t="s">
        <v>2903</v>
      </c>
      <c r="AJ1853" s="1775" t="s">
        <v>32</v>
      </c>
      <c r="AP1853" s="1780"/>
      <c r="AT1853" s="1780">
        <v>0</v>
      </c>
      <c r="AU1853" s="1813">
        <v>0</v>
      </c>
      <c r="AV1853" s="1813">
        <v>34</v>
      </c>
      <c r="AW1853" s="1783">
        <f t="shared" si="608"/>
        <v>1</v>
      </c>
      <c r="AX1853" s="1783">
        <v>2024</v>
      </c>
      <c r="AY1853" s="1780">
        <f t="shared" si="609"/>
        <v>1</v>
      </c>
      <c r="AZ1853" s="1780" t="s">
        <v>871</v>
      </c>
      <c r="BA1853" s="1780" t="s">
        <v>871</v>
      </c>
      <c r="BB1853" s="1777">
        <v>0</v>
      </c>
      <c r="BC1853" s="1777"/>
      <c r="BD1853" s="1784" t="str">
        <f>""</f>
        <v/>
      </c>
      <c r="BE1853" s="1813">
        <v>0</v>
      </c>
      <c r="BF1853" s="1813">
        <v>1</v>
      </c>
      <c r="BG1853" s="1783">
        <f>VLOOKUP($T1853,'Price List, Weapons &amp; Items'!B:F,5,0)</f>
        <v>0</v>
      </c>
      <c r="BH1853" s="1783">
        <f t="shared" si="618"/>
        <v>0</v>
      </c>
      <c r="BI1853" s="1783">
        <f t="shared" si="619"/>
        <v>0</v>
      </c>
      <c r="BJ1853" s="1783">
        <f t="shared" si="620"/>
        <v>0</v>
      </c>
      <c r="BK1853" s="1780">
        <f t="shared" si="621"/>
        <v>1</v>
      </c>
      <c r="BL1853" s="1780" t="str">
        <f t="shared" si="622"/>
        <v>.</v>
      </c>
      <c r="BM1853" s="1780">
        <f>IFERROR(VLOOKUP(C1853,'Share, Heavy Weapons to Ukraine'!B:AB,COLUMN('Share, Heavy Weapons to Ukraine'!C1863)-1,0),0)</f>
        <v>0</v>
      </c>
      <c r="BN1853" s="1780" cm="1">
        <f t="array" ref="BN1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3))) &gt; 0, 1, 0)</f>
        <v>1</v>
      </c>
      <c r="BO1853" s="1780">
        <f>IF(OR(C1853="EU (Commission and Council)", C1853="European Investment Bank"), 1, VLOOKUP('Bilateral Assistance, MAIN DATA'!C1853, 'Country Summary (€)'!B:K, COLUMN('Country Summary (€)'!C1853)-1, FALSE))</f>
        <v>1</v>
      </c>
      <c r="BP1853" s="1780">
        <f>VLOOKUP('Bilateral Assistance, MAIN DATA'!C1853,'Country Summary (€)'!B:K,COLUMN('Country Summary (€)'!D1861)-1,FALSE)</f>
        <v>1</v>
      </c>
      <c r="BQ1853" s="1780" t="s">
        <v>820</v>
      </c>
      <c r="BR1853" s="1780">
        <f t="shared" si="623"/>
        <v>0</v>
      </c>
      <c r="BS1853" s="1780">
        <f t="shared" si="624"/>
        <v>0</v>
      </c>
      <c r="BT1853" s="1777">
        <f t="shared" si="625"/>
        <v>0</v>
      </c>
      <c r="BU1853" s="1780">
        <f t="shared" si="626"/>
        <v>0</v>
      </c>
      <c r="BV1853" s="1780"/>
      <c r="BW1853" s="1780"/>
      <c r="BX1853" s="1772">
        <f>IF(
  E1853="Humanitarian",
  AVERAGEIFS(
    Inflation!E:E,
    Inflation!C:C,
    IF(TYPE(D1853)=1, YEAR(D1853), AX1853),
    Inflation!B:B,
    'Country Summary (€)'!$B$20
  ) * BY1853,
  IF(
    E1853="Military",
    IF(
      J1853="Not given",
      BY1853 * 100,
      BY1853 * BZ1853
    ),
    AVERAGEIFS(
      Inflation!E:E,
      Inflation!C:C,
      IF(TYPE(D1853)=1, YEAR(D1853), AX1853),
      Inflation!B:B,
      'Country Summary (€)'!$B$20
    ) * BY1853
  )
)</f>
        <v>109.27214082525167</v>
      </c>
      <c r="BY1853" s="1785">
        <f>AVERAGEIFS(
                'Exchange Rates (time series)'!$D:$D,
                'Exchange Rates (time series)'!$C:$C, H1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3,
'Exchange Rates (time series)'!$B:$B,"&gt;="&amp;DATE(YEAR(D1853),1,1),
'Exchange Rates (time series)'!$B:$B,"&lt;="&amp;DATE(YEAR(D1853),12,31)),
AVERAGEIFS(
'Exchange Rates (time series)'!$D:$D,
'Exchange Rates (time series)'!$C:$C,H1853,
'Exchange Rates (time series)'!$B:$B,"&gt;="&amp;DATE(AX1853,1,1),
'Exchange Rates (time series)'!$B:$B,"&lt;="&amp;DATE(AX1853,12,31)
)))</f>
        <v>1.0927214082525167</v>
      </c>
      <c r="BZ1853" s="1785">
        <f>AVERAGEIFS(
  Inflation!E:E,
  Inflation!C:C,
  IF(TYPE(D1853)=1, YEAR(D1853), AX1853),
  Inflation!B:B,
  C1853
)</f>
        <v>118.10254999999999</v>
      </c>
      <c r="CA1853" s="1772" t="str">
        <f>IF(N1853="No value available","",IF(N1853&lt;&gt;"",N1853/VLOOKUP(H1853,'Exchange Rates (current)'!B:C,2,0),IF(N1853=".",".","")))</f>
        <v/>
      </c>
      <c r="CG1853" s="1770" t="str">
        <f>VLOOKUP(T1853,'Price List, Weapons &amp; Items'!B:S,18,FALSE)&amp;""</f>
        <v/>
      </c>
      <c r="CH1853" s="1770" t="str">
        <f t="shared" si="627"/>
        <v>.</v>
      </c>
    </row>
    <row r="1854" spans="1:86" x14ac:dyDescent="0.5">
      <c r="A1854" s="1771" t="s">
        <v>4392</v>
      </c>
      <c r="B1854" s="1772" t="str">
        <f t="shared" si="607"/>
        <v>DEM1_91</v>
      </c>
      <c r="C1854" s="1771" t="s">
        <v>583</v>
      </c>
      <c r="D1854" s="1773">
        <v>45582</v>
      </c>
      <c r="E1854" s="1771" t="s">
        <v>814</v>
      </c>
      <c r="F1854" s="1787" t="s">
        <v>822</v>
      </c>
      <c r="G1854" s="1364" t="s">
        <v>4770</v>
      </c>
      <c r="H1854" s="1774" t="s">
        <v>642</v>
      </c>
      <c r="I1854" s="1774" t="s">
        <v>743</v>
      </c>
      <c r="J1854" s="1772" t="s">
        <v>880</v>
      </c>
      <c r="K1854" s="1772" t="str">
        <f t="shared" si="610"/>
        <v/>
      </c>
      <c r="L1854" s="1772" t="str">
        <f>IF(AND(AU1854=1,K1854&lt;&gt;".")=TRUE,
   K1854 / IFERROR(
            AVERAGEIFS(
                'Exchange Rates (time series)'!$D:$D,
                'Exchange Rates (time series)'!$C:$C, H1854,
                'Exchange Rates (time series)'!$B:$B, "&gt;" &amp; EOMONTH(D1854, -1),
                'Exchange Rates (time series)'!$B:$B, "&lt;=" &amp; EOMONTH(D1854, 0)
            ),
            AVERAGEIFS(
                'Exchange Rates (time series)'!$D:$D,
                'Exchange Rates (time series)'!$C:$C, H1854,
                'Exchange Rates (time series)'!$B:$B, "&gt;=" &amp; DATE(AX1854, 1, 1),
                'Exchange Rates (time series)'!$B:$B, "&lt;=" &amp; DATE(AX1854, 12, 31)
            )
        ),
   IF(K1854=".",".","")
)</f>
        <v/>
      </c>
      <c r="M1854" s="1772" t="str">
        <f t="shared" si="611"/>
        <v/>
      </c>
      <c r="N1854" s="1772" t="str">
        <f t="shared" si="612"/>
        <v/>
      </c>
      <c r="O1854" s="1772" t="str">
        <f>IF(
    N1854 = "No value available",
    "",
    IF(
        N1854 &lt;&gt; "",
        N1854 / IFERROR(
            AVERAGEIFS(
                'Exchange Rates (time series)'!$D:$D,
                'Exchange Rates (time series)'!$C:$C, H1854,
                'Exchange Rates (time series)'!$B:$B, "&gt;" &amp; EOMONTH(D1854, -1),
                'Exchange Rates (time series)'!$B:$B, "&lt;=" &amp; EOMONTH(D1854, 0)
            ),
            AVERAGEIFS(
                'Exchange Rates (time series)'!$D:$D,
                'Exchange Rates (time series)'!$C:$C, H1854,
                'Exchange Rates (time series)'!$B:$B, "&gt;=" &amp; DATE(AX1854, 1, 1),
                'Exchange Rates (time series)'!$B:$B, "&lt;=" &amp; DATE(AX1854, 12, 31)
            )
        ),
        IF(
            N1854 = ".",
            ".",
            ""
        )
    )
)</f>
        <v/>
      </c>
      <c r="P1854" s="1772" t="str">
        <f t="shared" si="613"/>
        <v/>
      </c>
      <c r="Q1854" s="1772" t="str">
        <f t="shared" si="614"/>
        <v/>
      </c>
      <c r="R1854" s="1772" t="str">
        <f t="shared" si="615"/>
        <v/>
      </c>
      <c r="S1854" s="1772" t="str">
        <f>IF(AU1854=1,IF(BA1854="Value is not given at all",".",IF(BA1854="Value is given by the source",M1854,IF(BA1854="Value is calculated with prices",(IF(SUMIFS(AB:AB,A:A,A1854)&gt;0,SUMIFS(AB:AB,A:A,A1854),"."))/VLOOKUP("USD",'Exchange Rates (current)'!B:C,2,0),"Error with coding"))),"")</f>
        <v/>
      </c>
      <c r="T1854" s="1792" t="s">
        <v>4563</v>
      </c>
      <c r="U1854" s="1776" t="str">
        <f>VLOOKUP($T1854,'Price List, Weapons &amp; Items'!B:C,2,0)</f>
        <v xml:space="preserve">Military equipment </v>
      </c>
      <c r="V1854" s="1776" t="str">
        <f>IF(T1854=".",T1854,VLOOKUP($T1854,'Price List, Weapons &amp; Items'!B:D,3,0))</f>
        <v>Military equipment</v>
      </c>
      <c r="W1854" s="1777">
        <f>VLOOKUP(T1854,'Price List, Weapons &amp; Items'!B:E,4,0)</f>
        <v>0</v>
      </c>
      <c r="X1854" s="1778">
        <v>2</v>
      </c>
      <c r="Y1854" s="1778">
        <v>2</v>
      </c>
      <c r="Z1854" s="1779" t="str">
        <f>VLOOKUP($T1854,'Price List, Weapons &amp; Items'!B:G,6,0)</f>
        <v>.</v>
      </c>
      <c r="AA1854" s="1772" t="str">
        <f t="shared" si="616"/>
        <v>No price</v>
      </c>
      <c r="AB1854" s="1772" t="str">
        <f t="shared" si="617"/>
        <v>No price</v>
      </c>
      <c r="AC1854" s="1774">
        <v>1</v>
      </c>
      <c r="AD1854" s="1370" t="s">
        <v>2903</v>
      </c>
      <c r="AE1854" s="1792" t="s">
        <v>32</v>
      </c>
      <c r="AF1854" s="1792" t="s">
        <v>32</v>
      </c>
      <c r="AG1854" s="1792" t="s">
        <v>32</v>
      </c>
      <c r="AH1854" s="1780">
        <v>1</v>
      </c>
      <c r="AI1854" s="1362" t="s">
        <v>2903</v>
      </c>
      <c r="AJ1854" s="1775" t="s">
        <v>32</v>
      </c>
      <c r="AP1854" s="1780"/>
      <c r="AT1854" s="1780">
        <v>0</v>
      </c>
      <c r="AU1854" s="1813">
        <v>0</v>
      </c>
      <c r="AV1854" s="1813">
        <v>34</v>
      </c>
      <c r="AW1854" s="1783">
        <f t="shared" si="608"/>
        <v>1</v>
      </c>
      <c r="AX1854" s="1783">
        <v>2024</v>
      </c>
      <c r="AY1854" s="1780">
        <f t="shared" si="609"/>
        <v>1</v>
      </c>
      <c r="AZ1854" s="1780" t="s">
        <v>871</v>
      </c>
      <c r="BA1854" s="1780" t="s">
        <v>871</v>
      </c>
      <c r="BB1854" s="1777">
        <v>0</v>
      </c>
      <c r="BC1854" s="1777"/>
      <c r="BD1854" s="1784" t="str">
        <f>""</f>
        <v/>
      </c>
      <c r="BE1854" s="1813">
        <v>0</v>
      </c>
      <c r="BF1854" s="1813">
        <v>1</v>
      </c>
      <c r="BG1854" s="1783">
        <f>VLOOKUP($T1854,'Price List, Weapons &amp; Items'!B:F,5,0)</f>
        <v>0</v>
      </c>
      <c r="BH1854" s="1783">
        <f t="shared" si="618"/>
        <v>0</v>
      </c>
      <c r="BI1854" s="1783">
        <f t="shared" si="619"/>
        <v>0</v>
      </c>
      <c r="BJ1854" s="1783">
        <f t="shared" si="620"/>
        <v>0</v>
      </c>
      <c r="BK1854" s="1780">
        <f t="shared" si="621"/>
        <v>1</v>
      </c>
      <c r="BL1854" s="1780" t="str">
        <f t="shared" si="622"/>
        <v>.</v>
      </c>
      <c r="BM1854" s="1780">
        <f>IFERROR(VLOOKUP(C1854,'Share, Heavy Weapons to Ukraine'!B:AB,COLUMN('Share, Heavy Weapons to Ukraine'!C1864)-1,0),0)</f>
        <v>0</v>
      </c>
      <c r="BN1854" s="1780" cm="1">
        <f t="array" ref="BN1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4))) &gt; 0, 1, 0)</f>
        <v>1</v>
      </c>
      <c r="BO1854" s="1780">
        <f>IF(OR(C1854="EU (Commission and Council)", C1854="European Investment Bank"), 1, VLOOKUP('Bilateral Assistance, MAIN DATA'!C1854, 'Country Summary (€)'!B:K, COLUMN('Country Summary (€)'!C1854)-1, FALSE))</f>
        <v>1</v>
      </c>
      <c r="BP1854" s="1780">
        <f>VLOOKUP('Bilateral Assistance, MAIN DATA'!C1854,'Country Summary (€)'!B:K,COLUMN('Country Summary (€)'!D1862)-1,FALSE)</f>
        <v>1</v>
      </c>
      <c r="BQ1854" s="1780" t="s">
        <v>820</v>
      </c>
      <c r="BR1854" s="1780">
        <f t="shared" si="623"/>
        <v>0</v>
      </c>
      <c r="BS1854" s="1780">
        <f t="shared" si="624"/>
        <v>0</v>
      </c>
      <c r="BT1854" s="1777">
        <f t="shared" si="625"/>
        <v>0</v>
      </c>
      <c r="BU1854" s="1780">
        <f t="shared" si="626"/>
        <v>0</v>
      </c>
      <c r="BV1854" s="1780"/>
      <c r="BW1854" s="1780"/>
      <c r="BX1854" s="1772">
        <f>IF(
  E1854="Humanitarian",
  AVERAGEIFS(
    Inflation!E:E,
    Inflation!C:C,
    IF(TYPE(D1854)=1, YEAR(D1854), AX1854),
    Inflation!B:B,
    'Country Summary (€)'!$B$20
  ) * BY1854,
  IF(
    E1854="Military",
    IF(
      J1854="Not given",
      BY1854 * 100,
      BY1854 * BZ1854
    ),
    AVERAGEIFS(
      Inflation!E:E,
      Inflation!C:C,
      IF(TYPE(D1854)=1, YEAR(D1854), AX1854),
      Inflation!B:B,
      'Country Summary (€)'!$B$20
    ) * BY1854
  )
)</f>
        <v>109.27214082525167</v>
      </c>
      <c r="BY1854" s="1785">
        <f>AVERAGEIFS(
                'Exchange Rates (time series)'!$D:$D,
                'Exchange Rates (time series)'!$C:$C, H1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4,
'Exchange Rates (time series)'!$B:$B,"&gt;="&amp;DATE(YEAR(D1854),1,1),
'Exchange Rates (time series)'!$B:$B,"&lt;="&amp;DATE(YEAR(D1854),12,31)),
AVERAGEIFS(
'Exchange Rates (time series)'!$D:$D,
'Exchange Rates (time series)'!$C:$C,H1854,
'Exchange Rates (time series)'!$B:$B,"&gt;="&amp;DATE(AX1854,1,1),
'Exchange Rates (time series)'!$B:$B,"&lt;="&amp;DATE(AX1854,12,31)
)))</f>
        <v>1.0927214082525167</v>
      </c>
      <c r="BZ1854" s="1785">
        <f>AVERAGEIFS(
  Inflation!E:E,
  Inflation!C:C,
  IF(TYPE(D1854)=1, YEAR(D1854), AX1854),
  Inflation!B:B,
  C1854
)</f>
        <v>118.10254999999999</v>
      </c>
      <c r="CA1854" s="1772" t="str">
        <f>IF(N1854="No value available","",IF(N1854&lt;&gt;"",N1854/VLOOKUP(H1854,'Exchange Rates (current)'!B:C,2,0),IF(N1854=".",".","")))</f>
        <v/>
      </c>
      <c r="CG1854" s="1770" t="str">
        <f>VLOOKUP(T1854,'Price List, Weapons &amp; Items'!B:S,18,FALSE)&amp;""</f>
        <v/>
      </c>
      <c r="CH1854" s="1770" t="str">
        <f t="shared" si="627"/>
        <v>.</v>
      </c>
    </row>
    <row r="1855" spans="1:86" x14ac:dyDescent="0.5">
      <c r="A1855" s="1771" t="s">
        <v>4392</v>
      </c>
      <c r="B1855" s="1772" t="str">
        <f t="shared" si="607"/>
        <v>DEM1_91</v>
      </c>
      <c r="C1855" s="1771" t="s">
        <v>583</v>
      </c>
      <c r="D1855" s="1773">
        <v>45582</v>
      </c>
      <c r="E1855" s="1771" t="s">
        <v>814</v>
      </c>
      <c r="F1855" s="1787" t="s">
        <v>822</v>
      </c>
      <c r="G1855" s="1364" t="s">
        <v>4770</v>
      </c>
      <c r="H1855" s="1774" t="s">
        <v>642</v>
      </c>
      <c r="I1855" s="1774" t="s">
        <v>743</v>
      </c>
      <c r="J1855" s="1772" t="s">
        <v>880</v>
      </c>
      <c r="K1855" s="1772" t="str">
        <f t="shared" si="610"/>
        <v/>
      </c>
      <c r="L1855" s="1772" t="str">
        <f>IF(AND(AU1855=1,K1855&lt;&gt;".")=TRUE,
   K1855 / IFERROR(
            AVERAGEIFS(
                'Exchange Rates (time series)'!$D:$D,
                'Exchange Rates (time series)'!$C:$C, H1855,
                'Exchange Rates (time series)'!$B:$B, "&gt;" &amp; EOMONTH(D1855, -1),
                'Exchange Rates (time series)'!$B:$B, "&lt;=" &amp; EOMONTH(D1855, 0)
            ),
            AVERAGEIFS(
                'Exchange Rates (time series)'!$D:$D,
                'Exchange Rates (time series)'!$C:$C, H1855,
                'Exchange Rates (time series)'!$B:$B, "&gt;=" &amp; DATE(AX1855, 1, 1),
                'Exchange Rates (time series)'!$B:$B, "&lt;=" &amp; DATE(AX1855, 12, 31)
            )
        ),
   IF(K1855=".",".","")
)</f>
        <v/>
      </c>
      <c r="M1855" s="1772" t="str">
        <f t="shared" si="611"/>
        <v/>
      </c>
      <c r="N1855" s="1772" t="str">
        <f t="shared" si="612"/>
        <v/>
      </c>
      <c r="O1855" s="1772" t="str">
        <f>IF(
    N1855 = "No value available",
    "",
    IF(
        N1855 &lt;&gt; "",
        N1855 / IFERROR(
            AVERAGEIFS(
                'Exchange Rates (time series)'!$D:$D,
                'Exchange Rates (time series)'!$C:$C, H1855,
                'Exchange Rates (time series)'!$B:$B, "&gt;" &amp; EOMONTH(D1855, -1),
                'Exchange Rates (time series)'!$B:$B, "&lt;=" &amp; EOMONTH(D1855, 0)
            ),
            AVERAGEIFS(
                'Exchange Rates (time series)'!$D:$D,
                'Exchange Rates (time series)'!$C:$C, H1855,
                'Exchange Rates (time series)'!$B:$B, "&gt;=" &amp; DATE(AX1855, 1, 1),
                'Exchange Rates (time series)'!$B:$B, "&lt;=" &amp; DATE(AX1855, 12, 31)
            )
        ),
        IF(
            N1855 = ".",
            ".",
            ""
        )
    )
)</f>
        <v/>
      </c>
      <c r="P1855" s="1772" t="str">
        <f t="shared" si="613"/>
        <v/>
      </c>
      <c r="Q1855" s="1772" t="str">
        <f t="shared" si="614"/>
        <v/>
      </c>
      <c r="R1855" s="1772" t="str">
        <f t="shared" si="615"/>
        <v/>
      </c>
      <c r="S1855" s="1772" t="str">
        <f>IF(AU1855=1,IF(BA1855="Value is not given at all",".",IF(BA1855="Value is given by the source",M1855,IF(BA1855="Value is calculated with prices",(IF(SUMIFS(AB:AB,A:A,A1855)&gt;0,SUMIFS(AB:AB,A:A,A1855),"."))/VLOOKUP("USD",'Exchange Rates (current)'!B:C,2,0),"Error with coding"))),"")</f>
        <v/>
      </c>
      <c r="T1855" s="1792" t="s">
        <v>4475</v>
      </c>
      <c r="U1855" s="1776" t="str">
        <f>VLOOKUP($T1855,'Price List, Weapons &amp; Items'!B:C,2,0)</f>
        <v>Portable defence system</v>
      </c>
      <c r="V1855" s="1776" t="str">
        <f>IF(T1855=".",T1855,VLOOKUP($T1855,'Price List, Weapons &amp; Items'!B:D,3,0))</f>
        <v>Light Anti-armor Weapon (LAW)</v>
      </c>
      <c r="W1855" s="1777">
        <f>VLOOKUP(T1855,'Price List, Weapons &amp; Items'!B:E,4,0)</f>
        <v>0</v>
      </c>
      <c r="X1855" s="1778">
        <v>3000</v>
      </c>
      <c r="Y1855" s="1778">
        <v>3000</v>
      </c>
      <c r="Z1855" s="1779">
        <f>VLOOKUP($T1855,'Price List, Weapons &amp; Items'!B:G,6,0)</f>
        <v>5372.5490196078435</v>
      </c>
      <c r="AA1855" s="1772">
        <f t="shared" si="616"/>
        <v>16117647.058823531</v>
      </c>
      <c r="AB1855" s="1772">
        <f t="shared" si="617"/>
        <v>16117647.058823531</v>
      </c>
      <c r="AC1855" s="1774">
        <v>1</v>
      </c>
      <c r="AD1855" s="1370" t="s">
        <v>2903</v>
      </c>
      <c r="AE1855" s="1792" t="s">
        <v>32</v>
      </c>
      <c r="AF1855" s="1792" t="s">
        <v>32</v>
      </c>
      <c r="AG1855" s="1792" t="s">
        <v>32</v>
      </c>
      <c r="AH1855" s="1780">
        <v>1</v>
      </c>
      <c r="AI1855" s="1362" t="s">
        <v>2903</v>
      </c>
      <c r="AJ1855" s="1775" t="s">
        <v>32</v>
      </c>
      <c r="AP1855" s="1780"/>
      <c r="AT1855" s="1780">
        <v>0</v>
      </c>
      <c r="AU1855" s="1813">
        <v>0</v>
      </c>
      <c r="AV1855" s="1813">
        <v>34</v>
      </c>
      <c r="AW1855" s="1783">
        <f t="shared" si="608"/>
        <v>1</v>
      </c>
      <c r="AX1855" s="1783">
        <v>2024</v>
      </c>
      <c r="AY1855" s="1780">
        <f t="shared" si="609"/>
        <v>1</v>
      </c>
      <c r="AZ1855" s="1780" t="s">
        <v>871</v>
      </c>
      <c r="BA1855" s="1780" t="s">
        <v>871</v>
      </c>
      <c r="BB1855" s="1777">
        <v>0</v>
      </c>
      <c r="BC1855" s="1777"/>
      <c r="BD1855" s="1784" t="str">
        <f>""</f>
        <v/>
      </c>
      <c r="BE1855" s="1813">
        <v>0</v>
      </c>
      <c r="BF1855" s="1813">
        <v>1</v>
      </c>
      <c r="BG1855" s="1783">
        <f>VLOOKUP($T1855,'Price List, Weapons &amp; Items'!B:F,5,0)</f>
        <v>0</v>
      </c>
      <c r="BH1855" s="1783">
        <f t="shared" si="618"/>
        <v>0</v>
      </c>
      <c r="BI1855" s="1783">
        <f t="shared" si="619"/>
        <v>0</v>
      </c>
      <c r="BJ1855" s="1783">
        <f t="shared" si="620"/>
        <v>0</v>
      </c>
      <c r="BK1855" s="1780">
        <f t="shared" si="621"/>
        <v>1</v>
      </c>
      <c r="BL1855" s="1780" t="str">
        <f t="shared" si="622"/>
        <v>.</v>
      </c>
      <c r="BM1855" s="1780">
        <f>IFERROR(VLOOKUP(C1855,'Share, Heavy Weapons to Ukraine'!B:AB,COLUMN('Share, Heavy Weapons to Ukraine'!C1865)-1,0),0)</f>
        <v>0</v>
      </c>
      <c r="BN1855" s="1780" cm="1">
        <f t="array" ref="BN1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5))) &gt; 0, 1, 0)</f>
        <v>1</v>
      </c>
      <c r="BO1855" s="1780">
        <f>IF(OR(C1855="EU (Commission and Council)", C1855="European Investment Bank"), 1, VLOOKUP('Bilateral Assistance, MAIN DATA'!C1855, 'Country Summary (€)'!B:K, COLUMN('Country Summary (€)'!C1855)-1, FALSE))</f>
        <v>1</v>
      </c>
      <c r="BP1855" s="1780">
        <f>VLOOKUP('Bilateral Assistance, MAIN DATA'!C1855,'Country Summary (€)'!B:K,COLUMN('Country Summary (€)'!D1863)-1,FALSE)</f>
        <v>1</v>
      </c>
      <c r="BQ1855" s="1780" t="s">
        <v>820</v>
      </c>
      <c r="BR1855" s="1780">
        <f t="shared" si="623"/>
        <v>0</v>
      </c>
      <c r="BS1855" s="1780">
        <f t="shared" si="624"/>
        <v>0</v>
      </c>
      <c r="BT1855" s="1777">
        <f t="shared" si="625"/>
        <v>0</v>
      </c>
      <c r="BU1855" s="1780">
        <f t="shared" si="626"/>
        <v>0</v>
      </c>
      <c r="BV1855" s="1780"/>
      <c r="BW1855" s="1780"/>
      <c r="BX1855" s="1772">
        <f>IF(
  E1855="Humanitarian",
  AVERAGEIFS(
    Inflation!E:E,
    Inflation!C:C,
    IF(TYPE(D1855)=1, YEAR(D1855), AX1855),
    Inflation!B:B,
    'Country Summary (€)'!$B$20
  ) * BY1855,
  IF(
    E1855="Military",
    IF(
      J1855="Not given",
      BY1855 * 100,
      BY1855 * BZ1855
    ),
    AVERAGEIFS(
      Inflation!E:E,
      Inflation!C:C,
      IF(TYPE(D1855)=1, YEAR(D1855), AX1855),
      Inflation!B:B,
      'Country Summary (€)'!$B$20
    ) * BY1855
  )
)</f>
        <v>109.27214082525167</v>
      </c>
      <c r="BY1855" s="1785">
        <f>AVERAGEIFS(
                'Exchange Rates (time series)'!$D:$D,
                'Exchange Rates (time series)'!$C:$C, H1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5,
'Exchange Rates (time series)'!$B:$B,"&gt;="&amp;DATE(YEAR(D1855),1,1),
'Exchange Rates (time series)'!$B:$B,"&lt;="&amp;DATE(YEAR(D1855),12,31)),
AVERAGEIFS(
'Exchange Rates (time series)'!$D:$D,
'Exchange Rates (time series)'!$C:$C,H1855,
'Exchange Rates (time series)'!$B:$B,"&gt;="&amp;DATE(AX1855,1,1),
'Exchange Rates (time series)'!$B:$B,"&lt;="&amp;DATE(AX1855,12,31)
)))</f>
        <v>1.0927214082525167</v>
      </c>
      <c r="BZ1855" s="1785">
        <f>AVERAGEIFS(
  Inflation!E:E,
  Inflation!C:C,
  IF(TYPE(D1855)=1, YEAR(D1855), AX1855),
  Inflation!B:B,
  C1855
)</f>
        <v>118.10254999999999</v>
      </c>
      <c r="CA1855" s="1772" t="str">
        <f>IF(N1855="No value available","",IF(N1855&lt;&gt;"",N1855/VLOOKUP(H1855,'Exchange Rates (current)'!B:C,2,0),IF(N1855=".",".","")))</f>
        <v/>
      </c>
      <c r="CG1855" s="1770" t="str">
        <f>VLOOKUP(T1855,'Price List, Weapons &amp; Items'!B:S,18,FALSE)&amp;""</f>
        <v/>
      </c>
      <c r="CH1855" s="1770" t="str">
        <f t="shared" si="627"/>
        <v>.</v>
      </c>
    </row>
    <row r="1856" spans="1:86" x14ac:dyDescent="0.5">
      <c r="A1856" s="1771" t="s">
        <v>4392</v>
      </c>
      <c r="B1856" s="1772" t="str">
        <f t="shared" si="607"/>
        <v>DEM1_91</v>
      </c>
      <c r="C1856" s="1771" t="s">
        <v>583</v>
      </c>
      <c r="D1856" s="1773">
        <v>45582</v>
      </c>
      <c r="E1856" s="1771" t="s">
        <v>814</v>
      </c>
      <c r="F1856" s="1787" t="s">
        <v>822</v>
      </c>
      <c r="G1856" s="1364" t="s">
        <v>4770</v>
      </c>
      <c r="H1856" s="1774" t="s">
        <v>642</v>
      </c>
      <c r="I1856" s="1774" t="s">
        <v>743</v>
      </c>
      <c r="J1856" s="1772" t="s">
        <v>880</v>
      </c>
      <c r="K1856" s="1772" t="str">
        <f t="shared" si="610"/>
        <v/>
      </c>
      <c r="L1856" s="1772" t="str">
        <f>IF(AND(AU1856=1,K1856&lt;&gt;".")=TRUE,
   K1856 / IFERROR(
            AVERAGEIFS(
                'Exchange Rates (time series)'!$D:$D,
                'Exchange Rates (time series)'!$C:$C, H1856,
                'Exchange Rates (time series)'!$B:$B, "&gt;" &amp; EOMONTH(D1856, -1),
                'Exchange Rates (time series)'!$B:$B, "&lt;=" &amp; EOMONTH(D1856, 0)
            ),
            AVERAGEIFS(
                'Exchange Rates (time series)'!$D:$D,
                'Exchange Rates (time series)'!$C:$C, H1856,
                'Exchange Rates (time series)'!$B:$B, "&gt;=" &amp; DATE(AX1856, 1, 1),
                'Exchange Rates (time series)'!$B:$B, "&lt;=" &amp; DATE(AX1856, 12, 31)
            )
        ),
   IF(K1856=".",".","")
)</f>
        <v/>
      </c>
      <c r="M1856" s="1772" t="str">
        <f t="shared" si="611"/>
        <v/>
      </c>
      <c r="N1856" s="1772" t="str">
        <f t="shared" si="612"/>
        <v/>
      </c>
      <c r="O1856" s="1772" t="str">
        <f>IF(
    N1856 = "No value available",
    "",
    IF(
        N1856 &lt;&gt; "",
        N1856 / IFERROR(
            AVERAGEIFS(
                'Exchange Rates (time series)'!$D:$D,
                'Exchange Rates (time series)'!$C:$C, H1856,
                'Exchange Rates (time series)'!$B:$B, "&gt;" &amp; EOMONTH(D1856, -1),
                'Exchange Rates (time series)'!$B:$B, "&lt;=" &amp; EOMONTH(D1856, 0)
            ),
            AVERAGEIFS(
                'Exchange Rates (time series)'!$D:$D,
                'Exchange Rates (time series)'!$C:$C, H1856,
                'Exchange Rates (time series)'!$B:$B, "&gt;=" &amp; DATE(AX1856, 1, 1),
                'Exchange Rates (time series)'!$B:$B, "&lt;=" &amp; DATE(AX1856, 12, 31)
            )
        ),
        IF(
            N1856 = ".",
            ".",
            ""
        )
    )
)</f>
        <v/>
      </c>
      <c r="P1856" s="1772" t="str">
        <f t="shared" si="613"/>
        <v/>
      </c>
      <c r="Q1856" s="1772" t="str">
        <f t="shared" si="614"/>
        <v/>
      </c>
      <c r="R1856" s="1772" t="str">
        <f t="shared" si="615"/>
        <v/>
      </c>
      <c r="S1856" s="1772" t="str">
        <f>IF(AU1856=1,IF(BA1856="Value is not given at all",".",IF(BA1856="Value is given by the source",M1856,IF(BA1856="Value is calculated with prices",(IF(SUMIFS(AB:AB,A:A,A1856)&gt;0,SUMIFS(AB:AB,A:A,A1856),"."))/VLOOKUP("USD",'Exchange Rates (current)'!B:C,2,0),"Error with coding"))),"")</f>
        <v/>
      </c>
      <c r="T1856" s="1792" t="s">
        <v>4486</v>
      </c>
      <c r="U1856" s="1776" t="str">
        <f>VLOOKUP($T1856,'Price List, Weapons &amp; Items'!B:C,2,0)</f>
        <v>Ammunition for light infantry</v>
      </c>
      <c r="V1856" s="1776" t="str">
        <f>IF(T1856=".",T1856,VLOOKUP($T1856,'Price List, Weapons &amp; Items'!B:D,3,0))</f>
        <v>Small Arms and Light Weapons (SALW) ammunition</v>
      </c>
      <c r="W1856" s="1777">
        <f>VLOOKUP(T1856,'Price List, Weapons &amp; Items'!B:E,4,0)</f>
        <v>0</v>
      </c>
      <c r="X1856" s="1778">
        <v>67000</v>
      </c>
      <c r="Y1856" s="1778">
        <v>39000</v>
      </c>
      <c r="Z1856" s="1779">
        <f>VLOOKUP($T1856,'Price List, Weapons &amp; Items'!B:G,6,0)</f>
        <v>55</v>
      </c>
      <c r="AA1856" s="1772">
        <f t="shared" si="616"/>
        <v>3685000</v>
      </c>
      <c r="AB1856" s="1772">
        <f t="shared" si="617"/>
        <v>2145000</v>
      </c>
      <c r="AC1856" s="1774">
        <v>1</v>
      </c>
      <c r="AD1856" s="1370" t="s">
        <v>2903</v>
      </c>
      <c r="AE1856" s="1792" t="s">
        <v>32</v>
      </c>
      <c r="AF1856" s="1792" t="s">
        <v>32</v>
      </c>
      <c r="AG1856" s="1792" t="s">
        <v>32</v>
      </c>
      <c r="AH1856" s="1780">
        <v>1</v>
      </c>
      <c r="AI1856" s="1362" t="s">
        <v>2903</v>
      </c>
      <c r="AJ1856" s="1775" t="s">
        <v>32</v>
      </c>
      <c r="AP1856" s="1780"/>
      <c r="AT1856" s="1780">
        <v>0</v>
      </c>
      <c r="AU1856" s="1813">
        <v>0</v>
      </c>
      <c r="AV1856" s="1813">
        <v>34</v>
      </c>
      <c r="AW1856" s="1783">
        <f t="shared" si="608"/>
        <v>1</v>
      </c>
      <c r="AX1856" s="1783">
        <v>2024</v>
      </c>
      <c r="AY1856" s="1780">
        <f t="shared" si="609"/>
        <v>0</v>
      </c>
      <c r="AZ1856" s="1780" t="s">
        <v>871</v>
      </c>
      <c r="BA1856" s="1780" t="s">
        <v>871</v>
      </c>
      <c r="BB1856" s="1777">
        <v>0</v>
      </c>
      <c r="BC1856" s="1777"/>
      <c r="BD1856" s="1784" t="str">
        <f>""</f>
        <v/>
      </c>
      <c r="BE1856" s="1813">
        <v>0</v>
      </c>
      <c r="BF1856" s="1813">
        <v>1</v>
      </c>
      <c r="BG1856" s="1783">
        <f>VLOOKUP($T1856,'Price List, Weapons &amp; Items'!B:F,5,0)</f>
        <v>0</v>
      </c>
      <c r="BH1856" s="1783">
        <f t="shared" si="618"/>
        <v>0</v>
      </c>
      <c r="BI1856" s="1783">
        <f t="shared" si="619"/>
        <v>0</v>
      </c>
      <c r="BJ1856" s="1783">
        <f t="shared" si="620"/>
        <v>1</v>
      </c>
      <c r="BK1856" s="1780">
        <f t="shared" si="621"/>
        <v>1</v>
      </c>
      <c r="BL1856" s="1780" t="str">
        <f t="shared" si="622"/>
        <v>.</v>
      </c>
      <c r="BM1856" s="1780">
        <f>IFERROR(VLOOKUP(C1856,'Share, Heavy Weapons to Ukraine'!B:AB,COLUMN('Share, Heavy Weapons to Ukraine'!C1866)-1,0),0)</f>
        <v>0</v>
      </c>
      <c r="BN1856" s="1780" cm="1">
        <f t="array" ref="BN1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6))) &gt; 0, 1, 0)</f>
        <v>1</v>
      </c>
      <c r="BO1856" s="1780">
        <f>IF(OR(C1856="EU (Commission and Council)", C1856="European Investment Bank"), 1, VLOOKUP('Bilateral Assistance, MAIN DATA'!C1856, 'Country Summary (€)'!B:K, COLUMN('Country Summary (€)'!C1856)-1, FALSE))</f>
        <v>1</v>
      </c>
      <c r="BP1856" s="1780">
        <f>VLOOKUP('Bilateral Assistance, MAIN DATA'!C1856,'Country Summary (€)'!B:K,COLUMN('Country Summary (€)'!D1864)-1,FALSE)</f>
        <v>1</v>
      </c>
      <c r="BQ1856" s="1780" t="s">
        <v>820</v>
      </c>
      <c r="BR1856" s="1780">
        <f t="shared" si="623"/>
        <v>0</v>
      </c>
      <c r="BS1856" s="1780">
        <f t="shared" si="624"/>
        <v>0</v>
      </c>
      <c r="BT1856" s="1777">
        <f t="shared" si="625"/>
        <v>0</v>
      </c>
      <c r="BU1856" s="1780">
        <f t="shared" si="626"/>
        <v>0</v>
      </c>
      <c r="BV1856" s="1780"/>
      <c r="BW1856" s="1780"/>
      <c r="BX1856" s="1772">
        <f>IF(
  E1856="Humanitarian",
  AVERAGEIFS(
    Inflation!E:E,
    Inflation!C:C,
    IF(TYPE(D1856)=1, YEAR(D1856), AX1856),
    Inflation!B:B,
    'Country Summary (€)'!$B$20
  ) * BY1856,
  IF(
    E1856="Military",
    IF(
      J1856="Not given",
      BY1856 * 100,
      BY1856 * BZ1856
    ),
    AVERAGEIFS(
      Inflation!E:E,
      Inflation!C:C,
      IF(TYPE(D1856)=1, YEAR(D1856), AX1856),
      Inflation!B:B,
      'Country Summary (€)'!$B$20
    ) * BY1856
  )
)</f>
        <v>109.27214082525167</v>
      </c>
      <c r="BY1856" s="1785">
        <f>AVERAGEIFS(
                'Exchange Rates (time series)'!$D:$D,
                'Exchange Rates (time series)'!$C:$C, H1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6,
'Exchange Rates (time series)'!$B:$B,"&gt;="&amp;DATE(YEAR(D1856),1,1),
'Exchange Rates (time series)'!$B:$B,"&lt;="&amp;DATE(YEAR(D1856),12,31)),
AVERAGEIFS(
'Exchange Rates (time series)'!$D:$D,
'Exchange Rates (time series)'!$C:$C,H1856,
'Exchange Rates (time series)'!$B:$B,"&gt;="&amp;DATE(AX1856,1,1),
'Exchange Rates (time series)'!$B:$B,"&lt;="&amp;DATE(AX1856,12,31)
)))</f>
        <v>1.0927214082525167</v>
      </c>
      <c r="BZ1856" s="1785">
        <f>AVERAGEIFS(
  Inflation!E:E,
  Inflation!C:C,
  IF(TYPE(D1856)=1, YEAR(D1856), AX1856),
  Inflation!B:B,
  C1856
)</f>
        <v>118.10254999999999</v>
      </c>
      <c r="CA1856" s="1772" t="str">
        <f>IF(N1856="No value available","",IF(N1856&lt;&gt;"",N1856/VLOOKUP(H1856,'Exchange Rates (current)'!B:C,2,0),IF(N1856=".",".","")))</f>
        <v/>
      </c>
      <c r="CG1856" s="1770" t="str">
        <f>VLOOKUP(T1856,'Price List, Weapons &amp; Items'!B:S,18,FALSE)&amp;""</f>
        <v/>
      </c>
      <c r="CH1856" s="1770" t="str">
        <f t="shared" si="627"/>
        <v>.</v>
      </c>
    </row>
    <row r="1857" spans="1:86" x14ac:dyDescent="0.5">
      <c r="A1857" s="1771" t="s">
        <v>4392</v>
      </c>
      <c r="B1857" s="1772" t="str">
        <f t="shared" si="607"/>
        <v>DEM1_91</v>
      </c>
      <c r="C1857" s="1771" t="s">
        <v>583</v>
      </c>
      <c r="D1857" s="1773">
        <v>45582</v>
      </c>
      <c r="E1857" s="1771" t="s">
        <v>814</v>
      </c>
      <c r="F1857" s="1787" t="s">
        <v>822</v>
      </c>
      <c r="G1857" s="1364" t="s">
        <v>4770</v>
      </c>
      <c r="H1857" s="1774" t="s">
        <v>642</v>
      </c>
      <c r="I1857" s="1774" t="s">
        <v>743</v>
      </c>
      <c r="J1857" s="1772" t="s">
        <v>880</v>
      </c>
      <c r="K1857" s="1772" t="str">
        <f t="shared" si="610"/>
        <v/>
      </c>
      <c r="L1857" s="1772" t="str">
        <f>IF(AND(AU1857=1,K1857&lt;&gt;".")=TRUE,
   K1857 / IFERROR(
            AVERAGEIFS(
                'Exchange Rates (time series)'!$D:$D,
                'Exchange Rates (time series)'!$C:$C, H1857,
                'Exchange Rates (time series)'!$B:$B, "&gt;" &amp; EOMONTH(D1857, -1),
                'Exchange Rates (time series)'!$B:$B, "&lt;=" &amp; EOMONTH(D1857, 0)
            ),
            AVERAGEIFS(
                'Exchange Rates (time series)'!$D:$D,
                'Exchange Rates (time series)'!$C:$C, H1857,
                'Exchange Rates (time series)'!$B:$B, "&gt;=" &amp; DATE(AX1857, 1, 1),
                'Exchange Rates (time series)'!$B:$B, "&lt;=" &amp; DATE(AX1857, 12, 31)
            )
        ),
   IF(K1857=".",".","")
)</f>
        <v/>
      </c>
      <c r="M1857" s="1772" t="str">
        <f t="shared" si="611"/>
        <v/>
      </c>
      <c r="N1857" s="1772" t="str">
        <f t="shared" si="612"/>
        <v/>
      </c>
      <c r="O1857" s="1772" t="str">
        <f>IF(
    N1857 = "No value available",
    "",
    IF(
        N1857 &lt;&gt; "",
        N1857 / IFERROR(
            AVERAGEIFS(
                'Exchange Rates (time series)'!$D:$D,
                'Exchange Rates (time series)'!$C:$C, H1857,
                'Exchange Rates (time series)'!$B:$B, "&gt;" &amp; EOMONTH(D1857, -1),
                'Exchange Rates (time series)'!$B:$B, "&lt;=" &amp; EOMONTH(D1857, 0)
            ),
            AVERAGEIFS(
                'Exchange Rates (time series)'!$D:$D,
                'Exchange Rates (time series)'!$C:$C, H1857,
                'Exchange Rates (time series)'!$B:$B, "&gt;=" &amp; DATE(AX1857, 1, 1),
                'Exchange Rates (time series)'!$B:$B, "&lt;=" &amp; DATE(AX1857, 12, 31)
            )
        ),
        IF(
            N1857 = ".",
            ".",
            ""
        )
    )
)</f>
        <v/>
      </c>
      <c r="P1857" s="1772" t="str">
        <f t="shared" si="613"/>
        <v/>
      </c>
      <c r="Q1857" s="1772" t="str">
        <f t="shared" si="614"/>
        <v/>
      </c>
      <c r="R1857" s="1772" t="str">
        <f t="shared" si="615"/>
        <v/>
      </c>
      <c r="S1857" s="1772" t="str">
        <f>IF(AU1857=1,IF(BA1857="Value is not given at all",".",IF(BA1857="Value is given by the source",M1857,IF(BA1857="Value is calculated with prices",(IF(SUMIFS(AB:AB,A:A,A1857)&gt;0,SUMIFS(AB:AB,A:A,A1857),"."))/VLOOKUP("USD",'Exchange Rates (current)'!B:C,2,0),"Error with coding"))),"")</f>
        <v/>
      </c>
      <c r="T1857" s="1792" t="s">
        <v>4586</v>
      </c>
      <c r="U1857" s="1776" t="str">
        <f>VLOOKUP($T1857,'Price List, Weapons &amp; Items'!B:C,2,0)</f>
        <v>Military equipment</v>
      </c>
      <c r="V1857" s="1776" t="str">
        <f>IF(T1857=".",T1857,VLOOKUP($T1857,'Price List, Weapons &amp; Items'!B:D,3,0))</f>
        <v>Military equipment</v>
      </c>
      <c r="W1857" s="1777">
        <f>VLOOKUP(T1857,'Price List, Weapons &amp; Items'!B:E,4,0)</f>
        <v>0</v>
      </c>
      <c r="X1857" s="1778">
        <v>75000</v>
      </c>
      <c r="Y1857" s="1778">
        <v>75000</v>
      </c>
      <c r="Z1857" s="1779">
        <f>VLOOKUP($T1857,'Price List, Weapons &amp; Items'!B:G,6,0)</f>
        <v>30.99</v>
      </c>
      <c r="AA1857" s="1772">
        <f t="shared" si="616"/>
        <v>2324250</v>
      </c>
      <c r="AB1857" s="1772">
        <f t="shared" si="617"/>
        <v>2324250</v>
      </c>
      <c r="AC1857" s="1774">
        <v>1</v>
      </c>
      <c r="AD1857" s="1370" t="s">
        <v>2903</v>
      </c>
      <c r="AE1857" s="1792" t="s">
        <v>32</v>
      </c>
      <c r="AF1857" s="1792" t="s">
        <v>32</v>
      </c>
      <c r="AG1857" s="1792" t="s">
        <v>32</v>
      </c>
      <c r="AH1857" s="1780">
        <v>1</v>
      </c>
      <c r="AI1857" s="1362" t="s">
        <v>2903</v>
      </c>
      <c r="AJ1857" s="1775" t="s">
        <v>32</v>
      </c>
      <c r="AP1857" s="1780"/>
      <c r="AT1857" s="1780">
        <v>0</v>
      </c>
      <c r="AU1857" s="1813">
        <v>0</v>
      </c>
      <c r="AV1857" s="1813">
        <v>34</v>
      </c>
      <c r="AW1857" s="1783">
        <f t="shared" si="608"/>
        <v>1</v>
      </c>
      <c r="AX1857" s="1783">
        <v>2024</v>
      </c>
      <c r="AY1857" s="1780">
        <f t="shared" si="609"/>
        <v>1</v>
      </c>
      <c r="AZ1857" s="1780" t="s">
        <v>871</v>
      </c>
      <c r="BA1857" s="1780" t="s">
        <v>871</v>
      </c>
      <c r="BB1857" s="1777">
        <v>0</v>
      </c>
      <c r="BC1857" s="1777"/>
      <c r="BD1857" s="1784" t="str">
        <f>""</f>
        <v/>
      </c>
      <c r="BE1857" s="1813">
        <v>0</v>
      </c>
      <c r="BF1857" s="1813">
        <v>1</v>
      </c>
      <c r="BG1857" s="1783">
        <f>VLOOKUP($T1857,'Price List, Weapons &amp; Items'!B:F,5,0)</f>
        <v>0</v>
      </c>
      <c r="BH1857" s="1783">
        <f t="shared" si="618"/>
        <v>0</v>
      </c>
      <c r="BI1857" s="1783">
        <f t="shared" si="619"/>
        <v>0</v>
      </c>
      <c r="BJ1857" s="1783">
        <f t="shared" si="620"/>
        <v>0</v>
      </c>
      <c r="BK1857" s="1780">
        <f t="shared" si="621"/>
        <v>1</v>
      </c>
      <c r="BL1857" s="1780" t="str">
        <f t="shared" si="622"/>
        <v>.</v>
      </c>
      <c r="BM1857" s="1780">
        <f>IFERROR(VLOOKUP(C1857,'Share, Heavy Weapons to Ukraine'!B:AB,COLUMN('Share, Heavy Weapons to Ukraine'!C1867)-1,0),0)</f>
        <v>0</v>
      </c>
      <c r="BN1857" s="1780" cm="1">
        <f t="array" ref="BN1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7))) &gt; 0, 1, 0)</f>
        <v>1</v>
      </c>
      <c r="BO1857" s="1780">
        <f>IF(OR(C1857="EU (Commission and Council)", C1857="European Investment Bank"), 1, VLOOKUP('Bilateral Assistance, MAIN DATA'!C1857, 'Country Summary (€)'!B:K, COLUMN('Country Summary (€)'!C1857)-1, FALSE))</f>
        <v>1</v>
      </c>
      <c r="BP1857" s="1780">
        <f>VLOOKUP('Bilateral Assistance, MAIN DATA'!C1857,'Country Summary (€)'!B:K,COLUMN('Country Summary (€)'!D1865)-1,FALSE)</f>
        <v>1</v>
      </c>
      <c r="BQ1857" s="1780" t="s">
        <v>825</v>
      </c>
      <c r="BR1857" s="1780">
        <f t="shared" si="623"/>
        <v>0</v>
      </c>
      <c r="BS1857" s="1780">
        <f t="shared" si="624"/>
        <v>0</v>
      </c>
      <c r="BT1857" s="1777">
        <f t="shared" si="625"/>
        <v>0</v>
      </c>
      <c r="BU1857" s="1780">
        <f t="shared" si="626"/>
        <v>0</v>
      </c>
      <c r="BV1857" s="1780"/>
      <c r="BW1857" s="1780"/>
      <c r="BX1857" s="1772">
        <f>IF(
  E1857="Humanitarian",
  AVERAGEIFS(
    Inflation!E:E,
    Inflation!C:C,
    IF(TYPE(D1857)=1, YEAR(D1857), AX1857),
    Inflation!B:B,
    'Country Summary (€)'!$B$20
  ) * BY1857,
  IF(
    E1857="Military",
    IF(
      J1857="Not given",
      BY1857 * 100,
      BY1857 * BZ1857
    ),
    AVERAGEIFS(
      Inflation!E:E,
      Inflation!C:C,
      IF(TYPE(D1857)=1, YEAR(D1857), AX1857),
      Inflation!B:B,
      'Country Summary (€)'!$B$20
    ) * BY1857
  )
)</f>
        <v>109.27214082525167</v>
      </c>
      <c r="BY1857" s="1785">
        <f>AVERAGEIFS(
                'Exchange Rates (time series)'!$D:$D,
                'Exchange Rates (time series)'!$C:$C, H1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7,
'Exchange Rates (time series)'!$B:$B,"&gt;="&amp;DATE(YEAR(D1857),1,1),
'Exchange Rates (time series)'!$B:$B,"&lt;="&amp;DATE(YEAR(D1857),12,31)),
AVERAGEIFS(
'Exchange Rates (time series)'!$D:$D,
'Exchange Rates (time series)'!$C:$C,H1857,
'Exchange Rates (time series)'!$B:$B,"&gt;="&amp;DATE(AX1857,1,1),
'Exchange Rates (time series)'!$B:$B,"&lt;="&amp;DATE(AX1857,12,31)
)))</f>
        <v>1.0927214082525167</v>
      </c>
      <c r="BZ1857" s="1785">
        <f>AVERAGEIFS(
  Inflation!E:E,
  Inflation!C:C,
  IF(TYPE(D1857)=1, YEAR(D1857), AX1857),
  Inflation!B:B,
  C1857
)</f>
        <v>118.10254999999999</v>
      </c>
      <c r="CA1857" s="1772" t="str">
        <f>IF(N1857="No value available","",IF(N1857&lt;&gt;"",N1857/VLOOKUP(H1857,'Exchange Rates (current)'!B:C,2,0),IF(N1857=".",".","")))</f>
        <v/>
      </c>
      <c r="CG1857" s="1770" t="str">
        <f>VLOOKUP(T1857,'Price List, Weapons &amp; Items'!B:S,18,FALSE)&amp;""</f>
        <v/>
      </c>
      <c r="CH1857" s="1770" t="str">
        <f t="shared" si="627"/>
        <v>.</v>
      </c>
    </row>
    <row r="1858" spans="1:86" x14ac:dyDescent="0.5">
      <c r="A1858" s="1771" t="s">
        <v>4392</v>
      </c>
      <c r="B1858" s="1772" t="str">
        <f t="shared" ref="B1858:B1921" si="628">IF(I1858="Allocation",IF(AND(A1858=A1857,OR(D1858&lt;&gt;D1857,G1858&lt;&gt;G1857)),IF(I1857="Commitment",A1858&amp;"_1",IF(LEN(B1857)=LEN(A1857)+2,A1858&amp;"_"&amp;(RIGHT(B1857,1)+1),A1858&amp;"_"&amp;(RIGHT(B1857,2)+1))),IF(A1858&lt;&gt;A1857,A1858&amp;"_1",B1857)),0)</f>
        <v>DEM1_91</v>
      </c>
      <c r="C1858" s="1771" t="s">
        <v>583</v>
      </c>
      <c r="D1858" s="1773">
        <v>45582</v>
      </c>
      <c r="E1858" s="1771" t="s">
        <v>814</v>
      </c>
      <c r="F1858" s="1787" t="s">
        <v>822</v>
      </c>
      <c r="G1858" s="1364" t="s">
        <v>4770</v>
      </c>
      <c r="H1858" s="1774" t="s">
        <v>642</v>
      </c>
      <c r="I1858" s="1774" t="s">
        <v>743</v>
      </c>
      <c r="J1858" s="1772" t="s">
        <v>880</v>
      </c>
      <c r="K1858" s="1772" t="str">
        <f t="shared" si="610"/>
        <v/>
      </c>
      <c r="L1858" s="1772" t="str">
        <f>IF(AND(AU1858=1,K1858&lt;&gt;".")=TRUE,
   K1858 / IFERROR(
            AVERAGEIFS(
                'Exchange Rates (time series)'!$D:$D,
                'Exchange Rates (time series)'!$C:$C, H1858,
                'Exchange Rates (time series)'!$B:$B, "&gt;" &amp; EOMONTH(D1858, -1),
                'Exchange Rates (time series)'!$B:$B, "&lt;=" &amp; EOMONTH(D1858, 0)
            ),
            AVERAGEIFS(
                'Exchange Rates (time series)'!$D:$D,
                'Exchange Rates (time series)'!$C:$C, H1858,
                'Exchange Rates (time series)'!$B:$B, "&gt;=" &amp; DATE(AX1858, 1, 1),
                'Exchange Rates (time series)'!$B:$B, "&lt;=" &amp; DATE(AX1858, 12, 31)
            )
        ),
   IF(K1858=".",".","")
)</f>
        <v/>
      </c>
      <c r="M1858" s="1772" t="str">
        <f t="shared" si="611"/>
        <v/>
      </c>
      <c r="N1858" s="1772" t="str">
        <f t="shared" si="612"/>
        <v/>
      </c>
      <c r="O1858" s="1772" t="str">
        <f>IF(
    N1858 = "No value available",
    "",
    IF(
        N1858 &lt;&gt; "",
        N1858 / IFERROR(
            AVERAGEIFS(
                'Exchange Rates (time series)'!$D:$D,
                'Exchange Rates (time series)'!$C:$C, H1858,
                'Exchange Rates (time series)'!$B:$B, "&gt;" &amp; EOMONTH(D1858, -1),
                'Exchange Rates (time series)'!$B:$B, "&lt;=" &amp; EOMONTH(D1858, 0)
            ),
            AVERAGEIFS(
                'Exchange Rates (time series)'!$D:$D,
                'Exchange Rates (time series)'!$C:$C, H1858,
                'Exchange Rates (time series)'!$B:$B, "&gt;=" &amp; DATE(AX1858, 1, 1),
                'Exchange Rates (time series)'!$B:$B, "&lt;=" &amp; DATE(AX1858, 12, 31)
            )
        ),
        IF(
            N1858 = ".",
            ".",
            ""
        )
    )
)</f>
        <v/>
      </c>
      <c r="P1858" s="1772" t="str">
        <f t="shared" si="613"/>
        <v/>
      </c>
      <c r="Q1858" s="1772" t="str">
        <f t="shared" si="614"/>
        <v/>
      </c>
      <c r="R1858" s="1772" t="str">
        <f t="shared" si="615"/>
        <v/>
      </c>
      <c r="S1858" s="1772" t="str">
        <f>IF(AU1858=1,IF(BA1858="Value is not given at all",".",IF(BA1858="Value is given by the source",M1858,IF(BA1858="Value is calculated with prices",(IF(SUMIFS(AB:AB,A:A,A1858)&gt;0,SUMIFS(AB:AB,A:A,A1858),"."))/VLOOKUP("USD",'Exchange Rates (current)'!B:C,2,0),"Error with coding"))),"")</f>
        <v/>
      </c>
      <c r="T1858" s="1792" t="s">
        <v>4579</v>
      </c>
      <c r="U1858" s="1776" t="str">
        <f>VLOOKUP($T1858,'Price List, Weapons &amp; Items'!B:C,2,0)</f>
        <v>Light armaments &amp; infantry</v>
      </c>
      <c r="V1858" s="1776" t="str">
        <f>IF(T1858=".",T1858,VLOOKUP($T1858,'Price List, Weapons &amp; Items'!B:D,3,0))</f>
        <v>Small Arms and Light Weapons (SALW)</v>
      </c>
      <c r="W1858" s="1777">
        <f>VLOOKUP(T1858,'Price List, Weapons &amp; Items'!B:E,4,0)</f>
        <v>0</v>
      </c>
      <c r="X1858" s="1778">
        <v>3000</v>
      </c>
      <c r="Y1858" s="1778">
        <v>3000</v>
      </c>
      <c r="Z1858" s="1779">
        <f>VLOOKUP($T1858,'Price List, Weapons &amp; Items'!B:G,6,0)</f>
        <v>963.06</v>
      </c>
      <c r="AA1858" s="1772">
        <f t="shared" si="616"/>
        <v>2889180</v>
      </c>
      <c r="AB1858" s="1772">
        <f t="shared" si="617"/>
        <v>2889180</v>
      </c>
      <c r="AC1858" s="1774">
        <v>1</v>
      </c>
      <c r="AD1858" s="1370" t="s">
        <v>2903</v>
      </c>
      <c r="AE1858" s="1792" t="s">
        <v>32</v>
      </c>
      <c r="AF1858" s="1792" t="s">
        <v>32</v>
      </c>
      <c r="AG1858" s="1792" t="s">
        <v>32</v>
      </c>
      <c r="AH1858" s="1780">
        <v>1</v>
      </c>
      <c r="AI1858" s="1362" t="s">
        <v>2903</v>
      </c>
      <c r="AJ1858" s="1775" t="s">
        <v>32</v>
      </c>
      <c r="AP1858" s="1780"/>
      <c r="AT1858" s="1780">
        <v>0</v>
      </c>
      <c r="AU1858" s="1813">
        <v>0</v>
      </c>
      <c r="AV1858" s="1813">
        <v>34</v>
      </c>
      <c r="AW1858" s="1783">
        <f t="shared" ref="AW1858:AW1921" si="629">IF(OR(AX1858="2022-2023",AX1858=2022,AX1858=2024,AX1858="2023-2024", AX1858=2023, AX1858="2024-2025", AX1858=2025, AX1858="2025-2026"), 1, 0)</f>
        <v>1</v>
      </c>
      <c r="AX1858" s="1783">
        <v>2024</v>
      </c>
      <c r="AY1858" s="1780">
        <f t="shared" ref="AY1858:AY1921" si="630">IF(OR(X1858="undisclosed", X1858="."), 0, IF(X1858=Y1858, 1, 0))</f>
        <v>1</v>
      </c>
      <c r="AZ1858" s="1780" t="s">
        <v>871</v>
      </c>
      <c r="BA1858" s="1780" t="s">
        <v>871</v>
      </c>
      <c r="BB1858" s="1777">
        <v>0</v>
      </c>
      <c r="BC1858" s="1777"/>
      <c r="BD1858" s="1784" t="str">
        <f>""</f>
        <v/>
      </c>
      <c r="BE1858" s="1813">
        <v>0</v>
      </c>
      <c r="BF1858" s="1813">
        <v>1</v>
      </c>
      <c r="BG1858" s="1783">
        <f>VLOOKUP($T1858,'Price List, Weapons &amp; Items'!B:F,5,0)</f>
        <v>0</v>
      </c>
      <c r="BH1858" s="1783">
        <f t="shared" si="618"/>
        <v>0</v>
      </c>
      <c r="BI1858" s="1783">
        <f t="shared" si="619"/>
        <v>0</v>
      </c>
      <c r="BJ1858" s="1783">
        <f t="shared" si="620"/>
        <v>0</v>
      </c>
      <c r="BK1858" s="1780">
        <f t="shared" si="621"/>
        <v>1</v>
      </c>
      <c r="BL1858" s="1780" t="str">
        <f t="shared" si="622"/>
        <v>.</v>
      </c>
      <c r="BM1858" s="1780">
        <f>IFERROR(VLOOKUP(C1858,'Share, Heavy Weapons to Ukraine'!B:AB,COLUMN('Share, Heavy Weapons to Ukraine'!C1868)-1,0),0)</f>
        <v>0</v>
      </c>
      <c r="BN1858" s="1780" cm="1">
        <f t="array" ref="BN1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8))) &gt; 0, 1, 0)</f>
        <v>1</v>
      </c>
      <c r="BO1858" s="1780">
        <f>IF(OR(C1858="EU (Commission and Council)", C1858="European Investment Bank"), 1, VLOOKUP('Bilateral Assistance, MAIN DATA'!C1858, 'Country Summary (€)'!B:K, COLUMN('Country Summary (€)'!C1858)-1, FALSE))</f>
        <v>1</v>
      </c>
      <c r="BP1858" s="1780">
        <f>VLOOKUP('Bilateral Assistance, MAIN DATA'!C1858,'Country Summary (€)'!B:K,COLUMN('Country Summary (€)'!D1866)-1,FALSE)</f>
        <v>1</v>
      </c>
      <c r="BQ1858" s="1780" t="s">
        <v>820</v>
      </c>
      <c r="BR1858" s="1780">
        <f t="shared" si="623"/>
        <v>0</v>
      </c>
      <c r="BS1858" s="1780">
        <f t="shared" si="624"/>
        <v>0</v>
      </c>
      <c r="BT1858" s="1777">
        <f t="shared" si="625"/>
        <v>0</v>
      </c>
      <c r="BU1858" s="1780">
        <f t="shared" si="626"/>
        <v>0</v>
      </c>
      <c r="BV1858" s="1780"/>
      <c r="BW1858" s="1780"/>
      <c r="BX1858" s="1772">
        <f>IF(
  E1858="Humanitarian",
  AVERAGEIFS(
    Inflation!E:E,
    Inflation!C:C,
    IF(TYPE(D1858)=1, YEAR(D1858), AX1858),
    Inflation!B:B,
    'Country Summary (€)'!$B$20
  ) * BY1858,
  IF(
    E1858="Military",
    IF(
      J1858="Not given",
      BY1858 * 100,
      BY1858 * BZ1858
    ),
    AVERAGEIFS(
      Inflation!E:E,
      Inflation!C:C,
      IF(TYPE(D1858)=1, YEAR(D1858), AX1858),
      Inflation!B:B,
      'Country Summary (€)'!$B$20
    ) * BY1858
  )
)</f>
        <v>109.27214082525167</v>
      </c>
      <c r="BY1858" s="1785">
        <f>AVERAGEIFS(
                'Exchange Rates (time series)'!$D:$D,
                'Exchange Rates (time series)'!$C:$C, H1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8,
'Exchange Rates (time series)'!$B:$B,"&gt;="&amp;DATE(YEAR(D1858),1,1),
'Exchange Rates (time series)'!$B:$B,"&lt;="&amp;DATE(YEAR(D1858),12,31)),
AVERAGEIFS(
'Exchange Rates (time series)'!$D:$D,
'Exchange Rates (time series)'!$C:$C,H1858,
'Exchange Rates (time series)'!$B:$B,"&gt;="&amp;DATE(AX1858,1,1),
'Exchange Rates (time series)'!$B:$B,"&lt;="&amp;DATE(AX1858,12,31)
)))</f>
        <v>1.0927214082525167</v>
      </c>
      <c r="BZ1858" s="1785">
        <f>AVERAGEIFS(
  Inflation!E:E,
  Inflation!C:C,
  IF(TYPE(D1858)=1, YEAR(D1858), AX1858),
  Inflation!B:B,
  C1858
)</f>
        <v>118.10254999999999</v>
      </c>
      <c r="CA1858" s="1772" t="str">
        <f>IF(N1858="No value available","",IF(N1858&lt;&gt;"",N1858/VLOOKUP(H1858,'Exchange Rates (current)'!B:C,2,0),IF(N1858=".",".","")))</f>
        <v/>
      </c>
      <c r="CG1858" s="1770" t="str">
        <f>VLOOKUP(T1858,'Price List, Weapons &amp; Items'!B:S,18,FALSE)&amp;""</f>
        <v/>
      </c>
      <c r="CH1858" s="1770" t="str">
        <f t="shared" si="627"/>
        <v>.</v>
      </c>
    </row>
    <row r="1859" spans="1:86" x14ac:dyDescent="0.5">
      <c r="A1859" s="1771" t="s">
        <v>4392</v>
      </c>
      <c r="B1859" s="1772" t="str">
        <f t="shared" si="628"/>
        <v>DEM1_91</v>
      </c>
      <c r="C1859" s="1771" t="s">
        <v>583</v>
      </c>
      <c r="D1859" s="1773">
        <v>45582</v>
      </c>
      <c r="E1859" s="1771" t="s">
        <v>814</v>
      </c>
      <c r="F1859" s="1787" t="s">
        <v>822</v>
      </c>
      <c r="G1859" s="1364" t="s">
        <v>4770</v>
      </c>
      <c r="H1859" s="1774" t="s">
        <v>642</v>
      </c>
      <c r="I1859" s="1774" t="s">
        <v>743</v>
      </c>
      <c r="J1859" s="1772" t="s">
        <v>880</v>
      </c>
      <c r="K1859" s="1772" t="str">
        <f t="shared" ref="K1859:K1922" si="631">IF(AU1859=1,IF(J1859&lt;&gt;"Not given",J1859,IF(TYPE(J1859)=2,IF(SUMIFS(AA:AA,A:A,A1859)&gt;0,SUMIFS(AA:AA,A:A,A1859),"."),"Format error")),"")</f>
        <v/>
      </c>
      <c r="L1859" s="1772" t="str">
        <f>IF(AND(AU1859=1,K1859&lt;&gt;".")=TRUE,
   K1859 / IFERROR(
            AVERAGEIFS(
                'Exchange Rates (time series)'!$D:$D,
                'Exchange Rates (time series)'!$C:$C, H1859,
                'Exchange Rates (time series)'!$B:$B, "&gt;" &amp; EOMONTH(D1859, -1),
                'Exchange Rates (time series)'!$B:$B, "&lt;=" &amp; EOMONTH(D1859, 0)
            ),
            AVERAGEIFS(
                'Exchange Rates (time series)'!$D:$D,
                'Exchange Rates (time series)'!$C:$C, H1859,
                'Exchange Rates (time series)'!$B:$B, "&gt;=" &amp; DATE(AX1859, 1, 1),
                'Exchange Rates (time series)'!$B:$B, "&lt;=" &amp; DATE(AX1859, 12, 31)
            )
        ),
   IF(K1859=".",".","")
)</f>
        <v/>
      </c>
      <c r="M1859" s="1772" t="str">
        <f t="shared" ref="M1859:M1922" si="632">IF(AND(AU1859=1,K1859&lt;&gt;".")=TRUE,L1859/(BX1859/100),"")</f>
        <v/>
      </c>
      <c r="N1859" s="1772" t="str">
        <f t="shared" ref="N1859:N1922" si="633">IF(
    AND(B1859 &lt;&gt; 0, B1859 &lt;&gt; B1858),
    IF(
        J1859 &lt;&gt; "Not given",
        J1859,
        IF(
            TYPE(J1859) = 2,
            IF(
                SUMIFS(AA:AA, B:B, B1859) &gt; 0,
                SUMIFS(AA:AA, B:B, B1859),
                "No value available"
            ),
            "Format error"
        )
    ),
    ""
)</f>
        <v/>
      </c>
      <c r="O1859" s="1772" t="str">
        <f>IF(
    N1859 = "No value available",
    "",
    IF(
        N1859 &lt;&gt; "",
        N1859 / IFERROR(
            AVERAGEIFS(
                'Exchange Rates (time series)'!$D:$D,
                'Exchange Rates (time series)'!$C:$C, H1859,
                'Exchange Rates (time series)'!$B:$B, "&gt;" &amp; EOMONTH(D1859, -1),
                'Exchange Rates (time series)'!$B:$B, "&lt;=" &amp; EOMONTH(D1859, 0)
            ),
            AVERAGEIFS(
                'Exchange Rates (time series)'!$D:$D,
                'Exchange Rates (time series)'!$C:$C, H1859,
                'Exchange Rates (time series)'!$B:$B, "&gt;=" &amp; DATE(AX1859, 1, 1),
                'Exchange Rates (time series)'!$B:$B, "&lt;=" &amp; DATE(AX1859, 12, 31)
            )
        ),
        IF(
            N1859 = ".",
            ".",
            ""
        )
    )
)</f>
        <v/>
      </c>
      <c r="P1859" s="1772" t="str">
        <f t="shared" ref="P1859:P1922" si="634">IF(AND(N1859&lt;&gt;"",N1859&lt;&gt;"No value available"),O1859/(BX1859/100),"")</f>
        <v/>
      </c>
      <c r="Q1859" s="1772" t="str">
        <f t="shared" ref="Q1859:Q1922" si="635">IF(AND(P1859&lt;&gt;"",BB1859=0,BC1859&lt;&gt;""),(P1859/SUMIFS(P:P,BC:BC,BC1859,BB:BB,0))*SUMIFS(P:P,BC:BC,BC1859),IF(AND(P1859&lt;&gt;"",BC1859=""),P1859,""))</f>
        <v/>
      </c>
      <c r="R1859" s="1772" t="str">
        <f t="shared" ref="R1859:R1922" si="636">IF(AND(O1859&lt;&gt;"",$BB1859=0,$BC1859&lt;&gt;""),(O1859/SUMIFS(O:O,$BC:$BC,$BC1859,$BB:$BB,0))*SUMIFS(O:O,$BC:$BC,$BC1859),IF(AND(O1859&lt;&gt;"",$BC1859=""),O1859,""))</f>
        <v/>
      </c>
      <c r="S1859" s="1772" t="str">
        <f>IF(AU1859=1,IF(BA1859="Value is not given at all",".",IF(BA1859="Value is given by the source",M1859,IF(BA1859="Value is calculated with prices",(IF(SUMIFS(AB:AB,A:A,A1859)&gt;0,SUMIFS(AB:AB,A:A,A1859),"."))/VLOOKUP("USD",'Exchange Rates (current)'!B:C,2,0),"Error with coding"))),"")</f>
        <v/>
      </c>
      <c r="T1859" s="1792" t="s">
        <v>4773</v>
      </c>
      <c r="U1859" s="1776" t="str">
        <f>VLOOKUP($T1859,'Price List, Weapons &amp; Items'!B:C,2,0)</f>
        <v>Military equipment</v>
      </c>
      <c r="V1859" s="1776" t="str">
        <f>IF(T1859=".",T1859,VLOOKUP($T1859,'Price List, Weapons &amp; Items'!B:D,3,0))</f>
        <v>Military equipment</v>
      </c>
      <c r="W1859" s="1777">
        <f>VLOOKUP(T1859,'Price List, Weapons &amp; Items'!B:E,4,0)</f>
        <v>0</v>
      </c>
      <c r="X1859" s="1778">
        <v>150000</v>
      </c>
      <c r="Y1859" s="1778">
        <v>150000</v>
      </c>
      <c r="Z1859" s="1779">
        <f>VLOOKUP($T1859,'Price List, Weapons &amp; Items'!B:G,6,0)</f>
        <v>10.676666666666668</v>
      </c>
      <c r="AA1859" s="1772">
        <f t="shared" ref="AA1859:AA1922" si="637">IF(TYPE(X1859)=1,IF(TYPE(Z1859)=1,X1859*Z1859,"No price"),".")</f>
        <v>1601500.0000000002</v>
      </c>
      <c r="AB1859" s="1772">
        <f t="shared" ref="AB1859:AB1922" si="638">IF(TYPE(Y1859)=1,IF(TYPE(Z1859)=1,Y1859*Z1859,"No price"),".")</f>
        <v>1601500.0000000002</v>
      </c>
      <c r="AC1859" s="1774">
        <v>1</v>
      </c>
      <c r="AD1859" s="1370" t="s">
        <v>2903</v>
      </c>
      <c r="AE1859" s="1792" t="s">
        <v>32</v>
      </c>
      <c r="AF1859" s="1792" t="s">
        <v>32</v>
      </c>
      <c r="AG1859" s="1792" t="s">
        <v>32</v>
      </c>
      <c r="AH1859" s="1780">
        <v>1</v>
      </c>
      <c r="AI1859" s="1362" t="s">
        <v>2903</v>
      </c>
      <c r="AJ1859" s="1775" t="s">
        <v>32</v>
      </c>
      <c r="AP1859" s="1780"/>
      <c r="AT1859" s="1780">
        <v>0</v>
      </c>
      <c r="AU1859" s="1813">
        <v>0</v>
      </c>
      <c r="AV1859" s="1813">
        <v>34</v>
      </c>
      <c r="AW1859" s="1783">
        <f t="shared" si="629"/>
        <v>1</v>
      </c>
      <c r="AX1859" s="1783">
        <v>2024</v>
      </c>
      <c r="AY1859" s="1780">
        <f t="shared" si="630"/>
        <v>1</v>
      </c>
      <c r="AZ1859" s="1780" t="s">
        <v>871</v>
      </c>
      <c r="BA1859" s="1780" t="s">
        <v>871</v>
      </c>
      <c r="BB1859" s="1777">
        <v>0</v>
      </c>
      <c r="BC1859" s="1777"/>
      <c r="BD1859" s="1784" t="str">
        <f>""</f>
        <v/>
      </c>
      <c r="BE1859" s="1813">
        <v>0</v>
      </c>
      <c r="BF1859" s="1813">
        <v>1</v>
      </c>
      <c r="BG1859" s="1783">
        <f>VLOOKUP($T1859,'Price List, Weapons &amp; Items'!B:F,5,0)</f>
        <v>0</v>
      </c>
      <c r="BH1859" s="1783">
        <f t="shared" ref="BH1859:BH1922" si="639">IF(AND(BG1859=1,X1859="undisclosed")=TRUE,1,0)</f>
        <v>0</v>
      </c>
      <c r="BI1859" s="1783">
        <f t="shared" ref="BI1859:BI1922" si="640">IF(AND(BG1859=1,Y1859="undisclosed")=TRUE,1,0)</f>
        <v>0</v>
      </c>
      <c r="BJ1859" s="1783">
        <f t="shared" ref="BJ1859:BJ1922" si="641">IFERROR(IF(SEARCH("ammuni",T1859,1)&gt;0,1,0),0)</f>
        <v>0</v>
      </c>
      <c r="BK1859" s="1780">
        <f t="shared" ref="BK1859:BK1922" si="642">IF(E1859="Military",IF(OR(IFERROR(SEARCH("equipment",F1859,1),0)&gt;0,IFERROR(SEARCH("weapons",F1859,1),0)&gt;0),1,0),0)</f>
        <v>1</v>
      </c>
      <c r="BL1859" s="1780" t="str">
        <f t="shared" ref="BL1859:BL1922" si="643">IF(S1859&lt;&gt;".",IF(S1859&gt;M1859,1,"."),".")</f>
        <v>.</v>
      </c>
      <c r="BM1859" s="1780">
        <f>IFERROR(VLOOKUP(C1859,'Share, Heavy Weapons to Ukraine'!B:AB,COLUMN('Share, Heavy Weapons to Ukraine'!C1869)-1,0),0)</f>
        <v>0</v>
      </c>
      <c r="BN1859" s="1780" cm="1">
        <f t="array" ref="BN1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9))) &gt; 0, 1, 0)</f>
        <v>1</v>
      </c>
      <c r="BO1859" s="1780">
        <f>IF(OR(C1859="EU (Commission and Council)", C1859="European Investment Bank"), 1, VLOOKUP('Bilateral Assistance, MAIN DATA'!C1859, 'Country Summary (€)'!B:K, COLUMN('Country Summary (€)'!C1859)-1, FALSE))</f>
        <v>1</v>
      </c>
      <c r="BP1859" s="1780">
        <f>VLOOKUP('Bilateral Assistance, MAIN DATA'!C1859,'Country Summary (€)'!B:K,COLUMN('Country Summary (€)'!D1867)-1,FALSE)</f>
        <v>1</v>
      </c>
      <c r="BQ1859" s="1780" t="s">
        <v>820</v>
      </c>
      <c r="BR1859" s="1780">
        <f t="shared" ref="BR1859:BR1922" si="644">IF(I1859="Allocation",IF(AND(VALUE(RIGHT(B1859,LEN(B1859)-SEARCH("_",B1859)))&lt;&gt;1,AU1859=1),1,IF(AND(I1858="Commitment",I1859="Allocation",AU1859=1,A1859=A1858),1,0)),IF(AND(I1859="Commitment",AU1859&lt;&gt;1),1,0))</f>
        <v>0</v>
      </c>
      <c r="BS1859" s="1780">
        <f t="shared" ref="BS1859:BS1922" si="645">IFERROR(IF(VALUE(TEXT(D1859,"mm"))=AV1859-(12*(YEAR(D1859)-2022)),0,1),"Value is not in date format")</f>
        <v>0</v>
      </c>
      <c r="BT1859" s="1777">
        <f t="shared" ref="BT1859:BT1922" si="646">IF(AND(M1859&lt;&gt;P1859,I1859="Allocation",I1858&lt;&gt;"Commitment",A1859&lt;&gt;A1858),IF(OR(AND(J1859="Not given",T1859="."),AND(J1859="Not given",X1859="undisclosed")),0,1),0)</f>
        <v>0</v>
      </c>
      <c r="BU1859" s="1780">
        <f t="shared" ref="BU1859:BU1922" si="647">IF(AND(_xlfn.ISFORMULA(K1859),_xlfn.ISFORMULA(M1859),_xlfn.ISFORMULA(S1859))=TRUE,0,1)</f>
        <v>0</v>
      </c>
      <c r="BV1859" s="1780"/>
      <c r="BW1859" s="1780"/>
      <c r="BX1859" s="1772">
        <f>IF(
  E1859="Humanitarian",
  AVERAGEIFS(
    Inflation!E:E,
    Inflation!C:C,
    IF(TYPE(D1859)=1, YEAR(D1859), AX1859),
    Inflation!B:B,
    'Country Summary (€)'!$B$20
  ) * BY1859,
  IF(
    E1859="Military",
    IF(
      J1859="Not given",
      BY1859 * 100,
      BY1859 * BZ1859
    ),
    AVERAGEIFS(
      Inflation!E:E,
      Inflation!C:C,
      IF(TYPE(D1859)=1, YEAR(D1859), AX1859),
      Inflation!B:B,
      'Country Summary (€)'!$B$20
    ) * BY1859
  )
)</f>
        <v>109.27214082525167</v>
      </c>
      <c r="BY1859" s="1785">
        <f>AVERAGEIFS(
                'Exchange Rates (time series)'!$D:$D,
                'Exchange Rates (time series)'!$C:$C, H1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9,
'Exchange Rates (time series)'!$B:$B,"&gt;="&amp;DATE(YEAR(D1859),1,1),
'Exchange Rates (time series)'!$B:$B,"&lt;="&amp;DATE(YEAR(D1859),12,31)),
AVERAGEIFS(
'Exchange Rates (time series)'!$D:$D,
'Exchange Rates (time series)'!$C:$C,H1859,
'Exchange Rates (time series)'!$B:$B,"&gt;="&amp;DATE(AX1859,1,1),
'Exchange Rates (time series)'!$B:$B,"&lt;="&amp;DATE(AX1859,12,31)
)))</f>
        <v>1.0927214082525167</v>
      </c>
      <c r="BZ1859" s="1785">
        <f>AVERAGEIFS(
  Inflation!E:E,
  Inflation!C:C,
  IF(TYPE(D1859)=1, YEAR(D1859), AX1859),
  Inflation!B:B,
  C1859
)</f>
        <v>118.10254999999999</v>
      </c>
      <c r="CA1859" s="1772" t="str">
        <f>IF(N1859="No value available","",IF(N1859&lt;&gt;"",N1859/VLOOKUP(H1859,'Exchange Rates (current)'!B:C,2,0),IF(N1859=".",".","")))</f>
        <v/>
      </c>
      <c r="CG1859" s="1770" t="str">
        <f>VLOOKUP(T1859,'Price List, Weapons &amp; Items'!B:S,18,FALSE)&amp;""</f>
        <v/>
      </c>
      <c r="CH1859" s="1770" t="str">
        <f t="shared" ref="CH1859:CH1922" si="648">IF(CC1859="", ".", (LEN(CC1859) - LEN(SUBSTITUTE(CC1859, ";", ""))+1))</f>
        <v>.</v>
      </c>
    </row>
    <row r="1860" spans="1:86" x14ac:dyDescent="0.5">
      <c r="A1860" s="1771" t="s">
        <v>4392</v>
      </c>
      <c r="B1860" s="1772" t="str">
        <f t="shared" si="628"/>
        <v>DEM1_91</v>
      </c>
      <c r="C1860" s="1771" t="s">
        <v>583</v>
      </c>
      <c r="D1860" s="1773">
        <v>45582</v>
      </c>
      <c r="E1860" s="1771" t="s">
        <v>814</v>
      </c>
      <c r="F1860" s="1787" t="s">
        <v>822</v>
      </c>
      <c r="G1860" s="1364" t="s">
        <v>4770</v>
      </c>
      <c r="H1860" s="1774" t="s">
        <v>642</v>
      </c>
      <c r="I1860" s="1774" t="s">
        <v>743</v>
      </c>
      <c r="J1860" s="1772" t="s">
        <v>880</v>
      </c>
      <c r="K1860" s="1772" t="str">
        <f t="shared" si="631"/>
        <v/>
      </c>
      <c r="L1860" s="1772" t="str">
        <f>IF(AND(AU1860=1,K1860&lt;&gt;".")=TRUE,
   K1860 / IFERROR(
            AVERAGEIFS(
                'Exchange Rates (time series)'!$D:$D,
                'Exchange Rates (time series)'!$C:$C, H1860,
                'Exchange Rates (time series)'!$B:$B, "&gt;" &amp; EOMONTH(D1860, -1),
                'Exchange Rates (time series)'!$B:$B, "&lt;=" &amp; EOMONTH(D1860, 0)
            ),
            AVERAGEIFS(
                'Exchange Rates (time series)'!$D:$D,
                'Exchange Rates (time series)'!$C:$C, H1860,
                'Exchange Rates (time series)'!$B:$B, "&gt;=" &amp; DATE(AX1860, 1, 1),
                'Exchange Rates (time series)'!$B:$B, "&lt;=" &amp; DATE(AX1860, 12, 31)
            )
        ),
   IF(K1860=".",".","")
)</f>
        <v/>
      </c>
      <c r="M1860" s="1772" t="str">
        <f t="shared" si="632"/>
        <v/>
      </c>
      <c r="N1860" s="1772" t="str">
        <f t="shared" si="633"/>
        <v/>
      </c>
      <c r="O1860" s="1772" t="str">
        <f>IF(
    N1860 = "No value available",
    "",
    IF(
        N1860 &lt;&gt; "",
        N1860 / IFERROR(
            AVERAGEIFS(
                'Exchange Rates (time series)'!$D:$D,
                'Exchange Rates (time series)'!$C:$C, H1860,
                'Exchange Rates (time series)'!$B:$B, "&gt;" &amp; EOMONTH(D1860, -1),
                'Exchange Rates (time series)'!$B:$B, "&lt;=" &amp; EOMONTH(D1860, 0)
            ),
            AVERAGEIFS(
                'Exchange Rates (time series)'!$D:$D,
                'Exchange Rates (time series)'!$C:$C, H1860,
                'Exchange Rates (time series)'!$B:$B, "&gt;=" &amp; DATE(AX1860, 1, 1),
                'Exchange Rates (time series)'!$B:$B, "&lt;=" &amp; DATE(AX1860, 12, 31)
            )
        ),
        IF(
            N1860 = ".",
            ".",
            ""
        )
    )
)</f>
        <v/>
      </c>
      <c r="P1860" s="1772" t="str">
        <f t="shared" si="634"/>
        <v/>
      </c>
      <c r="Q1860" s="1772" t="str">
        <f t="shared" si="635"/>
        <v/>
      </c>
      <c r="R1860" s="1772" t="str">
        <f t="shared" si="636"/>
        <v/>
      </c>
      <c r="S1860" s="1772" t="str">
        <f>IF(AU1860=1,IF(BA1860="Value is not given at all",".",IF(BA1860="Value is given by the source",M1860,IF(BA1860="Value is calculated with prices",(IF(SUMIFS(AB:AB,A:A,A1860)&gt;0,SUMIFS(AB:AB,A:A,A1860),"."))/VLOOKUP("USD",'Exchange Rates (current)'!B:C,2,0),"Error with coding"))),"")</f>
        <v/>
      </c>
      <c r="T1860" s="1792" t="s">
        <v>1385</v>
      </c>
      <c r="U1860" s="1776" t="str">
        <f>VLOOKUP($T1860,'Price List, Weapons &amp; Items'!B:C,2,0)</f>
        <v>Ammunition for heavy weapon</v>
      </c>
      <c r="V1860" s="1776" t="str">
        <f>IF(T1860=".",T1860,VLOOKUP($T1860,'Price List, Weapons &amp; Items'!B:D,3,0))</f>
        <v>155mm howitzer ammunition</v>
      </c>
      <c r="W1860" s="1777">
        <f>VLOOKUP(T1860,'Price List, Weapons &amp; Items'!B:E,4,0)</f>
        <v>0</v>
      </c>
      <c r="X1860" s="1778">
        <v>24000</v>
      </c>
      <c r="Y1860" s="1778">
        <v>13000</v>
      </c>
      <c r="Z1860" s="1779">
        <f>VLOOKUP($T1860,'Price List, Weapons &amp; Items'!B:G,6,0)</f>
        <v>775.6</v>
      </c>
      <c r="AA1860" s="1772">
        <f t="shared" si="637"/>
        <v>18614400</v>
      </c>
      <c r="AB1860" s="1772">
        <f t="shared" si="638"/>
        <v>10082800</v>
      </c>
      <c r="AC1860" s="1774">
        <v>1</v>
      </c>
      <c r="AD1860" s="1847" t="s">
        <v>4774</v>
      </c>
      <c r="AE1860" s="1792" t="s">
        <v>32</v>
      </c>
      <c r="AF1860" s="1792" t="s">
        <v>32</v>
      </c>
      <c r="AG1860" s="1792" t="s">
        <v>32</v>
      </c>
      <c r="AH1860" s="1780">
        <v>1</v>
      </c>
      <c r="AI1860" s="1362" t="s">
        <v>32</v>
      </c>
      <c r="AJ1860" s="1775" t="s">
        <v>32</v>
      </c>
      <c r="AP1860" s="1780"/>
      <c r="AT1860" s="1780">
        <v>0</v>
      </c>
      <c r="AU1860" s="1813">
        <v>0</v>
      </c>
      <c r="AV1860" s="1813">
        <v>34</v>
      </c>
      <c r="AW1860" s="1783">
        <f t="shared" si="629"/>
        <v>1</v>
      </c>
      <c r="AX1860" s="1783">
        <v>2024</v>
      </c>
      <c r="AY1860" s="1780">
        <f t="shared" si="630"/>
        <v>0</v>
      </c>
      <c r="AZ1860" s="1780" t="s">
        <v>871</v>
      </c>
      <c r="BA1860" s="1780" t="s">
        <v>871</v>
      </c>
      <c r="BB1860" s="1777">
        <v>0</v>
      </c>
      <c r="BC1860" s="1777"/>
      <c r="BD1860" s="1784" t="str">
        <f>""</f>
        <v/>
      </c>
      <c r="BE1860" s="1813">
        <v>0</v>
      </c>
      <c r="BF1860" s="1813">
        <v>1</v>
      </c>
      <c r="BG1860" s="1783">
        <f>VLOOKUP($T1860,'Price List, Weapons &amp; Items'!B:F,5,0)</f>
        <v>1</v>
      </c>
      <c r="BH1860" s="1783">
        <f t="shared" si="639"/>
        <v>0</v>
      </c>
      <c r="BI1860" s="1783">
        <f t="shared" si="640"/>
        <v>0</v>
      </c>
      <c r="BJ1860" s="1783">
        <f t="shared" si="641"/>
        <v>0</v>
      </c>
      <c r="BK1860" s="1780">
        <f t="shared" si="642"/>
        <v>1</v>
      </c>
      <c r="BL1860" s="1780" t="str">
        <f t="shared" si="643"/>
        <v>.</v>
      </c>
      <c r="BM1860" s="1780">
        <f>IFERROR(VLOOKUP(C1860,'Share, Heavy Weapons to Ukraine'!B:AB,COLUMN('Share, Heavy Weapons to Ukraine'!C1870)-1,0),0)</f>
        <v>0</v>
      </c>
      <c r="BN1860" s="1780" cm="1">
        <f t="array" ref="BN1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0))) &gt; 0, 1, 0)</f>
        <v>1</v>
      </c>
      <c r="BO1860" s="1780">
        <f>IF(OR(C1860="EU (Commission and Council)", C1860="European Investment Bank"), 1, VLOOKUP('Bilateral Assistance, MAIN DATA'!C1860, 'Country Summary (€)'!B:K, COLUMN('Country Summary (€)'!C1860)-1, FALSE))</f>
        <v>1</v>
      </c>
      <c r="BP1860" s="1780">
        <f>VLOOKUP('Bilateral Assistance, MAIN DATA'!C1860,'Country Summary (€)'!B:K,COLUMN('Country Summary (€)'!D1868)-1,FALSE)</f>
        <v>1</v>
      </c>
      <c r="BQ1860" s="1780" t="s">
        <v>820</v>
      </c>
      <c r="BR1860" s="1780">
        <f t="shared" si="644"/>
        <v>0</v>
      </c>
      <c r="BS1860" s="1780">
        <f t="shared" si="645"/>
        <v>0</v>
      </c>
      <c r="BT1860" s="1777">
        <f t="shared" si="646"/>
        <v>0</v>
      </c>
      <c r="BU1860" s="1780">
        <f t="shared" si="647"/>
        <v>0</v>
      </c>
      <c r="BV1860" s="1780"/>
      <c r="BW1860" s="1780"/>
      <c r="BX1860" s="1772">
        <f>IF(
  E1860="Humanitarian",
  AVERAGEIFS(
    Inflation!E:E,
    Inflation!C:C,
    IF(TYPE(D1860)=1, YEAR(D1860), AX1860),
    Inflation!B:B,
    'Country Summary (€)'!$B$20
  ) * BY1860,
  IF(
    E1860="Military",
    IF(
      J1860="Not given",
      BY1860 * 100,
      BY1860 * BZ1860
    ),
    AVERAGEIFS(
      Inflation!E:E,
      Inflation!C:C,
      IF(TYPE(D1860)=1, YEAR(D1860), AX1860),
      Inflation!B:B,
      'Country Summary (€)'!$B$20
    ) * BY1860
  )
)</f>
        <v>109.27214082525167</v>
      </c>
      <c r="BY1860" s="1785">
        <f>AVERAGEIFS(
                'Exchange Rates (time series)'!$D:$D,
                'Exchange Rates (time series)'!$C:$C, H1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0,
'Exchange Rates (time series)'!$B:$B,"&gt;="&amp;DATE(YEAR(D1860),1,1),
'Exchange Rates (time series)'!$B:$B,"&lt;="&amp;DATE(YEAR(D1860),12,31)),
AVERAGEIFS(
'Exchange Rates (time series)'!$D:$D,
'Exchange Rates (time series)'!$C:$C,H1860,
'Exchange Rates (time series)'!$B:$B,"&gt;="&amp;DATE(AX1860,1,1),
'Exchange Rates (time series)'!$B:$B,"&lt;="&amp;DATE(AX1860,12,31)
)))</f>
        <v>1.0927214082525167</v>
      </c>
      <c r="BZ1860" s="1785">
        <f>AVERAGEIFS(
  Inflation!E:E,
  Inflation!C:C,
  IF(TYPE(D1860)=1, YEAR(D1860), AX1860),
  Inflation!B:B,
  C1860
)</f>
        <v>118.10254999999999</v>
      </c>
      <c r="CA1860" s="1772" t="str">
        <f>IF(N1860="No value available","",IF(N1860&lt;&gt;"",N1860/VLOOKUP(H1860,'Exchange Rates (current)'!B:C,2,0),IF(N1860=".",".","")))</f>
        <v/>
      </c>
      <c r="CE1860" s="1770"/>
      <c r="CG1860" s="1770" t="str">
        <f>VLOOKUP(T1860,'Price List, Weapons &amp; Items'!B:S,18,FALSE)&amp;""</f>
        <v/>
      </c>
      <c r="CH1860" s="1770" t="str">
        <f t="shared" si="648"/>
        <v>.</v>
      </c>
    </row>
    <row r="1861" spans="1:86" x14ac:dyDescent="0.5">
      <c r="A1861" s="1771" t="s">
        <v>4392</v>
      </c>
      <c r="B1861" s="1772" t="str">
        <f t="shared" si="628"/>
        <v>DEM1_91</v>
      </c>
      <c r="C1861" s="1771" t="s">
        <v>583</v>
      </c>
      <c r="D1861" s="1773">
        <v>45582</v>
      </c>
      <c r="E1861" s="1771" t="s">
        <v>814</v>
      </c>
      <c r="F1861" s="1787" t="s">
        <v>822</v>
      </c>
      <c r="G1861" s="1364" t="s">
        <v>4770</v>
      </c>
      <c r="H1861" s="1774" t="s">
        <v>642</v>
      </c>
      <c r="I1861" s="1774" t="s">
        <v>743</v>
      </c>
      <c r="J1861" s="1772" t="s">
        <v>880</v>
      </c>
      <c r="K1861" s="1772" t="str">
        <f t="shared" si="631"/>
        <v/>
      </c>
      <c r="L1861" s="1772" t="str">
        <f>IF(AND(AU1861=1,K1861&lt;&gt;".")=TRUE,
   K1861 / IFERROR(
            AVERAGEIFS(
                'Exchange Rates (time series)'!$D:$D,
                'Exchange Rates (time series)'!$C:$C, H1861,
                'Exchange Rates (time series)'!$B:$B, "&gt;" &amp; EOMONTH(D1861, -1),
                'Exchange Rates (time series)'!$B:$B, "&lt;=" &amp; EOMONTH(D1861, 0)
            ),
            AVERAGEIFS(
                'Exchange Rates (time series)'!$D:$D,
                'Exchange Rates (time series)'!$C:$C, H1861,
                'Exchange Rates (time series)'!$B:$B, "&gt;=" &amp; DATE(AX1861, 1, 1),
                'Exchange Rates (time series)'!$B:$B, "&lt;=" &amp; DATE(AX1861, 12, 31)
            )
        ),
   IF(K1861=".",".","")
)</f>
        <v/>
      </c>
      <c r="M1861" s="1772" t="str">
        <f t="shared" si="632"/>
        <v/>
      </c>
      <c r="N1861" s="1772" t="str">
        <f t="shared" si="633"/>
        <v/>
      </c>
      <c r="O1861" s="1772" t="str">
        <f>IF(
    N1861 = "No value available",
    "",
    IF(
        N1861 &lt;&gt; "",
        N1861 / IFERROR(
            AVERAGEIFS(
                'Exchange Rates (time series)'!$D:$D,
                'Exchange Rates (time series)'!$C:$C, H1861,
                'Exchange Rates (time series)'!$B:$B, "&gt;" &amp; EOMONTH(D1861, -1),
                'Exchange Rates (time series)'!$B:$B, "&lt;=" &amp; EOMONTH(D1861, 0)
            ),
            AVERAGEIFS(
                'Exchange Rates (time series)'!$D:$D,
                'Exchange Rates (time series)'!$C:$C, H1861,
                'Exchange Rates (time series)'!$B:$B, "&gt;=" &amp; DATE(AX1861, 1, 1),
                'Exchange Rates (time series)'!$B:$B, "&lt;=" &amp; DATE(AX1861, 12, 31)
            )
        ),
        IF(
            N1861 = ".",
            ".",
            ""
        )
    )
)</f>
        <v/>
      </c>
      <c r="P1861" s="1772" t="str">
        <f t="shared" si="634"/>
        <v/>
      </c>
      <c r="Q1861" s="1772" t="str">
        <f t="shared" si="635"/>
        <v/>
      </c>
      <c r="R1861" s="1772" t="str">
        <f t="shared" si="636"/>
        <v/>
      </c>
      <c r="S1861" s="1772" t="str">
        <f>IF(AU1861=1,IF(BA1861="Value is not given at all",".",IF(BA1861="Value is given by the source",M1861,IF(BA1861="Value is calculated with prices",(IF(SUMIFS(AB:AB,A:A,A1861)&gt;0,SUMIFS(AB:AB,A:A,A1861),"."))/VLOOKUP("USD",'Exchange Rates (current)'!B:C,2,0),"Error with coding"))),"")</f>
        <v/>
      </c>
      <c r="T1861" s="1792" t="s">
        <v>4727</v>
      </c>
      <c r="U1861" s="1776" t="str">
        <f>VLOOKUP($T1861,'Price List, Weapons &amp; Items'!B:C,2,0)</f>
        <v>Aviation and drones</v>
      </c>
      <c r="V1861" s="1776" t="str">
        <f>IF(T1861=".",T1861,VLOOKUP($T1861,'Price List, Weapons &amp; Items'!B:D,3,0))</f>
        <v>Drone</v>
      </c>
      <c r="W1861" s="1777">
        <f>VLOOKUP(T1861,'Price List, Weapons &amp; Items'!B:E,4,0)</f>
        <v>0</v>
      </c>
      <c r="X1861" s="1778">
        <v>361</v>
      </c>
      <c r="Y1861" s="1778">
        <v>192</v>
      </c>
      <c r="Z1861" s="1779" t="str">
        <f>VLOOKUP($T1861,'Price List, Weapons &amp; Items'!B:G,6,0)</f>
        <v>.</v>
      </c>
      <c r="AA1861" s="1772" t="str">
        <f t="shared" si="637"/>
        <v>No price</v>
      </c>
      <c r="AB1861" s="1772" t="str">
        <f t="shared" si="638"/>
        <v>No price</v>
      </c>
      <c r="AC1861" s="1774">
        <v>1</v>
      </c>
      <c r="AD1861" s="1370" t="s">
        <v>2903</v>
      </c>
      <c r="AE1861" s="1792" t="s">
        <v>32</v>
      </c>
      <c r="AF1861" s="1792" t="s">
        <v>32</v>
      </c>
      <c r="AG1861" s="1792" t="s">
        <v>32</v>
      </c>
      <c r="AH1861" s="1780">
        <v>1</v>
      </c>
      <c r="AI1861" s="1362" t="s">
        <v>2903</v>
      </c>
      <c r="AJ1861" s="1775" t="s">
        <v>32</v>
      </c>
      <c r="AP1861" s="1780"/>
      <c r="AT1861" s="1780">
        <v>0</v>
      </c>
      <c r="AU1861" s="1813">
        <v>0</v>
      </c>
      <c r="AV1861" s="1813">
        <v>34</v>
      </c>
      <c r="AW1861" s="1783">
        <f t="shared" si="629"/>
        <v>1</v>
      </c>
      <c r="AX1861" s="1783">
        <v>2024</v>
      </c>
      <c r="AY1861" s="1780">
        <f t="shared" si="630"/>
        <v>0</v>
      </c>
      <c r="AZ1861" s="1780" t="s">
        <v>871</v>
      </c>
      <c r="BA1861" s="1780" t="s">
        <v>871</v>
      </c>
      <c r="BB1861" s="1777">
        <v>0</v>
      </c>
      <c r="BC1861" s="1777"/>
      <c r="BD1861" s="1784" t="str">
        <f>""</f>
        <v/>
      </c>
      <c r="BE1861" s="1813">
        <v>0</v>
      </c>
      <c r="BF1861" s="1813">
        <v>1</v>
      </c>
      <c r="BG1861" s="1783">
        <f>VLOOKUP($T1861,'Price List, Weapons &amp; Items'!B:F,5,0)</f>
        <v>0</v>
      </c>
      <c r="BH1861" s="1783">
        <f t="shared" si="639"/>
        <v>0</v>
      </c>
      <c r="BI1861" s="1783">
        <f t="shared" si="640"/>
        <v>0</v>
      </c>
      <c r="BJ1861" s="1783">
        <f t="shared" si="641"/>
        <v>0</v>
      </c>
      <c r="BK1861" s="1780">
        <f t="shared" si="642"/>
        <v>1</v>
      </c>
      <c r="BL1861" s="1780" t="str">
        <f t="shared" si="643"/>
        <v>.</v>
      </c>
      <c r="BM1861" s="1780">
        <f>IFERROR(VLOOKUP(C1861,'Share, Heavy Weapons to Ukraine'!B:AB,COLUMN('Share, Heavy Weapons to Ukraine'!C1871)-1,0),0)</f>
        <v>0</v>
      </c>
      <c r="BN1861" s="1780" cm="1">
        <f t="array" ref="BN1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1))) &gt; 0, 1, 0)</f>
        <v>1</v>
      </c>
      <c r="BO1861" s="1780">
        <f>IF(OR(C1861="EU (Commission and Council)", C1861="European Investment Bank"), 1, VLOOKUP('Bilateral Assistance, MAIN DATA'!C1861, 'Country Summary (€)'!B:K, COLUMN('Country Summary (€)'!C1861)-1, FALSE))</f>
        <v>1</v>
      </c>
      <c r="BP1861" s="1780">
        <f>VLOOKUP('Bilateral Assistance, MAIN DATA'!C1861,'Country Summary (€)'!B:K,COLUMN('Country Summary (€)'!D1869)-1,FALSE)</f>
        <v>1</v>
      </c>
      <c r="BQ1861" s="1780" t="s">
        <v>820</v>
      </c>
      <c r="BR1861" s="1780">
        <f t="shared" si="644"/>
        <v>0</v>
      </c>
      <c r="BS1861" s="1780">
        <f t="shared" si="645"/>
        <v>0</v>
      </c>
      <c r="BT1861" s="1777">
        <f t="shared" si="646"/>
        <v>0</v>
      </c>
      <c r="BU1861" s="1780">
        <f t="shared" si="647"/>
        <v>0</v>
      </c>
      <c r="BV1861" s="1780"/>
      <c r="BW1861" s="1780"/>
      <c r="BX1861" s="1772">
        <f>IF(
  E1861="Humanitarian",
  AVERAGEIFS(
    Inflation!E:E,
    Inflation!C:C,
    IF(TYPE(D1861)=1, YEAR(D1861), AX1861),
    Inflation!B:B,
    'Country Summary (€)'!$B$20
  ) * BY1861,
  IF(
    E1861="Military",
    IF(
      J1861="Not given",
      BY1861 * 100,
      BY1861 * BZ1861
    ),
    AVERAGEIFS(
      Inflation!E:E,
      Inflation!C:C,
      IF(TYPE(D1861)=1, YEAR(D1861), AX1861),
      Inflation!B:B,
      'Country Summary (€)'!$B$20
    ) * BY1861
  )
)</f>
        <v>109.27214082525167</v>
      </c>
      <c r="BY1861" s="1785">
        <f>AVERAGEIFS(
                'Exchange Rates (time series)'!$D:$D,
                'Exchange Rates (time series)'!$C:$C, H1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1,
'Exchange Rates (time series)'!$B:$B,"&gt;="&amp;DATE(YEAR(D1861),1,1),
'Exchange Rates (time series)'!$B:$B,"&lt;="&amp;DATE(YEAR(D1861),12,31)),
AVERAGEIFS(
'Exchange Rates (time series)'!$D:$D,
'Exchange Rates (time series)'!$C:$C,H1861,
'Exchange Rates (time series)'!$B:$B,"&gt;="&amp;DATE(AX1861,1,1),
'Exchange Rates (time series)'!$B:$B,"&lt;="&amp;DATE(AX1861,12,31)
)))</f>
        <v>1.0927214082525167</v>
      </c>
      <c r="BZ1861" s="1785">
        <f>AVERAGEIFS(
  Inflation!E:E,
  Inflation!C:C,
  IF(TYPE(D1861)=1, YEAR(D1861), AX1861),
  Inflation!B:B,
  C1861
)</f>
        <v>118.10254999999999</v>
      </c>
      <c r="CA1861" s="1772" t="str">
        <f>IF(N1861="No value available","",IF(N1861&lt;&gt;"",N1861/VLOOKUP(H1861,'Exchange Rates (current)'!B:C,2,0),IF(N1861=".",".","")))</f>
        <v/>
      </c>
      <c r="CE1861" s="1770"/>
      <c r="CG1861" s="1770" t="str">
        <f>VLOOKUP(T1861,'Price List, Weapons &amp; Items'!B:S,18,FALSE)&amp;""</f>
        <v/>
      </c>
      <c r="CH1861" s="1770" t="str">
        <f t="shared" si="648"/>
        <v>.</v>
      </c>
    </row>
    <row r="1862" spans="1:86" x14ac:dyDescent="0.5">
      <c r="A1862" s="1771" t="s">
        <v>4392</v>
      </c>
      <c r="B1862" s="1772" t="str">
        <f t="shared" si="628"/>
        <v>DEM1_91</v>
      </c>
      <c r="C1862" s="1771" t="s">
        <v>583</v>
      </c>
      <c r="D1862" s="1773">
        <v>45582</v>
      </c>
      <c r="E1862" s="1771" t="s">
        <v>814</v>
      </c>
      <c r="F1862" s="1787" t="s">
        <v>822</v>
      </c>
      <c r="G1862" s="1364" t="s">
        <v>4770</v>
      </c>
      <c r="H1862" s="1774" t="s">
        <v>642</v>
      </c>
      <c r="I1862" s="1774" t="s">
        <v>743</v>
      </c>
      <c r="J1862" s="1772" t="s">
        <v>880</v>
      </c>
      <c r="K1862" s="1772" t="str">
        <f t="shared" si="631"/>
        <v/>
      </c>
      <c r="L1862" s="1772" t="str">
        <f>IF(AND(AU1862=1,K1862&lt;&gt;".")=TRUE,
   K1862 / IFERROR(
            AVERAGEIFS(
                'Exchange Rates (time series)'!$D:$D,
                'Exchange Rates (time series)'!$C:$C, H1862,
                'Exchange Rates (time series)'!$B:$B, "&gt;" &amp; EOMONTH(D1862, -1),
                'Exchange Rates (time series)'!$B:$B, "&lt;=" &amp; EOMONTH(D1862, 0)
            ),
            AVERAGEIFS(
                'Exchange Rates (time series)'!$D:$D,
                'Exchange Rates (time series)'!$C:$C, H1862,
                'Exchange Rates (time series)'!$B:$B, "&gt;=" &amp; DATE(AX1862, 1, 1),
                'Exchange Rates (time series)'!$B:$B, "&lt;=" &amp; DATE(AX1862, 12, 31)
            )
        ),
   IF(K1862=".",".","")
)</f>
        <v/>
      </c>
      <c r="M1862" s="1772" t="str">
        <f t="shared" si="632"/>
        <v/>
      </c>
      <c r="N1862" s="1772" t="str">
        <f t="shared" si="633"/>
        <v/>
      </c>
      <c r="O1862" s="1772" t="str">
        <f>IF(
    N1862 = "No value available",
    "",
    IF(
        N1862 &lt;&gt; "",
        N1862 / IFERROR(
            AVERAGEIFS(
                'Exchange Rates (time series)'!$D:$D,
                'Exchange Rates (time series)'!$C:$C, H1862,
                'Exchange Rates (time series)'!$B:$B, "&gt;" &amp; EOMONTH(D1862, -1),
                'Exchange Rates (time series)'!$B:$B, "&lt;=" &amp; EOMONTH(D1862, 0)
            ),
            AVERAGEIFS(
                'Exchange Rates (time series)'!$D:$D,
                'Exchange Rates (time series)'!$C:$C, H1862,
                'Exchange Rates (time series)'!$B:$B, "&gt;=" &amp; DATE(AX1862, 1, 1),
                'Exchange Rates (time series)'!$B:$B, "&lt;=" &amp; DATE(AX1862, 12, 31)
            )
        ),
        IF(
            N1862 = ".",
            ".",
            ""
        )
    )
)</f>
        <v/>
      </c>
      <c r="P1862" s="1772" t="str">
        <f t="shared" si="634"/>
        <v/>
      </c>
      <c r="Q1862" s="1772" t="str">
        <f t="shared" si="635"/>
        <v/>
      </c>
      <c r="R1862" s="1772" t="str">
        <f t="shared" si="636"/>
        <v/>
      </c>
      <c r="S1862" s="1772" t="str">
        <f>IF(AU1862=1,IF(BA1862="Value is not given at all",".",IF(BA1862="Value is given by the source",M1862,IF(BA1862="Value is calculated with prices",(IF(SUMIFS(AB:AB,A:A,A1862)&gt;0,SUMIFS(AB:AB,A:A,A1862),"."))/VLOOKUP("USD",'Exchange Rates (current)'!B:C,2,0),"Error with coding"))),"")</f>
        <v/>
      </c>
      <c r="T1862" s="1792" t="s">
        <v>4775</v>
      </c>
      <c r="U1862" s="1776" t="str">
        <f>VLOOKUP($T1862,'Price List, Weapons &amp; Items'!B:C,2,0)</f>
        <v>Aviation and drones</v>
      </c>
      <c r="V1862" s="1776" t="str">
        <f>IF(T1862=".",T1862,VLOOKUP($T1862,'Price List, Weapons &amp; Items'!B:D,3,0))</f>
        <v>Drone</v>
      </c>
      <c r="W1862" s="1777">
        <f>VLOOKUP(T1862,'Price List, Weapons &amp; Items'!B:E,4,0)</f>
        <v>0</v>
      </c>
      <c r="X1862" s="1778">
        <v>4000</v>
      </c>
      <c r="Y1862" s="1778">
        <v>1050</v>
      </c>
      <c r="Z1862" s="1779">
        <f>VLOOKUP($T1862,'Price List, Weapons &amp; Items'!B:G,6,0)</f>
        <v>30000</v>
      </c>
      <c r="AA1862" s="1772">
        <f t="shared" si="637"/>
        <v>120000000</v>
      </c>
      <c r="AB1862" s="1772">
        <f t="shared" si="638"/>
        <v>31500000</v>
      </c>
      <c r="AC1862" s="1774">
        <v>1</v>
      </c>
      <c r="AD1862" s="1403" t="s">
        <v>4776</v>
      </c>
      <c r="AE1862" s="1792" t="s">
        <v>32</v>
      </c>
      <c r="AF1862" s="1792" t="s">
        <v>32</v>
      </c>
      <c r="AG1862" s="1792" t="s">
        <v>32</v>
      </c>
      <c r="AH1862" s="1780">
        <v>1</v>
      </c>
      <c r="AI1862" s="1362" t="s">
        <v>4730</v>
      </c>
      <c r="AJ1862" s="1775" t="s">
        <v>32</v>
      </c>
      <c r="AP1862" s="1780"/>
      <c r="AT1862" s="1780">
        <v>0</v>
      </c>
      <c r="AU1862" s="1813">
        <v>0</v>
      </c>
      <c r="AV1862" s="1813">
        <v>34</v>
      </c>
      <c r="AW1862" s="1783">
        <f t="shared" si="629"/>
        <v>1</v>
      </c>
      <c r="AX1862" s="1783">
        <v>2025</v>
      </c>
      <c r="AY1862" s="1780">
        <f t="shared" si="630"/>
        <v>0</v>
      </c>
      <c r="AZ1862" s="1780" t="s">
        <v>871</v>
      </c>
      <c r="BA1862" s="1780" t="s">
        <v>871</v>
      </c>
      <c r="BB1862" s="1777">
        <v>1</v>
      </c>
      <c r="BC1862" s="1777"/>
      <c r="BD1862" s="1784" t="str">
        <f>""</f>
        <v/>
      </c>
      <c r="BE1862" s="1813">
        <v>0</v>
      </c>
      <c r="BF1862" s="1813">
        <v>1</v>
      </c>
      <c r="BG1862" s="1783">
        <f>VLOOKUP($T1862,'Price List, Weapons &amp; Items'!B:F,5,0)</f>
        <v>0</v>
      </c>
      <c r="BH1862" s="1783">
        <f t="shared" si="639"/>
        <v>0</v>
      </c>
      <c r="BI1862" s="1783">
        <f t="shared" si="640"/>
        <v>0</v>
      </c>
      <c r="BJ1862" s="1783">
        <f t="shared" si="641"/>
        <v>0</v>
      </c>
      <c r="BK1862" s="1780">
        <f t="shared" si="642"/>
        <v>1</v>
      </c>
      <c r="BL1862" s="1780" t="str">
        <f t="shared" si="643"/>
        <v>.</v>
      </c>
      <c r="BM1862" s="1780">
        <f>IFERROR(VLOOKUP(C1862,'Share, Heavy Weapons to Ukraine'!B:AB,COLUMN('Share, Heavy Weapons to Ukraine'!C1872)-1,0),0)</f>
        <v>0</v>
      </c>
      <c r="BN1862" s="1780" cm="1">
        <f t="array" ref="BN1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2))) &gt; 0, 1, 0)</f>
        <v>1</v>
      </c>
      <c r="BO1862" s="1780">
        <f>IF(OR(C1862="EU (Commission and Council)", C1862="European Investment Bank"), 1, VLOOKUP('Bilateral Assistance, MAIN DATA'!C1862, 'Country Summary (€)'!B:K, COLUMN('Country Summary (€)'!C1862)-1, FALSE))</f>
        <v>1</v>
      </c>
      <c r="BP1862" s="1780">
        <f>VLOOKUP('Bilateral Assistance, MAIN DATA'!C1862,'Country Summary (€)'!B:K,COLUMN('Country Summary (€)'!D1870)-1,FALSE)</f>
        <v>1</v>
      </c>
      <c r="BQ1862" s="1780" t="s">
        <v>820</v>
      </c>
      <c r="BR1862" s="1780">
        <f t="shared" si="644"/>
        <v>0</v>
      </c>
      <c r="BS1862" s="1780">
        <f t="shared" si="645"/>
        <v>0</v>
      </c>
      <c r="BT1862" s="1777">
        <f t="shared" si="646"/>
        <v>0</v>
      </c>
      <c r="BU1862" s="1780">
        <f t="shared" si="647"/>
        <v>0</v>
      </c>
      <c r="BV1862" s="1780"/>
      <c r="BW1862" s="1780"/>
      <c r="BX1862" s="1772">
        <f>IF(
  E1862="Humanitarian",
  AVERAGEIFS(
    Inflation!E:E,
    Inflation!C:C,
    IF(TYPE(D1862)=1, YEAR(D1862), AX1862),
    Inflation!B:B,
    'Country Summary (€)'!$B$20
  ) * BY1862,
  IF(
    E1862="Military",
    IF(
      J1862="Not given",
      BY1862 * 100,
      BY1862 * BZ1862
    ),
    AVERAGEIFS(
      Inflation!E:E,
      Inflation!C:C,
      IF(TYPE(D1862)=1, YEAR(D1862), AX1862),
      Inflation!B:B,
      'Country Summary (€)'!$B$20
    ) * BY1862
  )
)</f>
        <v>109.27214082525167</v>
      </c>
      <c r="BY1862" s="1785">
        <f>AVERAGEIFS(
                'Exchange Rates (time series)'!$D:$D,
                'Exchange Rates (time series)'!$C:$C, H1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2,
'Exchange Rates (time series)'!$B:$B,"&gt;="&amp;DATE(YEAR(D1862),1,1),
'Exchange Rates (time series)'!$B:$B,"&lt;="&amp;DATE(YEAR(D1862),12,31)),
AVERAGEIFS(
'Exchange Rates (time series)'!$D:$D,
'Exchange Rates (time series)'!$C:$C,H1862,
'Exchange Rates (time series)'!$B:$B,"&gt;="&amp;DATE(AX1862,1,1),
'Exchange Rates (time series)'!$B:$B,"&lt;="&amp;DATE(AX1862,12,31)
)))</f>
        <v>1.0927214082525167</v>
      </c>
      <c r="BZ1862" s="1785">
        <f>AVERAGEIFS(
  Inflation!E:E,
  Inflation!C:C,
  IF(TYPE(D1862)=1, YEAR(D1862), AX1862),
  Inflation!B:B,
  C1862
)</f>
        <v>118.10254999999999</v>
      </c>
      <c r="CA1862" s="1772" t="str">
        <f>IF(N1862="No value available","",IF(N1862&lt;&gt;"",N1862/VLOOKUP(H1862,'Exchange Rates (current)'!B:C,2,0),IF(N1862=".",".","")))</f>
        <v/>
      </c>
      <c r="CB1862" s="1770" t="s">
        <v>4777</v>
      </c>
      <c r="CE1862" s="1770"/>
      <c r="CG1862" s="1770" t="str">
        <f>VLOOKUP(T1862,'Price List, Weapons &amp; Items'!B:S,18,FALSE)&amp;""</f>
        <v/>
      </c>
      <c r="CH1862" s="1770" t="str">
        <f t="shared" si="648"/>
        <v>.</v>
      </c>
    </row>
    <row r="1863" spans="1:86" x14ac:dyDescent="0.5">
      <c r="A1863" s="1771" t="s">
        <v>4392</v>
      </c>
      <c r="B1863" s="1772" t="str">
        <f t="shared" si="628"/>
        <v>DEM1_91</v>
      </c>
      <c r="C1863" s="1771" t="s">
        <v>583</v>
      </c>
      <c r="D1863" s="1773">
        <v>45582</v>
      </c>
      <c r="E1863" s="1771" t="s">
        <v>814</v>
      </c>
      <c r="F1863" s="1787" t="s">
        <v>822</v>
      </c>
      <c r="G1863" s="1364" t="s">
        <v>4770</v>
      </c>
      <c r="H1863" s="1774" t="s">
        <v>642</v>
      </c>
      <c r="I1863" s="1774" t="s">
        <v>743</v>
      </c>
      <c r="J1863" s="1772" t="s">
        <v>880</v>
      </c>
      <c r="K1863" s="1772" t="str">
        <f t="shared" si="631"/>
        <v/>
      </c>
      <c r="L1863" s="1772" t="str">
        <f>IF(AND(AU1863=1,K1863&lt;&gt;".")=TRUE,
   K1863 / IFERROR(
            AVERAGEIFS(
                'Exchange Rates (time series)'!$D:$D,
                'Exchange Rates (time series)'!$C:$C, H1863,
                'Exchange Rates (time series)'!$B:$B, "&gt;" &amp; EOMONTH(D1863, -1),
                'Exchange Rates (time series)'!$B:$B, "&lt;=" &amp; EOMONTH(D1863, 0)
            ),
            AVERAGEIFS(
                'Exchange Rates (time series)'!$D:$D,
                'Exchange Rates (time series)'!$C:$C, H1863,
                'Exchange Rates (time series)'!$B:$B, "&gt;=" &amp; DATE(AX1863, 1, 1),
                'Exchange Rates (time series)'!$B:$B, "&lt;=" &amp; DATE(AX1863, 12, 31)
            )
        ),
   IF(K1863=".",".","")
)</f>
        <v/>
      </c>
      <c r="M1863" s="1772" t="str">
        <f t="shared" si="632"/>
        <v/>
      </c>
      <c r="N1863" s="1772" t="str">
        <f t="shared" si="633"/>
        <v/>
      </c>
      <c r="O1863" s="1772" t="str">
        <f>IF(
    N1863 = "No value available",
    "",
    IF(
        N1863 &lt;&gt; "",
        N1863 / IFERROR(
            AVERAGEIFS(
                'Exchange Rates (time series)'!$D:$D,
                'Exchange Rates (time series)'!$C:$C, H1863,
                'Exchange Rates (time series)'!$B:$B, "&gt;" &amp; EOMONTH(D1863, -1),
                'Exchange Rates (time series)'!$B:$B, "&lt;=" &amp; EOMONTH(D1863, 0)
            ),
            AVERAGEIFS(
                'Exchange Rates (time series)'!$D:$D,
                'Exchange Rates (time series)'!$C:$C, H1863,
                'Exchange Rates (time series)'!$B:$B, "&gt;=" &amp; DATE(AX1863, 1, 1),
                'Exchange Rates (time series)'!$B:$B, "&lt;=" &amp; DATE(AX1863, 12, 31)
            )
        ),
        IF(
            N1863 = ".",
            ".",
            ""
        )
    )
)</f>
        <v/>
      </c>
      <c r="P1863" s="1772" t="str">
        <f t="shared" si="634"/>
        <v/>
      </c>
      <c r="Q1863" s="1772" t="str">
        <f t="shared" si="635"/>
        <v/>
      </c>
      <c r="R1863" s="1772" t="str">
        <f t="shared" si="636"/>
        <v/>
      </c>
      <c r="S1863" s="1772" t="str">
        <f>IF(AU1863=1,IF(BA1863="Value is not given at all",".",IF(BA1863="Value is given by the source",M1863,IF(BA1863="Value is calculated with prices",(IF(SUMIFS(AB:AB,A:A,A1863)&gt;0,SUMIFS(AB:AB,A:A,A1863),"."))/VLOOKUP("USD",'Exchange Rates (current)'!B:C,2,0),"Error with coding"))),"")</f>
        <v/>
      </c>
      <c r="T1863" s="1792" t="s">
        <v>4778</v>
      </c>
      <c r="U1863" s="1776" t="str">
        <f>VLOOKUP($T1863,'Price List, Weapons &amp; Items'!B:C,2,0)</f>
        <v>Military equipment</v>
      </c>
      <c r="V1863" s="1776" t="str">
        <f>IF(T1863=".",T1863,VLOOKUP($T1863,'Price List, Weapons &amp; Items'!B:D,3,0))</f>
        <v>Military equipment</v>
      </c>
      <c r="W1863" s="1777">
        <f>VLOOKUP(T1863,'Price List, Weapons &amp; Items'!B:E,4,0)</f>
        <v>0</v>
      </c>
      <c r="X1863" s="1778">
        <v>100</v>
      </c>
      <c r="Y1863" s="1778">
        <v>100</v>
      </c>
      <c r="Z1863" s="1779" t="str">
        <f>VLOOKUP($T1863,'Price List, Weapons &amp; Items'!B:G,6,0)</f>
        <v>.</v>
      </c>
      <c r="AA1863" s="1772" t="str">
        <f t="shared" si="637"/>
        <v>No price</v>
      </c>
      <c r="AB1863" s="1772" t="str">
        <f t="shared" si="638"/>
        <v>No price</v>
      </c>
      <c r="AC1863" s="1774">
        <v>1</v>
      </c>
      <c r="AD1863" s="1403" t="s">
        <v>4779</v>
      </c>
      <c r="AE1863" s="1792" t="s">
        <v>32</v>
      </c>
      <c r="AF1863" s="1792" t="s">
        <v>32</v>
      </c>
      <c r="AG1863" s="1792" t="s">
        <v>32</v>
      </c>
      <c r="AH1863" s="1780">
        <v>1</v>
      </c>
      <c r="AI1863" s="1362" t="s">
        <v>4730</v>
      </c>
      <c r="AJ1863" s="1775" t="s">
        <v>32</v>
      </c>
      <c r="AP1863" s="1780"/>
      <c r="AT1863" s="1780">
        <v>0</v>
      </c>
      <c r="AU1863" s="1813">
        <v>0</v>
      </c>
      <c r="AV1863" s="1813">
        <v>34</v>
      </c>
      <c r="AW1863" s="1783">
        <f t="shared" si="629"/>
        <v>1</v>
      </c>
      <c r="AX1863" s="1783">
        <v>2024</v>
      </c>
      <c r="AY1863" s="1780">
        <f t="shared" si="630"/>
        <v>1</v>
      </c>
      <c r="AZ1863" s="1780" t="s">
        <v>871</v>
      </c>
      <c r="BA1863" s="1780" t="s">
        <v>871</v>
      </c>
      <c r="BB1863" s="1777">
        <v>0</v>
      </c>
      <c r="BC1863" s="1777"/>
      <c r="BD1863" s="1784" t="str">
        <f>""</f>
        <v/>
      </c>
      <c r="BE1863" s="1813">
        <v>0</v>
      </c>
      <c r="BF1863" s="1813">
        <v>1</v>
      </c>
      <c r="BG1863" s="1783">
        <f>VLOOKUP($T1863,'Price List, Weapons &amp; Items'!B:F,5,0)</f>
        <v>0</v>
      </c>
      <c r="BH1863" s="1783">
        <f t="shared" si="639"/>
        <v>0</v>
      </c>
      <c r="BI1863" s="1783">
        <f t="shared" si="640"/>
        <v>0</v>
      </c>
      <c r="BJ1863" s="1783">
        <f t="shared" si="641"/>
        <v>0</v>
      </c>
      <c r="BK1863" s="1780">
        <f t="shared" si="642"/>
        <v>1</v>
      </c>
      <c r="BL1863" s="1780" t="str">
        <f t="shared" si="643"/>
        <v>.</v>
      </c>
      <c r="BM1863" s="1780">
        <f>IFERROR(VLOOKUP(C1863,'Share, Heavy Weapons to Ukraine'!B:AB,COLUMN('Share, Heavy Weapons to Ukraine'!C1873)-1,0),0)</f>
        <v>0</v>
      </c>
      <c r="BN1863" s="1780" cm="1">
        <f t="array" ref="BN1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3))) &gt; 0, 1, 0)</f>
        <v>1</v>
      </c>
      <c r="BO1863" s="1780">
        <f>IF(OR(C1863="EU (Commission and Council)", C1863="European Investment Bank"), 1, VLOOKUP('Bilateral Assistance, MAIN DATA'!C1863, 'Country Summary (€)'!B:K, COLUMN('Country Summary (€)'!C1863)-1, FALSE))</f>
        <v>1</v>
      </c>
      <c r="BP1863" s="1780">
        <f>VLOOKUP('Bilateral Assistance, MAIN DATA'!C1863,'Country Summary (€)'!B:K,COLUMN('Country Summary (€)'!D1871)-1,FALSE)</f>
        <v>1</v>
      </c>
      <c r="BQ1863" s="1780" t="s">
        <v>820</v>
      </c>
      <c r="BR1863" s="1780">
        <f t="shared" si="644"/>
        <v>0</v>
      </c>
      <c r="BS1863" s="1780">
        <f t="shared" si="645"/>
        <v>0</v>
      </c>
      <c r="BT1863" s="1777">
        <f t="shared" si="646"/>
        <v>0</v>
      </c>
      <c r="BU1863" s="1780">
        <f t="shared" si="647"/>
        <v>0</v>
      </c>
      <c r="BV1863" s="1780"/>
      <c r="BW1863" s="1780"/>
      <c r="BX1863" s="1772">
        <f>IF(
  E1863="Humanitarian",
  AVERAGEIFS(
    Inflation!E:E,
    Inflation!C:C,
    IF(TYPE(D1863)=1, YEAR(D1863), AX1863),
    Inflation!B:B,
    'Country Summary (€)'!$B$20
  ) * BY1863,
  IF(
    E1863="Military",
    IF(
      J1863="Not given",
      BY1863 * 100,
      BY1863 * BZ1863
    ),
    AVERAGEIFS(
      Inflation!E:E,
      Inflation!C:C,
      IF(TYPE(D1863)=1, YEAR(D1863), AX1863),
      Inflation!B:B,
      'Country Summary (€)'!$B$20
    ) * BY1863
  )
)</f>
        <v>109.27214082525167</v>
      </c>
      <c r="BY1863" s="1785">
        <f>AVERAGEIFS(
                'Exchange Rates (time series)'!$D:$D,
                'Exchange Rates (time series)'!$C:$C, H1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3,
'Exchange Rates (time series)'!$B:$B,"&gt;="&amp;DATE(YEAR(D1863),1,1),
'Exchange Rates (time series)'!$B:$B,"&lt;="&amp;DATE(YEAR(D1863),12,31)),
AVERAGEIFS(
'Exchange Rates (time series)'!$D:$D,
'Exchange Rates (time series)'!$C:$C,H1863,
'Exchange Rates (time series)'!$B:$B,"&gt;="&amp;DATE(AX1863,1,1),
'Exchange Rates (time series)'!$B:$B,"&lt;="&amp;DATE(AX1863,12,31)
)))</f>
        <v>1.0927214082525167</v>
      </c>
      <c r="BZ1863" s="1785">
        <f>AVERAGEIFS(
  Inflation!E:E,
  Inflation!C:C,
  IF(TYPE(D1863)=1, YEAR(D1863), AX1863),
  Inflation!B:B,
  C1863
)</f>
        <v>118.10254999999999</v>
      </c>
      <c r="CA1863" s="1772" t="str">
        <f>IF(N1863="No value available","",IF(N1863&lt;&gt;"",N1863/VLOOKUP(H1863,'Exchange Rates (current)'!B:C,2,0),IF(N1863=".",".","")))</f>
        <v/>
      </c>
      <c r="CC1863" s="1786" t="s">
        <v>583</v>
      </c>
      <c r="CD1863" s="1786" t="s">
        <v>4189</v>
      </c>
      <c r="CE1863" s="1770"/>
      <c r="CG1863" s="1770" t="str">
        <f>VLOOKUP(T1863,'Price List, Weapons &amp; Items'!B:S,18,FALSE)&amp;""</f>
        <v/>
      </c>
      <c r="CH1863" s="1770">
        <f t="shared" si="648"/>
        <v>1</v>
      </c>
    </row>
    <row r="1864" spans="1:86" x14ac:dyDescent="0.5">
      <c r="A1864" s="1771" t="s">
        <v>4392</v>
      </c>
      <c r="B1864" s="1772" t="str">
        <f t="shared" si="628"/>
        <v>DEM1_92</v>
      </c>
      <c r="C1864" s="1771" t="s">
        <v>583</v>
      </c>
      <c r="D1864" s="1773">
        <v>45593</v>
      </c>
      <c r="E1864" s="1771" t="s">
        <v>814</v>
      </c>
      <c r="F1864" s="1792" t="s">
        <v>847</v>
      </c>
      <c r="G1864" s="1364" t="s">
        <v>4780</v>
      </c>
      <c r="H1864" s="1774" t="s">
        <v>993</v>
      </c>
      <c r="I1864" s="1775" t="s">
        <v>743</v>
      </c>
      <c r="J1864" s="1772">
        <v>144800000</v>
      </c>
      <c r="K1864" s="1772" t="str">
        <f t="shared" si="631"/>
        <v/>
      </c>
      <c r="L1864" s="1772" t="str">
        <f>IF(AND(AU1864=1,K1864&lt;&gt;".")=TRUE,
   K1864 / IFERROR(
            AVERAGEIFS(
                'Exchange Rates (time series)'!$D:$D,
                'Exchange Rates (time series)'!$C:$C, H1864,
                'Exchange Rates (time series)'!$B:$B, "&gt;" &amp; EOMONTH(D1864, -1),
                'Exchange Rates (time series)'!$B:$B, "&lt;=" &amp; EOMONTH(D1864, 0)
            ),
            AVERAGEIFS(
                'Exchange Rates (time series)'!$D:$D,
                'Exchange Rates (time series)'!$C:$C, H1864,
                'Exchange Rates (time series)'!$B:$B, "&gt;=" &amp; DATE(AX1864, 1, 1),
                'Exchange Rates (time series)'!$B:$B, "&lt;=" &amp; DATE(AX1864, 12, 31)
            )
        ),
   IF(K1864=".",".","")
)</f>
        <v/>
      </c>
      <c r="M1864" s="1772" t="str">
        <f t="shared" si="632"/>
        <v/>
      </c>
      <c r="N1864" s="1772">
        <f t="shared" si="633"/>
        <v>144800000</v>
      </c>
      <c r="O1864" s="1772">
        <f>IF(
    N1864 = "No value available",
    "",
    IF(
        N1864 &lt;&gt; "",
        N1864 / IFERROR(
            AVERAGEIFS(
                'Exchange Rates (time series)'!$D:$D,
                'Exchange Rates (time series)'!$C:$C, H1864,
                'Exchange Rates (time series)'!$B:$B, "&gt;" &amp; EOMONTH(D1864, -1),
                'Exchange Rates (time series)'!$B:$B, "&lt;=" &amp; EOMONTH(D1864, 0)
            ),
            AVERAGEIFS(
                'Exchange Rates (time series)'!$D:$D,
                'Exchange Rates (time series)'!$C:$C, H1864,
                'Exchange Rates (time series)'!$B:$B, "&gt;=" &amp; DATE(AX1864, 1, 1),
                'Exchange Rates (time series)'!$B:$B, "&lt;=" &amp; DATE(AX1864, 12, 31)
            )
        ),
        IF(
            N1864 = ".",
            ".",
            ""
        )
    )
)</f>
        <v>144800000</v>
      </c>
      <c r="P1864" s="1772">
        <f t="shared" si="634"/>
        <v>122605312.07835904</v>
      </c>
      <c r="Q1864" s="1772">
        <f t="shared" si="635"/>
        <v>122605312.07835904</v>
      </c>
      <c r="R1864" s="1772">
        <f t="shared" si="636"/>
        <v>144800000</v>
      </c>
      <c r="S1864" s="1772" t="str">
        <f>IF(AU1864=1,IF(BA1864="Value is not given at all",".",IF(BA1864="Value is given by the source",M1864,IF(BA1864="Value is calculated with prices",(IF(SUMIFS(AB:AB,A:A,A1864)&gt;0,SUMIFS(AB:AB,A:A,A1864),"."))/VLOOKUP("USD",'Exchange Rates (current)'!B:C,2,0),"Error with coding"))),"")</f>
        <v/>
      </c>
      <c r="T1864" s="1364" t="s">
        <v>4781</v>
      </c>
      <c r="U1864" s="1776" t="str">
        <f>VLOOKUP($T1864,'Price List, Weapons &amp; Items'!B:C,2,0)</f>
        <v>Heavy weapon</v>
      </c>
      <c r="V1864" s="1776" t="str">
        <f>IF(T1864=".",T1864,VLOOKUP($T1864,'Price List, Weapons &amp; Items'!B:D,3,0))</f>
        <v>Main Battle Tank (MBT)</v>
      </c>
      <c r="W1864" s="1777">
        <f>VLOOKUP(T1864,'Price List, Weapons &amp; Items'!B:E,4,0)</f>
        <v>1</v>
      </c>
      <c r="X1864" s="1778">
        <v>30</v>
      </c>
      <c r="Y1864" s="1778" t="s">
        <v>752</v>
      </c>
      <c r="Z1864" s="1779">
        <f>VLOOKUP($T1864,'Price List, Weapons &amp; Items'!B:G,6,0)</f>
        <v>593000</v>
      </c>
      <c r="AA1864" s="1772">
        <f t="shared" si="637"/>
        <v>17790000</v>
      </c>
      <c r="AB1864" s="1772" t="str">
        <f t="shared" si="638"/>
        <v>.</v>
      </c>
      <c r="AC1864" s="1774">
        <v>1</v>
      </c>
      <c r="AD1864" s="1422" t="s">
        <v>4782</v>
      </c>
      <c r="AE1864" s="1848" t="s">
        <v>4783</v>
      </c>
      <c r="AF1864" s="1364" t="s">
        <v>32</v>
      </c>
      <c r="AG1864" s="1364" t="s">
        <v>32</v>
      </c>
      <c r="AH1864" s="1780">
        <v>1</v>
      </c>
      <c r="AI1864" s="1590" t="s">
        <v>4784</v>
      </c>
      <c r="AJ1864" s="1775" t="s">
        <v>32</v>
      </c>
      <c r="AP1864" s="1780"/>
      <c r="AT1864" s="1780">
        <v>1</v>
      </c>
      <c r="AU1864" s="1813">
        <v>0</v>
      </c>
      <c r="AV1864" s="1783">
        <v>34</v>
      </c>
      <c r="AW1864" s="1783">
        <f t="shared" si="629"/>
        <v>1</v>
      </c>
      <c r="AX1864" s="1783">
        <v>2024</v>
      </c>
      <c r="AY1864" s="1780">
        <f t="shared" si="630"/>
        <v>0</v>
      </c>
      <c r="AZ1864" s="1813" t="s">
        <v>747</v>
      </c>
      <c r="BA1864" s="1813" t="s">
        <v>748</v>
      </c>
      <c r="BB1864" s="1777">
        <v>0</v>
      </c>
      <c r="BC1864" s="1777"/>
      <c r="BD1864" s="1784" t="str">
        <f>""</f>
        <v/>
      </c>
      <c r="BE1864" s="1783">
        <v>0</v>
      </c>
      <c r="BF1864" s="1813">
        <v>1</v>
      </c>
      <c r="BG1864" s="1783">
        <f>VLOOKUP($T1864,'Price List, Weapons &amp; Items'!B:F,5,0)</f>
        <v>1</v>
      </c>
      <c r="BH1864" s="1783">
        <f t="shared" si="639"/>
        <v>0</v>
      </c>
      <c r="BI1864" s="1783">
        <f t="shared" si="640"/>
        <v>1</v>
      </c>
      <c r="BJ1864" s="1783">
        <f t="shared" si="641"/>
        <v>0</v>
      </c>
      <c r="BK1864" s="1780">
        <f t="shared" si="642"/>
        <v>1</v>
      </c>
      <c r="BL1864" s="1780" t="str">
        <f t="shared" si="643"/>
        <v>.</v>
      </c>
      <c r="BM1864" s="1780">
        <f>IFERROR(VLOOKUP(C1864,'Share, Heavy Weapons to Ukraine'!B:AB,COLUMN('Share, Heavy Weapons to Ukraine'!C1874)-1,0),0)</f>
        <v>0</v>
      </c>
      <c r="BN1864" s="1780" cm="1">
        <f t="array" ref="BN1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4))) &gt; 0, 1, 0)</f>
        <v>1</v>
      </c>
      <c r="BO1864" s="1780">
        <f>IF(OR(C1864="EU (Commission and Council)", C1864="European Investment Bank"), 1, VLOOKUP('Bilateral Assistance, MAIN DATA'!C1864, 'Country Summary (€)'!B:K, COLUMN('Country Summary (€)'!C1864)-1, FALSE))</f>
        <v>1</v>
      </c>
      <c r="BP1864" s="1780">
        <f>VLOOKUP('Bilateral Assistance, MAIN DATA'!C1864,'Country Summary (€)'!B:K,COLUMN('Country Summary (€)'!D1872)-1,FALSE)</f>
        <v>1</v>
      </c>
      <c r="BQ1864" s="1780" t="s">
        <v>825</v>
      </c>
      <c r="BR1864" s="1780">
        <f t="shared" si="644"/>
        <v>0</v>
      </c>
      <c r="BS1864" s="1780">
        <f t="shared" si="645"/>
        <v>0</v>
      </c>
      <c r="BT1864" s="1777">
        <f t="shared" si="646"/>
        <v>0</v>
      </c>
      <c r="BU1864" s="1780">
        <f t="shared" si="647"/>
        <v>0</v>
      </c>
      <c r="BV1864" s="1780"/>
      <c r="BW1864" s="1780"/>
      <c r="BX1864" s="1772">
        <f>IF(
  E1864="Humanitarian",
  AVERAGEIFS(
    Inflation!E:E,
    Inflation!C:C,
    IF(TYPE(D1864)=1, YEAR(D1864), AX1864),
    Inflation!B:B,
    'Country Summary (€)'!$B$20
  ) * BY1864,
  IF(
    E1864="Military",
    IF(
      J1864="Not given",
      BY1864 * 100,
      BY1864 * BZ1864
    ),
    AVERAGEIFS(
      Inflation!E:E,
      Inflation!C:C,
      IF(TYPE(D1864)=1, YEAR(D1864), AX1864),
      Inflation!B:B,
      'Country Summary (€)'!$B$20
    ) * BY1864
  )
)</f>
        <v>118.10254999999999</v>
      </c>
      <c r="BY1864" s="1785">
        <f>AVERAGEIFS(
                'Exchange Rates (time series)'!$D:$D,
                'Exchange Rates (time series)'!$C:$C, H1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4,
'Exchange Rates (time series)'!$B:$B,"&gt;="&amp;DATE(YEAR(D1864),1,1),
'Exchange Rates (time series)'!$B:$B,"&lt;="&amp;DATE(YEAR(D1864),12,31)),
AVERAGEIFS(
'Exchange Rates (time series)'!$D:$D,
'Exchange Rates (time series)'!$C:$C,H1864,
'Exchange Rates (time series)'!$B:$B,"&gt;="&amp;DATE(AX1864,1,1),
'Exchange Rates (time series)'!$B:$B,"&lt;="&amp;DATE(AX1864,12,31)
)))</f>
        <v>1</v>
      </c>
      <c r="BZ1864" s="1785">
        <f>AVERAGEIFS(
  Inflation!E:E,
  Inflation!C:C,
  IF(TYPE(D1864)=1, YEAR(D1864), AX1864),
  Inflation!B:B,
  C1864
)</f>
        <v>118.10254999999999</v>
      </c>
      <c r="CA1864" s="1772">
        <f>IF(N1864="No value available","",IF(N1864&lt;&gt;"",N1864/VLOOKUP(H1864,'Exchange Rates (current)'!B:C,2,0),IF(N1864=".",".","")))</f>
        <v>144800000</v>
      </c>
      <c r="CG1864" s="1770" t="str">
        <f>VLOOKUP(T1864,'Price List, Weapons &amp; Items'!B:S,18,FALSE)&amp;""</f>
        <v/>
      </c>
      <c r="CH1864" s="1770" t="str">
        <f t="shared" si="648"/>
        <v>.</v>
      </c>
    </row>
    <row r="1865" spans="1:86" x14ac:dyDescent="0.5">
      <c r="A1865" s="1771" t="s">
        <v>4392</v>
      </c>
      <c r="B1865" s="1772" t="str">
        <f t="shared" si="628"/>
        <v>DEM1_92</v>
      </c>
      <c r="C1865" s="1771" t="s">
        <v>583</v>
      </c>
      <c r="D1865" s="1773">
        <v>45593</v>
      </c>
      <c r="E1865" s="1771" t="s">
        <v>814</v>
      </c>
      <c r="F1865" s="1792" t="s">
        <v>847</v>
      </c>
      <c r="G1865" s="1364" t="s">
        <v>4780</v>
      </c>
      <c r="H1865" s="1774" t="s">
        <v>993</v>
      </c>
      <c r="I1865" s="1775" t="s">
        <v>743</v>
      </c>
      <c r="J1865" s="1772">
        <v>144800000</v>
      </c>
      <c r="K1865" s="1772" t="str">
        <f t="shared" si="631"/>
        <v/>
      </c>
      <c r="L1865" s="1772" t="str">
        <f>IF(AND(AU1865=1,K1865&lt;&gt;".")=TRUE,
   K1865 / IFERROR(
            AVERAGEIFS(
                'Exchange Rates (time series)'!$D:$D,
                'Exchange Rates (time series)'!$C:$C, H1865,
                'Exchange Rates (time series)'!$B:$B, "&gt;" &amp; EOMONTH(D1865, -1),
                'Exchange Rates (time series)'!$B:$B, "&lt;=" &amp; EOMONTH(D1865, 0)
            ),
            AVERAGEIFS(
                'Exchange Rates (time series)'!$D:$D,
                'Exchange Rates (time series)'!$C:$C, H1865,
                'Exchange Rates (time series)'!$B:$B, "&gt;=" &amp; DATE(AX1865, 1, 1),
                'Exchange Rates (time series)'!$B:$B, "&lt;=" &amp; DATE(AX1865, 12, 31)
            )
        ),
   IF(K1865=".",".","")
)</f>
        <v/>
      </c>
      <c r="M1865" s="1772" t="str">
        <f t="shared" si="632"/>
        <v/>
      </c>
      <c r="N1865" s="1772" t="str">
        <f t="shared" si="633"/>
        <v/>
      </c>
      <c r="O1865" s="1772" t="str">
        <f>IF(
    N1865 = "No value available",
    "",
    IF(
        N1865 &lt;&gt; "",
        N1865 / IFERROR(
            AVERAGEIFS(
                'Exchange Rates (time series)'!$D:$D,
                'Exchange Rates (time series)'!$C:$C, H1865,
                'Exchange Rates (time series)'!$B:$B, "&gt;" &amp; EOMONTH(D1865, -1),
                'Exchange Rates (time series)'!$B:$B, "&lt;=" &amp; EOMONTH(D1865, 0)
            ),
            AVERAGEIFS(
                'Exchange Rates (time series)'!$D:$D,
                'Exchange Rates (time series)'!$C:$C, H1865,
                'Exchange Rates (time series)'!$B:$B, "&gt;=" &amp; DATE(AX1865, 1, 1),
                'Exchange Rates (time series)'!$B:$B, "&lt;=" &amp; DATE(AX1865, 12, 31)
            )
        ),
        IF(
            N1865 = ".",
            ".",
            ""
        )
    )
)</f>
        <v/>
      </c>
      <c r="P1865" s="1772" t="str">
        <f t="shared" si="634"/>
        <v/>
      </c>
      <c r="Q1865" s="1772" t="str">
        <f t="shared" si="635"/>
        <v/>
      </c>
      <c r="R1865" s="1772" t="str">
        <f t="shared" si="636"/>
        <v/>
      </c>
      <c r="S1865" s="1772" t="str">
        <f>IF(AU1865=1,IF(BA1865="Value is not given at all",".",IF(BA1865="Value is given by the source",M1865,IF(BA1865="Value is calculated with prices",(IF(SUMIFS(AB:AB,A:A,A1865)&gt;0,SUMIFS(AB:AB,A:A,A1865),"."))/VLOOKUP("USD",'Exchange Rates (current)'!B:C,2,0),"Error with coding"))),"")</f>
        <v/>
      </c>
      <c r="T1865" s="1364" t="s">
        <v>4785</v>
      </c>
      <c r="U1865" s="1776" t="str">
        <f>VLOOKUP($T1865,'Price List, Weapons &amp; Items'!B:C,2,0)</f>
        <v>Heavy weapon</v>
      </c>
      <c r="V1865" s="1776" t="str">
        <f>IF(T1865=".",T1865,VLOOKUP($T1865,'Price List, Weapons &amp; Items'!B:D,3,0))</f>
        <v>Infantry fighting vehicle (IFV)</v>
      </c>
      <c r="W1865" s="1777">
        <f>VLOOKUP(T1865,'Price List, Weapons &amp; Items'!B:E,4,0)</f>
        <v>1</v>
      </c>
      <c r="X1865" s="1778">
        <v>30</v>
      </c>
      <c r="Y1865" s="1778" t="s">
        <v>752</v>
      </c>
      <c r="Z1865" s="1779">
        <f>VLOOKUP($T1865,'Price List, Weapons &amp; Items'!B:G,6,0)</f>
        <v>709034.8872</v>
      </c>
      <c r="AA1865" s="1772">
        <f t="shared" si="637"/>
        <v>21271046.616</v>
      </c>
      <c r="AB1865" s="1772" t="str">
        <f t="shared" si="638"/>
        <v>.</v>
      </c>
      <c r="AC1865" s="1774">
        <v>1</v>
      </c>
      <c r="AD1865" s="1422" t="s">
        <v>4782</v>
      </c>
      <c r="AE1865" s="1848" t="s">
        <v>4786</v>
      </c>
      <c r="AF1865" s="1364" t="s">
        <v>32</v>
      </c>
      <c r="AG1865" s="1364" t="s">
        <v>32</v>
      </c>
      <c r="AH1865" s="1780">
        <v>0</v>
      </c>
      <c r="AI1865" s="1771" t="s">
        <v>32</v>
      </c>
      <c r="AJ1865" s="1775" t="s">
        <v>32</v>
      </c>
      <c r="AP1865" s="1780"/>
      <c r="AT1865" s="1780">
        <v>1</v>
      </c>
      <c r="AU1865" s="1813">
        <v>0</v>
      </c>
      <c r="AV1865" s="1783">
        <v>34</v>
      </c>
      <c r="AW1865" s="1783">
        <f t="shared" si="629"/>
        <v>1</v>
      </c>
      <c r="AX1865" s="1783">
        <v>2024</v>
      </c>
      <c r="AY1865" s="1780">
        <f t="shared" si="630"/>
        <v>0</v>
      </c>
      <c r="AZ1865" s="1813" t="s">
        <v>747</v>
      </c>
      <c r="BA1865" s="1813" t="s">
        <v>748</v>
      </c>
      <c r="BB1865" s="1777">
        <v>0</v>
      </c>
      <c r="BC1865" s="1777"/>
      <c r="BD1865" s="1784" t="str">
        <f>""</f>
        <v/>
      </c>
      <c r="BE1865" s="1783">
        <v>0</v>
      </c>
      <c r="BF1865" s="1813">
        <v>1</v>
      </c>
      <c r="BG1865" s="1783">
        <f>VLOOKUP($T1865,'Price List, Weapons &amp; Items'!B:F,5,0)</f>
        <v>1</v>
      </c>
      <c r="BH1865" s="1783">
        <f t="shared" si="639"/>
        <v>0</v>
      </c>
      <c r="BI1865" s="1783">
        <f t="shared" si="640"/>
        <v>1</v>
      </c>
      <c r="BJ1865" s="1783">
        <f t="shared" si="641"/>
        <v>0</v>
      </c>
      <c r="BK1865" s="1780">
        <f t="shared" si="642"/>
        <v>1</v>
      </c>
      <c r="BL1865" s="1780" t="str">
        <f t="shared" si="643"/>
        <v>.</v>
      </c>
      <c r="BM1865" s="1780">
        <f>IFERROR(VLOOKUP(C1865,'Share, Heavy Weapons to Ukraine'!B:AB,COLUMN('Share, Heavy Weapons to Ukraine'!C1875)-1,0),0)</f>
        <v>0</v>
      </c>
      <c r="BN1865" s="1780" cm="1">
        <f t="array" ref="BN1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5))) &gt; 0, 1, 0)</f>
        <v>1</v>
      </c>
      <c r="BO1865" s="1780">
        <f>IF(OR(C1865="EU (Commission and Council)", C1865="European Investment Bank"), 1, VLOOKUP('Bilateral Assistance, MAIN DATA'!C1865, 'Country Summary (€)'!B:K, COLUMN('Country Summary (€)'!C1865)-1, FALSE))</f>
        <v>1</v>
      </c>
      <c r="BP1865" s="1780">
        <f>VLOOKUP('Bilateral Assistance, MAIN DATA'!C1865,'Country Summary (€)'!B:K,COLUMN('Country Summary (€)'!D1873)-1,FALSE)</f>
        <v>1</v>
      </c>
      <c r="BQ1865" s="1780" t="s">
        <v>825</v>
      </c>
      <c r="BR1865" s="1780">
        <f t="shared" si="644"/>
        <v>0</v>
      </c>
      <c r="BS1865" s="1780">
        <f t="shared" si="645"/>
        <v>0</v>
      </c>
      <c r="BT1865" s="1777">
        <f t="shared" si="646"/>
        <v>0</v>
      </c>
      <c r="BU1865" s="1780">
        <f t="shared" si="647"/>
        <v>0</v>
      </c>
      <c r="BV1865" s="1780"/>
      <c r="BW1865" s="1780"/>
      <c r="BX1865" s="1772">
        <f>IF(
  E1865="Humanitarian",
  AVERAGEIFS(
    Inflation!E:E,
    Inflation!C:C,
    IF(TYPE(D1865)=1, YEAR(D1865), AX1865),
    Inflation!B:B,
    'Country Summary (€)'!$B$20
  ) * BY1865,
  IF(
    E1865="Military",
    IF(
      J1865="Not given",
      BY1865 * 100,
      BY1865 * BZ1865
    ),
    AVERAGEIFS(
      Inflation!E:E,
      Inflation!C:C,
      IF(TYPE(D1865)=1, YEAR(D1865), AX1865),
      Inflation!B:B,
      'Country Summary (€)'!$B$20
    ) * BY1865
  )
)</f>
        <v>118.10254999999999</v>
      </c>
      <c r="BY1865" s="1785">
        <f>AVERAGEIFS(
                'Exchange Rates (time series)'!$D:$D,
                'Exchange Rates (time series)'!$C:$C, H1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5,
'Exchange Rates (time series)'!$B:$B,"&gt;="&amp;DATE(YEAR(D1865),1,1),
'Exchange Rates (time series)'!$B:$B,"&lt;="&amp;DATE(YEAR(D1865),12,31)),
AVERAGEIFS(
'Exchange Rates (time series)'!$D:$D,
'Exchange Rates (time series)'!$C:$C,H1865,
'Exchange Rates (time series)'!$B:$B,"&gt;="&amp;DATE(AX1865,1,1),
'Exchange Rates (time series)'!$B:$B,"&lt;="&amp;DATE(AX1865,12,31)
)))</f>
        <v>1</v>
      </c>
      <c r="BZ1865" s="1785">
        <f>AVERAGEIFS(
  Inflation!E:E,
  Inflation!C:C,
  IF(TYPE(D1865)=1, YEAR(D1865), AX1865),
  Inflation!B:B,
  C1865
)</f>
        <v>118.10254999999999</v>
      </c>
      <c r="CA1865" s="1772" t="str">
        <f>IF(N1865="No value available","",IF(N1865&lt;&gt;"",N1865/VLOOKUP(H1865,'Exchange Rates (current)'!B:C,2,0),IF(N1865=".",".","")))</f>
        <v/>
      </c>
      <c r="CG1865" s="1770" t="str">
        <f>VLOOKUP(T1865,'Price List, Weapons &amp; Items'!B:S,18,FALSE)&amp;""</f>
        <v/>
      </c>
      <c r="CH1865" s="1770" t="str">
        <f t="shared" si="648"/>
        <v>.</v>
      </c>
    </row>
    <row r="1866" spans="1:86" x14ac:dyDescent="0.5">
      <c r="A1866" s="1771" t="s">
        <v>4392</v>
      </c>
      <c r="B1866" s="1772" t="str">
        <f t="shared" si="628"/>
        <v>DEM1_92</v>
      </c>
      <c r="C1866" s="1771" t="s">
        <v>583</v>
      </c>
      <c r="D1866" s="1773">
        <v>45593</v>
      </c>
      <c r="E1866" s="1771" t="s">
        <v>814</v>
      </c>
      <c r="F1866" s="1792" t="s">
        <v>740</v>
      </c>
      <c r="G1866" s="1364" t="s">
        <v>4780</v>
      </c>
      <c r="H1866" s="1774" t="s">
        <v>993</v>
      </c>
      <c r="I1866" s="1775" t="s">
        <v>743</v>
      </c>
      <c r="J1866" s="1772">
        <v>144800000</v>
      </c>
      <c r="K1866" s="1772" t="str">
        <f t="shared" si="631"/>
        <v/>
      </c>
      <c r="L1866" s="1772" t="str">
        <f>IF(AND(AU1866=1,K1866&lt;&gt;".")=TRUE,
   K1866 / IFERROR(
            AVERAGEIFS(
                'Exchange Rates (time series)'!$D:$D,
                'Exchange Rates (time series)'!$C:$C, H1866,
                'Exchange Rates (time series)'!$B:$B, "&gt;" &amp; EOMONTH(D1866, -1),
                'Exchange Rates (time series)'!$B:$B, "&lt;=" &amp; EOMONTH(D1866, 0)
            ),
            AVERAGEIFS(
                'Exchange Rates (time series)'!$D:$D,
                'Exchange Rates (time series)'!$C:$C, H1866,
                'Exchange Rates (time series)'!$B:$B, "&gt;=" &amp; DATE(AX1866, 1, 1),
                'Exchange Rates (time series)'!$B:$B, "&lt;=" &amp; DATE(AX1866, 12, 31)
            )
        ),
   IF(K1866=".",".","")
)</f>
        <v/>
      </c>
      <c r="M1866" s="1772" t="str">
        <f t="shared" si="632"/>
        <v/>
      </c>
      <c r="N1866" s="1772" t="str">
        <f t="shared" si="633"/>
        <v/>
      </c>
      <c r="O1866" s="1772" t="str">
        <f>IF(
    N1866 = "No value available",
    "",
    IF(
        N1866 &lt;&gt; "",
        N1866 / IFERROR(
            AVERAGEIFS(
                'Exchange Rates (time series)'!$D:$D,
                'Exchange Rates (time series)'!$C:$C, H1866,
                'Exchange Rates (time series)'!$B:$B, "&gt;" &amp; EOMONTH(D1866, -1),
                'Exchange Rates (time series)'!$B:$B, "&lt;=" &amp; EOMONTH(D1866, 0)
            ),
            AVERAGEIFS(
                'Exchange Rates (time series)'!$D:$D,
                'Exchange Rates (time series)'!$C:$C, H1866,
                'Exchange Rates (time series)'!$B:$B, "&gt;=" &amp; DATE(AX1866, 1, 1),
                'Exchange Rates (time series)'!$B:$B, "&lt;=" &amp; DATE(AX1866, 12, 31)
            )
        ),
        IF(
            N1866 = ".",
            ".",
            ""
        )
    )
)</f>
        <v/>
      </c>
      <c r="P1866" s="1772" t="str">
        <f t="shared" si="634"/>
        <v/>
      </c>
      <c r="Q1866" s="1772" t="str">
        <f t="shared" si="635"/>
        <v/>
      </c>
      <c r="R1866" s="1772" t="str">
        <f t="shared" si="636"/>
        <v/>
      </c>
      <c r="S1866" s="1772" t="str">
        <f>IF(AU1866=1,IF(BA1866="Value is not given at all",".",IF(BA1866="Value is given by the source",M1866,IF(BA1866="Value is calculated with prices",(IF(SUMIFS(AB:AB,A:A,A1866)&gt;0,SUMIFS(AB:AB,A:A,A1866),"."))/VLOOKUP("USD",'Exchange Rates (current)'!B:C,2,0),"Error with coding"))),"")</f>
        <v/>
      </c>
      <c r="T1866" s="1364" t="s">
        <v>1339</v>
      </c>
      <c r="U1866" s="1776" t="str">
        <f>VLOOKUP($T1866,'Price List, Weapons &amp; Items'!B:C,2,0)</f>
        <v>Military equipment</v>
      </c>
      <c r="V1866" s="1776" t="str">
        <f>IF(T1866=".",T1866,VLOOKUP($T1866,'Price List, Weapons &amp; Items'!B:D,3,0))</f>
        <v>spare parts</v>
      </c>
      <c r="W1866" s="1777">
        <f>VLOOKUP(T1866,'Price List, Weapons &amp; Items'!B:E,4,0)</f>
        <v>0</v>
      </c>
      <c r="X1866" s="1778" t="s">
        <v>752</v>
      </c>
      <c r="Y1866" s="1778" t="s">
        <v>752</v>
      </c>
      <c r="Z1866" s="1779" t="str">
        <f>VLOOKUP($T1866,'Price List, Weapons &amp; Items'!B:G,6,0)</f>
        <v>.</v>
      </c>
      <c r="AA1866" s="1772" t="str">
        <f t="shared" si="637"/>
        <v>.</v>
      </c>
      <c r="AB1866" s="1772" t="str">
        <f t="shared" si="638"/>
        <v>.</v>
      </c>
      <c r="AC1866" s="1774">
        <v>1</v>
      </c>
      <c r="AD1866" s="1422" t="s">
        <v>4782</v>
      </c>
      <c r="AE1866" s="1848" t="s">
        <v>4787</v>
      </c>
      <c r="AF1866" s="1364" t="s">
        <v>32</v>
      </c>
      <c r="AG1866" s="1364" t="s">
        <v>32</v>
      </c>
      <c r="AH1866" s="1780">
        <v>0</v>
      </c>
      <c r="AI1866" s="1771" t="s">
        <v>32</v>
      </c>
      <c r="AJ1866" s="1775" t="s">
        <v>32</v>
      </c>
      <c r="AP1866" s="1780"/>
      <c r="AT1866" s="1780">
        <v>1</v>
      </c>
      <c r="AU1866" s="1813">
        <v>0</v>
      </c>
      <c r="AV1866" s="1783">
        <v>34</v>
      </c>
      <c r="AW1866" s="1783">
        <f t="shared" si="629"/>
        <v>1</v>
      </c>
      <c r="AX1866" s="1783">
        <v>2024</v>
      </c>
      <c r="AY1866" s="1780">
        <f t="shared" si="630"/>
        <v>0</v>
      </c>
      <c r="AZ1866" s="1813" t="s">
        <v>747</v>
      </c>
      <c r="BA1866" s="1813" t="s">
        <v>748</v>
      </c>
      <c r="BB1866" s="1777">
        <v>0</v>
      </c>
      <c r="BC1866" s="1777"/>
      <c r="BD1866" s="1784" t="str">
        <f>""</f>
        <v/>
      </c>
      <c r="BE1866" s="1783">
        <v>0</v>
      </c>
      <c r="BF1866" s="1813">
        <v>1</v>
      </c>
      <c r="BG1866" s="1783">
        <f>VLOOKUP($T1866,'Price List, Weapons &amp; Items'!B:F,5,0)</f>
        <v>0</v>
      </c>
      <c r="BH1866" s="1783">
        <f t="shared" si="639"/>
        <v>0</v>
      </c>
      <c r="BI1866" s="1783">
        <f t="shared" si="640"/>
        <v>0</v>
      </c>
      <c r="BJ1866" s="1783">
        <f t="shared" si="641"/>
        <v>0</v>
      </c>
      <c r="BK1866" s="1780">
        <f t="shared" si="642"/>
        <v>1</v>
      </c>
      <c r="BL1866" s="1780" t="str">
        <f t="shared" si="643"/>
        <v>.</v>
      </c>
      <c r="BM1866" s="1780">
        <f>IFERROR(VLOOKUP(C1866,'Share, Heavy Weapons to Ukraine'!B:AB,COLUMN('Share, Heavy Weapons to Ukraine'!C1876)-1,0),0)</f>
        <v>0</v>
      </c>
      <c r="BN1866" s="1780" cm="1">
        <f t="array" ref="BN1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6))) &gt; 0, 1, 0)</f>
        <v>1</v>
      </c>
      <c r="BO1866" s="1780">
        <f>IF(OR(C1866="EU (Commission and Council)", C1866="European Investment Bank"), 1, VLOOKUP('Bilateral Assistance, MAIN DATA'!C1866, 'Country Summary (€)'!B:K, COLUMN('Country Summary (€)'!C1866)-1, FALSE))</f>
        <v>1</v>
      </c>
      <c r="BP1866" s="1780">
        <f>VLOOKUP('Bilateral Assistance, MAIN DATA'!C1866,'Country Summary (€)'!B:K,COLUMN('Country Summary (€)'!D1874)-1,FALSE)</f>
        <v>1</v>
      </c>
      <c r="BQ1866" s="1780" t="s">
        <v>825</v>
      </c>
      <c r="BR1866" s="1780">
        <f t="shared" si="644"/>
        <v>0</v>
      </c>
      <c r="BS1866" s="1780">
        <f t="shared" si="645"/>
        <v>0</v>
      </c>
      <c r="BT1866" s="1777">
        <f t="shared" si="646"/>
        <v>0</v>
      </c>
      <c r="BU1866" s="1780">
        <f t="shared" si="647"/>
        <v>0</v>
      </c>
      <c r="BV1866" s="1780"/>
      <c r="BW1866" s="1780"/>
      <c r="BX1866" s="1772">
        <f>IF(
  E1866="Humanitarian",
  AVERAGEIFS(
    Inflation!E:E,
    Inflation!C:C,
    IF(TYPE(D1866)=1, YEAR(D1866), AX1866),
    Inflation!B:B,
    'Country Summary (€)'!$B$20
  ) * BY1866,
  IF(
    E1866="Military",
    IF(
      J1866="Not given",
      BY1866 * 100,
      BY1866 * BZ1866
    ),
    AVERAGEIFS(
      Inflation!E:E,
      Inflation!C:C,
      IF(TYPE(D1866)=1, YEAR(D1866), AX1866),
      Inflation!B:B,
      'Country Summary (€)'!$B$20
    ) * BY1866
  )
)</f>
        <v>118.10254999999999</v>
      </c>
      <c r="BY1866" s="1785">
        <f>AVERAGEIFS(
                'Exchange Rates (time series)'!$D:$D,
                'Exchange Rates (time series)'!$C:$C, H1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6,
'Exchange Rates (time series)'!$B:$B,"&gt;="&amp;DATE(YEAR(D1866),1,1),
'Exchange Rates (time series)'!$B:$B,"&lt;="&amp;DATE(YEAR(D1866),12,31)),
AVERAGEIFS(
'Exchange Rates (time series)'!$D:$D,
'Exchange Rates (time series)'!$C:$C,H1866,
'Exchange Rates (time series)'!$B:$B,"&gt;="&amp;DATE(AX1866,1,1),
'Exchange Rates (time series)'!$B:$B,"&lt;="&amp;DATE(AX1866,12,31)
)))</f>
        <v>1</v>
      </c>
      <c r="BZ1866" s="1785">
        <f>AVERAGEIFS(
  Inflation!E:E,
  Inflation!C:C,
  IF(TYPE(D1866)=1, YEAR(D1866), AX1866),
  Inflation!B:B,
  C1866
)</f>
        <v>118.10254999999999</v>
      </c>
      <c r="CA1866" s="1772" t="str">
        <f>IF(N1866="No value available","",IF(N1866&lt;&gt;"",N1866/VLOOKUP(H1866,'Exchange Rates (current)'!B:C,2,0),IF(N1866=".",".","")))</f>
        <v/>
      </c>
      <c r="CG1866" s="1770" t="str">
        <f>VLOOKUP(T1866,'Price List, Weapons &amp; Items'!B:S,18,FALSE)&amp;""</f>
        <v/>
      </c>
      <c r="CH1866" s="1770" t="str">
        <f t="shared" si="648"/>
        <v>.</v>
      </c>
    </row>
    <row r="1867" spans="1:86" x14ac:dyDescent="0.5">
      <c r="A1867" s="1771" t="s">
        <v>4392</v>
      </c>
      <c r="B1867" s="1772" t="str">
        <f t="shared" si="628"/>
        <v>DEM1_93</v>
      </c>
      <c r="C1867" s="1771" t="s">
        <v>583</v>
      </c>
      <c r="D1867" s="1773">
        <v>45616</v>
      </c>
      <c r="E1867" s="1771" t="s">
        <v>814</v>
      </c>
      <c r="F1867" s="1787" t="s">
        <v>822</v>
      </c>
      <c r="G1867" s="1364" t="s">
        <v>4788</v>
      </c>
      <c r="H1867" s="1774" t="s">
        <v>642</v>
      </c>
      <c r="I1867" s="1774" t="s">
        <v>743</v>
      </c>
      <c r="J1867" s="1772" t="s">
        <v>880</v>
      </c>
      <c r="K1867" s="1772" t="str">
        <f t="shared" si="631"/>
        <v/>
      </c>
      <c r="L1867" s="1772" t="str">
        <f>IF(AND(AU1867=1,K1867&lt;&gt;".")=TRUE,
   K1867 / IFERROR(
            AVERAGEIFS(
                'Exchange Rates (time series)'!$D:$D,
                'Exchange Rates (time series)'!$C:$C, H1867,
                'Exchange Rates (time series)'!$B:$B, "&gt;" &amp; EOMONTH(D1867, -1),
                'Exchange Rates (time series)'!$B:$B, "&lt;=" &amp; EOMONTH(D1867, 0)
            ),
            AVERAGEIFS(
                'Exchange Rates (time series)'!$D:$D,
                'Exchange Rates (time series)'!$C:$C, H1867,
                'Exchange Rates (time series)'!$B:$B, "&gt;=" &amp; DATE(AX1867, 1, 1),
                'Exchange Rates (time series)'!$B:$B, "&lt;=" &amp; DATE(AX1867, 12, 31)
            )
        ),
   IF(K1867=".",".","")
)</f>
        <v/>
      </c>
      <c r="M1867" s="1772" t="str">
        <f t="shared" si="632"/>
        <v/>
      </c>
      <c r="N1867" s="1772">
        <f t="shared" si="633"/>
        <v>153226565.37690824</v>
      </c>
      <c r="O1867" s="1772">
        <f>IF(
    N1867 = "No value available",
    "",
    IF(
        N1867 &lt;&gt; "",
        N1867 / IFERROR(
            AVERAGEIFS(
                'Exchange Rates (time series)'!$D:$D,
                'Exchange Rates (time series)'!$C:$C, H1867,
                'Exchange Rates (time series)'!$B:$B, "&gt;" &amp; EOMONTH(D1867, -1),
                'Exchange Rates (time series)'!$B:$B, "&lt;=" &amp; EOMONTH(D1867, 0)
            ),
            AVERAGEIFS(
                'Exchange Rates (time series)'!$D:$D,
                'Exchange Rates (time series)'!$C:$C, H1867,
                'Exchange Rates (time series)'!$B:$B, "&gt;=" &amp; DATE(AX1867, 1, 1),
                'Exchange Rates (time series)'!$B:$B, "&lt;=" &amp; DATE(AX1867, 12, 31)
            )
        ),
        IF(
            N1867 = ".",
            ".",
            ""
        )
    )
)</f>
        <v>144143467.71826178</v>
      </c>
      <c r="P1867" s="1772">
        <f t="shared" si="634"/>
        <v>131912367.25999212</v>
      </c>
      <c r="Q1867" s="1772">
        <f t="shared" si="635"/>
        <v>131912367.25999212</v>
      </c>
      <c r="R1867" s="1772">
        <f t="shared" si="636"/>
        <v>144143467.71826178</v>
      </c>
      <c r="S1867" s="1772" t="str">
        <f>IF(AU1867=1,IF(BA1867="Value is not given at all",".",IF(BA1867="Value is given by the source",M1867,IF(BA1867="Value is calculated with prices",(IF(SUMIFS(AB:AB,A:A,A1867)&gt;0,SUMIFS(AB:AB,A:A,A1867),"."))/VLOOKUP("USD",'Exchange Rates (current)'!B:C,2,0),"Error with coding"))),"")</f>
        <v/>
      </c>
      <c r="T1867" s="1792" t="s">
        <v>4771</v>
      </c>
      <c r="U1867" s="1776" t="str">
        <f>VLOOKUP($T1867,'Price List, Weapons &amp; Items'!B:C,2,0)</f>
        <v>Heavy weapon</v>
      </c>
      <c r="V1867" s="1776" t="str">
        <f>IF(T1867=".",T1867,VLOOKUP($T1867,'Price List, Weapons &amp; Items'!B:D,3,0))</f>
        <v>Armored Utility Vehicle (AUV)</v>
      </c>
      <c r="W1867" s="1777">
        <f>VLOOKUP(T1867,'Price List, Weapons &amp; Items'!B:E,4,0)</f>
        <v>0</v>
      </c>
      <c r="X1867" s="1778">
        <v>47</v>
      </c>
      <c r="Y1867" s="1778">
        <v>47</v>
      </c>
      <c r="Z1867" s="1779">
        <f>VLOOKUP($T1867,'Price List, Weapons &amp; Items'!B:G,6,0)</f>
        <v>405530</v>
      </c>
      <c r="AA1867" s="1772">
        <f t="shared" si="637"/>
        <v>19059910</v>
      </c>
      <c r="AB1867" s="1772">
        <f t="shared" si="638"/>
        <v>19059910</v>
      </c>
      <c r="AC1867" s="1774">
        <v>1</v>
      </c>
      <c r="AD1867" s="1402" t="s">
        <v>4789</v>
      </c>
      <c r="AE1867" s="1792" t="s">
        <v>32</v>
      </c>
      <c r="AF1867" s="1792" t="s">
        <v>32</v>
      </c>
      <c r="AG1867" s="1792" t="s">
        <v>32</v>
      </c>
      <c r="AH1867" s="1780">
        <v>1</v>
      </c>
      <c r="AI1867" s="1402" t="s">
        <v>4789</v>
      </c>
      <c r="AJ1867" s="1775" t="s">
        <v>32</v>
      </c>
      <c r="AP1867" s="1780"/>
      <c r="AT1867" s="1780">
        <v>0</v>
      </c>
      <c r="AU1867" s="1813">
        <v>0</v>
      </c>
      <c r="AV1867" s="1813">
        <v>35</v>
      </c>
      <c r="AW1867" s="1783">
        <f t="shared" si="629"/>
        <v>1</v>
      </c>
      <c r="AX1867" s="1783">
        <v>2024</v>
      </c>
      <c r="AY1867" s="1780">
        <f t="shared" si="630"/>
        <v>1</v>
      </c>
      <c r="AZ1867" s="1780" t="s">
        <v>871</v>
      </c>
      <c r="BA1867" s="1780" t="s">
        <v>871</v>
      </c>
      <c r="BB1867" s="1777">
        <v>0</v>
      </c>
      <c r="BC1867" s="1777"/>
      <c r="BD1867" s="1784" t="str">
        <f>""</f>
        <v/>
      </c>
      <c r="BE1867" s="1813">
        <v>0</v>
      </c>
      <c r="BF1867" s="1813">
        <v>1</v>
      </c>
      <c r="BG1867" s="1783">
        <f>VLOOKUP($T1867,'Price List, Weapons &amp; Items'!B:F,5,0)</f>
        <v>1</v>
      </c>
      <c r="BH1867" s="1783">
        <f t="shared" si="639"/>
        <v>0</v>
      </c>
      <c r="BI1867" s="1783">
        <f t="shared" si="640"/>
        <v>0</v>
      </c>
      <c r="BJ1867" s="1783">
        <f t="shared" si="641"/>
        <v>0</v>
      </c>
      <c r="BK1867" s="1780">
        <f t="shared" si="642"/>
        <v>1</v>
      </c>
      <c r="BL1867" s="1780" t="str">
        <f t="shared" si="643"/>
        <v>.</v>
      </c>
      <c r="BM1867" s="1780">
        <f>IFERROR(VLOOKUP(C1867,'Share, Heavy Weapons to Ukraine'!B:AB,COLUMN('Share, Heavy Weapons to Ukraine'!C1877)-1,0),0)</f>
        <v>0</v>
      </c>
      <c r="BN1867" s="1780" cm="1">
        <f t="array" ref="BN1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7))) &gt; 0, 1, 0)</f>
        <v>1</v>
      </c>
      <c r="BO1867" s="1780">
        <f>IF(OR(C1867="EU (Commission and Council)", C1867="European Investment Bank"), 1, VLOOKUP('Bilateral Assistance, MAIN DATA'!C1867, 'Country Summary (€)'!B:K, COLUMN('Country Summary (€)'!C1867)-1, FALSE))</f>
        <v>1</v>
      </c>
      <c r="BP1867" s="1780">
        <f>VLOOKUP('Bilateral Assistance, MAIN DATA'!C1867,'Country Summary (€)'!B:K,COLUMN('Country Summary (€)'!D1875)-1,FALSE)</f>
        <v>1</v>
      </c>
      <c r="BQ1867" s="1780" t="s">
        <v>820</v>
      </c>
      <c r="BR1867" s="1780">
        <f t="shared" si="644"/>
        <v>0</v>
      </c>
      <c r="BS1867" s="1780">
        <f t="shared" si="645"/>
        <v>0</v>
      </c>
      <c r="BT1867" s="1777">
        <f t="shared" si="646"/>
        <v>0</v>
      </c>
      <c r="BU1867" s="1780">
        <f t="shared" si="647"/>
        <v>0</v>
      </c>
      <c r="BV1867" s="1780"/>
      <c r="BW1867" s="1780"/>
      <c r="BX1867" s="1772">
        <f>IF(
  E1867="Humanitarian",
  AVERAGEIFS(
    Inflation!E:E,
    Inflation!C:C,
    IF(TYPE(D1867)=1, YEAR(D1867), AX1867),
    Inflation!B:B,
    'Country Summary (€)'!$B$20
  ) * BY1867,
  IF(
    E1867="Military",
    IF(
      J1867="Not given",
      BY1867 * 100,
      BY1867 * BZ1867
    ),
    AVERAGEIFS(
      Inflation!E:E,
      Inflation!C:C,
      IF(TYPE(D1867)=1, YEAR(D1867), AX1867),
      Inflation!B:B,
      'Country Summary (€)'!$B$20
    ) * BY1867
  )
)</f>
        <v>109.27214082525167</v>
      </c>
      <c r="BY1867" s="1785">
        <f>AVERAGEIFS(
                'Exchange Rates (time series)'!$D:$D,
                'Exchange Rates (time series)'!$C:$C, H1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7,
'Exchange Rates (time series)'!$B:$B,"&gt;="&amp;DATE(YEAR(D1867),1,1),
'Exchange Rates (time series)'!$B:$B,"&lt;="&amp;DATE(YEAR(D1867),12,31)),
AVERAGEIFS(
'Exchange Rates (time series)'!$D:$D,
'Exchange Rates (time series)'!$C:$C,H1867,
'Exchange Rates (time series)'!$B:$B,"&gt;="&amp;DATE(AX1867,1,1),
'Exchange Rates (time series)'!$B:$B,"&lt;="&amp;DATE(AX1867,12,31)
)))</f>
        <v>1.0927214082525167</v>
      </c>
      <c r="BZ1867" s="1785">
        <f>AVERAGEIFS(
  Inflation!E:E,
  Inflation!C:C,
  IF(TYPE(D1867)=1, YEAR(D1867), AX1867),
  Inflation!B:B,
  C1867
)</f>
        <v>118.10254999999999</v>
      </c>
      <c r="CA1867" s="1772">
        <f>IF(N1867="No value available","",IF(N1867&lt;&gt;"",N1867/VLOOKUP(H1867,'Exchange Rates (current)'!B:C,2,0),IF(N1867=".",".","")))</f>
        <v>134443243.71510234</v>
      </c>
      <c r="CE1867" s="1770"/>
      <c r="CG1867" s="1770" t="str">
        <f>VLOOKUP(T1867,'Price List, Weapons &amp; Items'!B:S,18,FALSE)&amp;""</f>
        <v/>
      </c>
      <c r="CH1867" s="1770" t="str">
        <f t="shared" si="648"/>
        <v>.</v>
      </c>
    </row>
    <row r="1868" spans="1:86" x14ac:dyDescent="0.5">
      <c r="A1868" s="1771" t="s">
        <v>4392</v>
      </c>
      <c r="B1868" s="1772" t="str">
        <f t="shared" si="628"/>
        <v>DEM1_93</v>
      </c>
      <c r="C1868" s="1771" t="s">
        <v>583</v>
      </c>
      <c r="D1868" s="1773">
        <v>45616</v>
      </c>
      <c r="E1868" s="1771" t="s">
        <v>814</v>
      </c>
      <c r="F1868" s="1787" t="s">
        <v>822</v>
      </c>
      <c r="G1868" s="1364" t="s">
        <v>4788</v>
      </c>
      <c r="H1868" s="1774" t="s">
        <v>642</v>
      </c>
      <c r="I1868" s="1774" t="s">
        <v>743</v>
      </c>
      <c r="J1868" s="1772" t="s">
        <v>880</v>
      </c>
      <c r="K1868" s="1772" t="str">
        <f t="shared" si="631"/>
        <v/>
      </c>
      <c r="L1868" s="1772" t="str">
        <f>IF(AND(AU1868=1,K1868&lt;&gt;".")=TRUE,
   K1868 / IFERROR(
            AVERAGEIFS(
                'Exchange Rates (time series)'!$D:$D,
                'Exchange Rates (time series)'!$C:$C, H1868,
                'Exchange Rates (time series)'!$B:$B, "&gt;" &amp; EOMONTH(D1868, -1),
                'Exchange Rates (time series)'!$B:$B, "&lt;=" &amp; EOMONTH(D1868, 0)
            ),
            AVERAGEIFS(
                'Exchange Rates (time series)'!$D:$D,
                'Exchange Rates (time series)'!$C:$C, H1868,
                'Exchange Rates (time series)'!$B:$B, "&gt;=" &amp; DATE(AX1868, 1, 1),
                'Exchange Rates (time series)'!$B:$B, "&lt;=" &amp; DATE(AX1868, 12, 31)
            )
        ),
   IF(K1868=".",".","")
)</f>
        <v/>
      </c>
      <c r="M1868" s="1772" t="str">
        <f t="shared" si="632"/>
        <v/>
      </c>
      <c r="N1868" s="1772" t="str">
        <f t="shared" si="633"/>
        <v/>
      </c>
      <c r="O1868" s="1772" t="str">
        <f>IF(
    N1868 = "No value available",
    "",
    IF(
        N1868 &lt;&gt; "",
        N1868 / IFERROR(
            AVERAGEIFS(
                'Exchange Rates (time series)'!$D:$D,
                'Exchange Rates (time series)'!$C:$C, H1868,
                'Exchange Rates (time series)'!$B:$B, "&gt;" &amp; EOMONTH(D1868, -1),
                'Exchange Rates (time series)'!$B:$B, "&lt;=" &amp; EOMONTH(D1868, 0)
            ),
            AVERAGEIFS(
                'Exchange Rates (time series)'!$D:$D,
                'Exchange Rates (time series)'!$C:$C, H1868,
                'Exchange Rates (time series)'!$B:$B, "&gt;=" &amp; DATE(AX1868, 1, 1),
                'Exchange Rates (time series)'!$B:$B, "&lt;=" &amp; DATE(AX1868, 12, 31)
            )
        ),
        IF(
            N1868 = ".",
            ".",
            ""
        )
    )
)</f>
        <v/>
      </c>
      <c r="P1868" s="1772" t="str">
        <f t="shared" si="634"/>
        <v/>
      </c>
      <c r="Q1868" s="1772" t="str">
        <f t="shared" si="635"/>
        <v/>
      </c>
      <c r="R1868" s="1772" t="str">
        <f t="shared" si="636"/>
        <v/>
      </c>
      <c r="S1868" s="1772" t="str">
        <f>IF(AU1868=1,IF(BA1868="Value is not given at all",".",IF(BA1868="Value is given by the source",M1868,IF(BA1868="Value is calculated with prices",(IF(SUMIFS(AB:AB,A:A,A1868)&gt;0,SUMIFS(AB:AB,A:A,A1868),"."))/VLOOKUP("USD",'Exchange Rates (current)'!B:C,2,0),"Error with coding"))),"")</f>
        <v/>
      </c>
      <c r="T1868" s="1792" t="s">
        <v>4790</v>
      </c>
      <c r="U1868" s="1776" t="str">
        <f>VLOOKUP($T1868,'Price List, Weapons &amp; Items'!B:C,2,0)</f>
        <v>Heavy weapon</v>
      </c>
      <c r="V1868" s="1776" t="str">
        <f>IF(T1868=".",T1868,VLOOKUP($T1868,'Price List, Weapons &amp; Items'!B:D,3,0))</f>
        <v>155mm howitzer</v>
      </c>
      <c r="W1868" s="1777">
        <f>VLOOKUP(T1868,'Price List, Weapons &amp; Items'!B:E,4,0)</f>
        <v>0</v>
      </c>
      <c r="X1868" s="1778">
        <v>7</v>
      </c>
      <c r="Y1868" s="1778">
        <v>7</v>
      </c>
      <c r="Z1868" s="1779">
        <f>VLOOKUP($T1868,'Price List, Weapons &amp; Items'!B:G,6,0)</f>
        <v>1734787.30789614</v>
      </c>
      <c r="AA1868" s="1772">
        <f t="shared" si="637"/>
        <v>12143511.155272979</v>
      </c>
      <c r="AB1868" s="1772">
        <f t="shared" si="638"/>
        <v>12143511.155272979</v>
      </c>
      <c r="AC1868" s="1774">
        <v>1</v>
      </c>
      <c r="AD1868" s="1403" t="s">
        <v>4789</v>
      </c>
      <c r="AE1868" s="1399" t="s">
        <v>4791</v>
      </c>
      <c r="AF1868" s="1792" t="s">
        <v>32</v>
      </c>
      <c r="AG1868" s="1792" t="s">
        <v>32</v>
      </c>
      <c r="AH1868" s="1780">
        <v>1</v>
      </c>
      <c r="AI1868" s="1402" t="s">
        <v>4789</v>
      </c>
      <c r="AJ1868" s="1775" t="s">
        <v>32</v>
      </c>
      <c r="AP1868" s="1780"/>
      <c r="AT1868" s="1780">
        <v>0</v>
      </c>
      <c r="AU1868" s="1813">
        <v>0</v>
      </c>
      <c r="AV1868" s="1813">
        <v>35</v>
      </c>
      <c r="AW1868" s="1783">
        <f t="shared" si="629"/>
        <v>1</v>
      </c>
      <c r="AX1868" s="1783">
        <v>2024</v>
      </c>
      <c r="AY1868" s="1780">
        <f t="shared" si="630"/>
        <v>1</v>
      </c>
      <c r="AZ1868" s="1780" t="s">
        <v>871</v>
      </c>
      <c r="BA1868" s="1780" t="s">
        <v>871</v>
      </c>
      <c r="BB1868" s="1777">
        <v>0</v>
      </c>
      <c r="BC1868" s="1777"/>
      <c r="BD1868" s="1784" t="str">
        <f>""</f>
        <v/>
      </c>
      <c r="BE1868" s="1813">
        <v>0</v>
      </c>
      <c r="BF1868" s="1813">
        <v>1</v>
      </c>
      <c r="BG1868" s="1783">
        <f>VLOOKUP($T1868,'Price List, Weapons &amp; Items'!B:F,5,0)</f>
        <v>1</v>
      </c>
      <c r="BH1868" s="1783">
        <f t="shared" si="639"/>
        <v>0</v>
      </c>
      <c r="BI1868" s="1783">
        <f t="shared" si="640"/>
        <v>0</v>
      </c>
      <c r="BJ1868" s="1783">
        <f t="shared" si="641"/>
        <v>0</v>
      </c>
      <c r="BK1868" s="1780">
        <f t="shared" si="642"/>
        <v>1</v>
      </c>
      <c r="BL1868" s="1780" t="str">
        <f t="shared" si="643"/>
        <v>.</v>
      </c>
      <c r="BM1868" s="1780">
        <f>IFERROR(VLOOKUP(C1868,'Share, Heavy Weapons to Ukraine'!B:AB,COLUMN('Share, Heavy Weapons to Ukraine'!C1878)-1,0),0)</f>
        <v>0</v>
      </c>
      <c r="BN1868" s="1780" cm="1">
        <f t="array" ref="BN1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8))) &gt; 0, 1, 0)</f>
        <v>1</v>
      </c>
      <c r="BO1868" s="1780">
        <f>IF(OR(C1868="EU (Commission and Council)", C1868="European Investment Bank"), 1, VLOOKUP('Bilateral Assistance, MAIN DATA'!C1868, 'Country Summary (€)'!B:K, COLUMN('Country Summary (€)'!C1868)-1, FALSE))</f>
        <v>1</v>
      </c>
      <c r="BP1868" s="1780">
        <f>VLOOKUP('Bilateral Assistance, MAIN DATA'!C1868,'Country Summary (€)'!B:K,COLUMN('Country Summary (€)'!D1876)-1,FALSE)</f>
        <v>1</v>
      </c>
      <c r="BQ1868" s="1780" t="s">
        <v>820</v>
      </c>
      <c r="BR1868" s="1780">
        <f t="shared" si="644"/>
        <v>0</v>
      </c>
      <c r="BS1868" s="1780">
        <f t="shared" si="645"/>
        <v>0</v>
      </c>
      <c r="BT1868" s="1777">
        <f t="shared" si="646"/>
        <v>0</v>
      </c>
      <c r="BU1868" s="1780">
        <f t="shared" si="647"/>
        <v>0</v>
      </c>
      <c r="BV1868" s="1780"/>
      <c r="BW1868" s="1780"/>
      <c r="BX1868" s="1772">
        <f>IF(
  E1868="Humanitarian",
  AVERAGEIFS(
    Inflation!E:E,
    Inflation!C:C,
    IF(TYPE(D1868)=1, YEAR(D1868), AX1868),
    Inflation!B:B,
    'Country Summary (€)'!$B$20
  ) * BY1868,
  IF(
    E1868="Military",
    IF(
      J1868="Not given",
      BY1868 * 100,
      BY1868 * BZ1868
    ),
    AVERAGEIFS(
      Inflation!E:E,
      Inflation!C:C,
      IF(TYPE(D1868)=1, YEAR(D1868), AX1868),
      Inflation!B:B,
      'Country Summary (€)'!$B$20
    ) * BY1868
  )
)</f>
        <v>109.27214082525167</v>
      </c>
      <c r="BY1868" s="1785">
        <f>AVERAGEIFS(
                'Exchange Rates (time series)'!$D:$D,
                'Exchange Rates (time series)'!$C:$C, H1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8,
'Exchange Rates (time series)'!$B:$B,"&gt;="&amp;DATE(YEAR(D1868),1,1),
'Exchange Rates (time series)'!$B:$B,"&lt;="&amp;DATE(YEAR(D1868),12,31)),
AVERAGEIFS(
'Exchange Rates (time series)'!$D:$D,
'Exchange Rates (time series)'!$C:$C,H1868,
'Exchange Rates (time series)'!$B:$B,"&gt;="&amp;DATE(AX1868,1,1),
'Exchange Rates (time series)'!$B:$B,"&lt;="&amp;DATE(AX1868,12,31)
)))</f>
        <v>1.0927214082525167</v>
      </c>
      <c r="BZ1868" s="1785">
        <f>AVERAGEIFS(
  Inflation!E:E,
  Inflation!C:C,
  IF(TYPE(D1868)=1, YEAR(D1868), AX1868),
  Inflation!B:B,
  C1868
)</f>
        <v>118.10254999999999</v>
      </c>
      <c r="CA1868" s="1772" t="str">
        <f>IF(N1868="No value available","",IF(N1868&lt;&gt;"",N1868/VLOOKUP(H1868,'Exchange Rates (current)'!B:C,2,0),IF(N1868=".",".","")))</f>
        <v/>
      </c>
      <c r="CC1868" s="1786" t="s">
        <v>637</v>
      </c>
      <c r="CE1868" s="1770"/>
      <c r="CF1868" s="1786">
        <v>0</v>
      </c>
      <c r="CG1868" s="1770" t="str">
        <f>VLOOKUP(T1868,'Price List, Weapons &amp; Items'!B:S,18,FALSE)&amp;""</f>
        <v>1</v>
      </c>
      <c r="CH1868" s="1770">
        <f t="shared" si="648"/>
        <v>1</v>
      </c>
    </row>
    <row r="1869" spans="1:86" x14ac:dyDescent="0.5">
      <c r="A1869" s="1771" t="s">
        <v>4392</v>
      </c>
      <c r="B1869" s="1772" t="str">
        <f t="shared" si="628"/>
        <v>DEM1_93</v>
      </c>
      <c r="C1869" s="1771" t="s">
        <v>583</v>
      </c>
      <c r="D1869" s="1773">
        <v>45616</v>
      </c>
      <c r="E1869" s="1771" t="s">
        <v>814</v>
      </c>
      <c r="F1869" s="1787" t="s">
        <v>822</v>
      </c>
      <c r="G1869" s="1364" t="s">
        <v>4788</v>
      </c>
      <c r="H1869" s="1774" t="s">
        <v>642</v>
      </c>
      <c r="I1869" s="1774" t="s">
        <v>743</v>
      </c>
      <c r="J1869" s="1772" t="s">
        <v>880</v>
      </c>
      <c r="K1869" s="1772" t="str">
        <f t="shared" si="631"/>
        <v/>
      </c>
      <c r="L1869" s="1772" t="str">
        <f>IF(AND(AU1869=1,K1869&lt;&gt;".")=TRUE,
   K1869 / IFERROR(
            AVERAGEIFS(
                'Exchange Rates (time series)'!$D:$D,
                'Exchange Rates (time series)'!$C:$C, H1869,
                'Exchange Rates (time series)'!$B:$B, "&gt;" &amp; EOMONTH(D1869, -1),
                'Exchange Rates (time series)'!$B:$B, "&lt;=" &amp; EOMONTH(D1869, 0)
            ),
            AVERAGEIFS(
                'Exchange Rates (time series)'!$D:$D,
                'Exchange Rates (time series)'!$C:$C, H1869,
                'Exchange Rates (time series)'!$B:$B, "&gt;=" &amp; DATE(AX1869, 1, 1),
                'Exchange Rates (time series)'!$B:$B, "&lt;=" &amp; DATE(AX1869, 12, 31)
            )
        ),
   IF(K1869=".",".","")
)</f>
        <v/>
      </c>
      <c r="M1869" s="1772" t="str">
        <f t="shared" si="632"/>
        <v/>
      </c>
      <c r="N1869" s="1772" t="str">
        <f t="shared" si="633"/>
        <v/>
      </c>
      <c r="O1869" s="1772" t="str">
        <f>IF(
    N1869 = "No value available",
    "",
    IF(
        N1869 &lt;&gt; "",
        N1869 / IFERROR(
            AVERAGEIFS(
                'Exchange Rates (time series)'!$D:$D,
                'Exchange Rates (time series)'!$C:$C, H1869,
                'Exchange Rates (time series)'!$B:$B, "&gt;" &amp; EOMONTH(D1869, -1),
                'Exchange Rates (time series)'!$B:$B, "&lt;=" &amp; EOMONTH(D1869, 0)
            ),
            AVERAGEIFS(
                'Exchange Rates (time series)'!$D:$D,
                'Exchange Rates (time series)'!$C:$C, H1869,
                'Exchange Rates (time series)'!$B:$B, "&gt;=" &amp; DATE(AX1869, 1, 1),
                'Exchange Rates (time series)'!$B:$B, "&lt;=" &amp; DATE(AX1869, 12, 31)
            )
        ),
        IF(
            N1869 = ".",
            ".",
            ""
        )
    )
)</f>
        <v/>
      </c>
      <c r="P1869" s="1772" t="str">
        <f t="shared" si="634"/>
        <v/>
      </c>
      <c r="Q1869" s="1772" t="str">
        <f t="shared" si="635"/>
        <v/>
      </c>
      <c r="R1869" s="1772" t="str">
        <f t="shared" si="636"/>
        <v/>
      </c>
      <c r="S1869" s="1772" t="str">
        <f>IF(AU1869=1,IF(BA1869="Value is not given at all",".",IF(BA1869="Value is given by the source",M1869,IF(BA1869="Value is calculated with prices",(IF(SUMIFS(AB:AB,A:A,A1869)&gt;0,SUMIFS(AB:AB,A:A,A1869),"."))/VLOOKUP("USD",'Exchange Rates (current)'!B:C,2,0),"Error with coding"))),"")</f>
        <v/>
      </c>
      <c r="T1869" s="1792" t="s">
        <v>4613</v>
      </c>
      <c r="U1869" s="1776" t="str">
        <f>VLOOKUP($T1869,'Price List, Weapons &amp; Items'!B:C,2,0)</f>
        <v>Aviation and drones</v>
      </c>
      <c r="V1869" s="1776" t="str">
        <f>IF(T1869=".",T1869,VLOOKUP($T1869,'Price List, Weapons &amp; Items'!B:D,3,0))</f>
        <v>Drone</v>
      </c>
      <c r="W1869" s="1777">
        <f>VLOOKUP(T1869,'Price List, Weapons &amp; Items'!B:E,4,0)</f>
        <v>0</v>
      </c>
      <c r="X1869" s="1778">
        <v>95</v>
      </c>
      <c r="Y1869" s="1778">
        <v>95</v>
      </c>
      <c r="Z1869" s="1779">
        <f>VLOOKUP($T1869,'Price List, Weapons &amp; Items'!B:G,6,0)</f>
        <v>200000</v>
      </c>
      <c r="AA1869" s="1772">
        <f t="shared" si="637"/>
        <v>19000000</v>
      </c>
      <c r="AB1869" s="1772">
        <f t="shared" si="638"/>
        <v>19000000</v>
      </c>
      <c r="AC1869" s="1774">
        <v>1</v>
      </c>
      <c r="AD1869" s="1403" t="s">
        <v>4789</v>
      </c>
      <c r="AE1869" s="1792" t="s">
        <v>32</v>
      </c>
      <c r="AF1869" s="1792" t="s">
        <v>32</v>
      </c>
      <c r="AG1869" s="1792" t="s">
        <v>32</v>
      </c>
      <c r="AH1869" s="1780">
        <v>1</v>
      </c>
      <c r="AI1869" s="1368" t="s">
        <v>4728</v>
      </c>
      <c r="AJ1869" s="1775" t="s">
        <v>32</v>
      </c>
      <c r="AP1869" s="1780"/>
      <c r="AT1869" s="1780">
        <v>0</v>
      </c>
      <c r="AU1869" s="1813">
        <v>0</v>
      </c>
      <c r="AV1869" s="1813">
        <v>35</v>
      </c>
      <c r="AW1869" s="1783">
        <f t="shared" si="629"/>
        <v>1</v>
      </c>
      <c r="AX1869" s="1783">
        <v>2024</v>
      </c>
      <c r="AY1869" s="1780">
        <f t="shared" si="630"/>
        <v>1</v>
      </c>
      <c r="AZ1869" s="1780" t="s">
        <v>871</v>
      </c>
      <c r="BA1869" s="1780" t="s">
        <v>871</v>
      </c>
      <c r="BB1869" s="1777">
        <v>0</v>
      </c>
      <c r="BC1869" s="1777"/>
      <c r="BD1869" s="1784" t="str">
        <f>""</f>
        <v/>
      </c>
      <c r="BE1869" s="1813">
        <v>0</v>
      </c>
      <c r="BF1869" s="1813">
        <v>1</v>
      </c>
      <c r="BG1869" s="1783">
        <f>VLOOKUP($T1869,'Price List, Weapons &amp; Items'!B:F,5,0)</f>
        <v>0</v>
      </c>
      <c r="BH1869" s="1783">
        <f t="shared" si="639"/>
        <v>0</v>
      </c>
      <c r="BI1869" s="1783">
        <f t="shared" si="640"/>
        <v>0</v>
      </c>
      <c r="BJ1869" s="1783">
        <f t="shared" si="641"/>
        <v>0</v>
      </c>
      <c r="BK1869" s="1780">
        <f t="shared" si="642"/>
        <v>1</v>
      </c>
      <c r="BL1869" s="1780" t="str">
        <f t="shared" si="643"/>
        <v>.</v>
      </c>
      <c r="BM1869" s="1780">
        <f>IFERROR(VLOOKUP(C1869,'Share, Heavy Weapons to Ukraine'!B:AB,COLUMN('Share, Heavy Weapons to Ukraine'!C1879)-1,0),0)</f>
        <v>0</v>
      </c>
      <c r="BN1869" s="1780" cm="1">
        <f t="array" ref="BN1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9))) &gt; 0, 1, 0)</f>
        <v>1</v>
      </c>
      <c r="BO1869" s="1780">
        <f>IF(OR(C1869="EU (Commission and Council)", C1869="European Investment Bank"), 1, VLOOKUP('Bilateral Assistance, MAIN DATA'!C1869, 'Country Summary (€)'!B:K, COLUMN('Country Summary (€)'!C1869)-1, FALSE))</f>
        <v>1</v>
      </c>
      <c r="BP1869" s="1780">
        <f>VLOOKUP('Bilateral Assistance, MAIN DATA'!C1869,'Country Summary (€)'!B:K,COLUMN('Country Summary (€)'!D1877)-1,FALSE)</f>
        <v>1</v>
      </c>
      <c r="BQ1869" s="1780" t="s">
        <v>820</v>
      </c>
      <c r="BR1869" s="1780">
        <f t="shared" si="644"/>
        <v>0</v>
      </c>
      <c r="BS1869" s="1780">
        <f t="shared" si="645"/>
        <v>0</v>
      </c>
      <c r="BT1869" s="1777">
        <f t="shared" si="646"/>
        <v>0</v>
      </c>
      <c r="BU1869" s="1780">
        <f t="shared" si="647"/>
        <v>0</v>
      </c>
      <c r="BV1869" s="1780"/>
      <c r="BW1869" s="1780"/>
      <c r="BX1869" s="1772">
        <f>IF(
  E1869="Humanitarian",
  AVERAGEIFS(
    Inflation!E:E,
    Inflation!C:C,
    IF(TYPE(D1869)=1, YEAR(D1869), AX1869),
    Inflation!B:B,
    'Country Summary (€)'!$B$20
  ) * BY1869,
  IF(
    E1869="Military",
    IF(
      J1869="Not given",
      BY1869 * 100,
      BY1869 * BZ1869
    ),
    AVERAGEIFS(
      Inflation!E:E,
      Inflation!C:C,
      IF(TYPE(D1869)=1, YEAR(D1869), AX1869),
      Inflation!B:B,
      'Country Summary (€)'!$B$20
    ) * BY1869
  )
)</f>
        <v>109.27214082525167</v>
      </c>
      <c r="BY1869" s="1785">
        <f>AVERAGEIFS(
                'Exchange Rates (time series)'!$D:$D,
                'Exchange Rates (time series)'!$C:$C, H1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9,
'Exchange Rates (time series)'!$B:$B,"&gt;="&amp;DATE(YEAR(D1869),1,1),
'Exchange Rates (time series)'!$B:$B,"&lt;="&amp;DATE(YEAR(D1869),12,31)),
AVERAGEIFS(
'Exchange Rates (time series)'!$D:$D,
'Exchange Rates (time series)'!$C:$C,H1869,
'Exchange Rates (time series)'!$B:$B,"&gt;="&amp;DATE(AX1869,1,1),
'Exchange Rates (time series)'!$B:$B,"&lt;="&amp;DATE(AX1869,12,31)
)))</f>
        <v>1.0927214082525167</v>
      </c>
      <c r="BZ1869" s="1785">
        <f>AVERAGEIFS(
  Inflation!E:E,
  Inflation!C:C,
  IF(TYPE(D1869)=1, YEAR(D1869), AX1869),
  Inflation!B:B,
  C1869
)</f>
        <v>118.10254999999999</v>
      </c>
      <c r="CA1869" s="1772" t="str">
        <f>IF(N1869="No value available","",IF(N1869&lt;&gt;"",N1869/VLOOKUP(H1869,'Exchange Rates (current)'!B:C,2,0),IF(N1869=".",".","")))</f>
        <v/>
      </c>
      <c r="CE1869" s="1770"/>
      <c r="CG1869" s="1770" t="str">
        <f>VLOOKUP(T1869,'Price List, Weapons &amp; Items'!B:S,18,FALSE)&amp;""</f>
        <v/>
      </c>
      <c r="CH1869" s="1770" t="str">
        <f t="shared" si="648"/>
        <v>.</v>
      </c>
    </row>
    <row r="1870" spans="1:86" x14ac:dyDescent="0.5">
      <c r="A1870" s="1771" t="s">
        <v>4392</v>
      </c>
      <c r="B1870" s="1772" t="str">
        <f t="shared" si="628"/>
        <v>DEM1_93</v>
      </c>
      <c r="C1870" s="1771" t="s">
        <v>583</v>
      </c>
      <c r="D1870" s="1773">
        <v>45616</v>
      </c>
      <c r="E1870" s="1771" t="s">
        <v>814</v>
      </c>
      <c r="F1870" s="1787" t="s">
        <v>822</v>
      </c>
      <c r="G1870" s="1364" t="s">
        <v>4788</v>
      </c>
      <c r="H1870" s="1774" t="s">
        <v>642</v>
      </c>
      <c r="I1870" s="1774" t="s">
        <v>743</v>
      </c>
      <c r="J1870" s="1772" t="s">
        <v>880</v>
      </c>
      <c r="K1870" s="1772" t="str">
        <f t="shared" si="631"/>
        <v/>
      </c>
      <c r="L1870" s="1772" t="str">
        <f>IF(AND(AU1870=1,K1870&lt;&gt;".")=TRUE,
   K1870 / IFERROR(
            AVERAGEIFS(
                'Exchange Rates (time series)'!$D:$D,
                'Exchange Rates (time series)'!$C:$C, H1870,
                'Exchange Rates (time series)'!$B:$B, "&gt;" &amp; EOMONTH(D1870, -1),
                'Exchange Rates (time series)'!$B:$B, "&lt;=" &amp; EOMONTH(D1870, 0)
            ),
            AVERAGEIFS(
                'Exchange Rates (time series)'!$D:$D,
                'Exchange Rates (time series)'!$C:$C, H1870,
                'Exchange Rates (time series)'!$B:$B, "&gt;=" &amp; DATE(AX1870, 1, 1),
                'Exchange Rates (time series)'!$B:$B, "&lt;=" &amp; DATE(AX1870, 12, 31)
            )
        ),
   IF(K1870=".",".","")
)</f>
        <v/>
      </c>
      <c r="M1870" s="1772" t="str">
        <f t="shared" si="632"/>
        <v/>
      </c>
      <c r="N1870" s="1772" t="str">
        <f t="shared" si="633"/>
        <v/>
      </c>
      <c r="O1870" s="1772" t="str">
        <f>IF(
    N1870 = "No value available",
    "",
    IF(
        N1870 &lt;&gt; "",
        N1870 / IFERROR(
            AVERAGEIFS(
                'Exchange Rates (time series)'!$D:$D,
                'Exchange Rates (time series)'!$C:$C, H1870,
                'Exchange Rates (time series)'!$B:$B, "&gt;" &amp; EOMONTH(D1870, -1),
                'Exchange Rates (time series)'!$B:$B, "&lt;=" &amp; EOMONTH(D1870, 0)
            ),
            AVERAGEIFS(
                'Exchange Rates (time series)'!$D:$D,
                'Exchange Rates (time series)'!$C:$C, H1870,
                'Exchange Rates (time series)'!$B:$B, "&gt;=" &amp; DATE(AX1870, 1, 1),
                'Exchange Rates (time series)'!$B:$B, "&lt;=" &amp; DATE(AX1870, 12, 31)
            )
        ),
        IF(
            N1870 = ".",
            ".",
            ""
        )
    )
)</f>
        <v/>
      </c>
      <c r="P1870" s="1772" t="str">
        <f t="shared" si="634"/>
        <v/>
      </c>
      <c r="Q1870" s="1772" t="str">
        <f t="shared" si="635"/>
        <v/>
      </c>
      <c r="R1870" s="1772" t="str">
        <f t="shared" si="636"/>
        <v/>
      </c>
      <c r="S1870" s="1772" t="str">
        <f>IF(AU1870=1,IF(BA1870="Value is not given at all",".",IF(BA1870="Value is given by the source",M1870,IF(BA1870="Value is calculated with prices",(IF(SUMIFS(AB:AB,A:A,A1870)&gt;0,SUMIFS(AB:AB,A:A,A1870),"."))/VLOOKUP("USD",'Exchange Rates (current)'!B:C,2,0),"Error with coding"))),"")</f>
        <v/>
      </c>
      <c r="T1870" s="1792" t="s">
        <v>4767</v>
      </c>
      <c r="U1870" s="1776" t="str">
        <f>VLOOKUP($T1870,'Price List, Weapons &amp; Items'!B:C,2,0)</f>
        <v>Aviation and drones</v>
      </c>
      <c r="V1870" s="1776" t="str">
        <f>IF(T1870=".",T1870,VLOOKUP($T1870,'Price List, Weapons &amp; Items'!B:D,3,0))</f>
        <v>Drone</v>
      </c>
      <c r="W1870" s="1777">
        <f>VLOOKUP(T1870,'Price List, Weapons &amp; Items'!B:E,4,0)</f>
        <v>0</v>
      </c>
      <c r="X1870" s="1778">
        <v>12</v>
      </c>
      <c r="Y1870" s="1778">
        <v>12</v>
      </c>
      <c r="Z1870" s="1779" t="str">
        <f>VLOOKUP($T1870,'Price List, Weapons &amp; Items'!B:G,6,0)</f>
        <v>.</v>
      </c>
      <c r="AA1870" s="1772" t="str">
        <f t="shared" si="637"/>
        <v>No price</v>
      </c>
      <c r="AB1870" s="1772" t="str">
        <f t="shared" si="638"/>
        <v>No price</v>
      </c>
      <c r="AC1870" s="1774">
        <v>1</v>
      </c>
      <c r="AD1870" s="1403" t="s">
        <v>4789</v>
      </c>
      <c r="AE1870" s="1792" t="s">
        <v>32</v>
      </c>
      <c r="AF1870" s="1792" t="s">
        <v>32</v>
      </c>
      <c r="AG1870" s="1792" t="s">
        <v>32</v>
      </c>
      <c r="AH1870" s="1780">
        <v>1</v>
      </c>
      <c r="AI1870" s="1402" t="s">
        <v>4789</v>
      </c>
      <c r="AJ1870" s="1775" t="s">
        <v>32</v>
      </c>
      <c r="AP1870" s="1780"/>
      <c r="AT1870" s="1780">
        <v>0</v>
      </c>
      <c r="AU1870" s="1813">
        <v>0</v>
      </c>
      <c r="AV1870" s="1813">
        <v>35</v>
      </c>
      <c r="AW1870" s="1783">
        <f t="shared" si="629"/>
        <v>1</v>
      </c>
      <c r="AX1870" s="1783">
        <v>2024</v>
      </c>
      <c r="AY1870" s="1780">
        <f t="shared" si="630"/>
        <v>1</v>
      </c>
      <c r="AZ1870" s="1780" t="s">
        <v>871</v>
      </c>
      <c r="BA1870" s="1780" t="s">
        <v>871</v>
      </c>
      <c r="BB1870" s="1777">
        <v>0</v>
      </c>
      <c r="BC1870" s="1777"/>
      <c r="BD1870" s="1784" t="str">
        <f>""</f>
        <v/>
      </c>
      <c r="BE1870" s="1813">
        <v>0</v>
      </c>
      <c r="BF1870" s="1813">
        <v>1</v>
      </c>
      <c r="BG1870" s="1783">
        <f>VLOOKUP($T1870,'Price List, Weapons &amp; Items'!B:F,5,0)</f>
        <v>0</v>
      </c>
      <c r="BH1870" s="1783">
        <f t="shared" si="639"/>
        <v>0</v>
      </c>
      <c r="BI1870" s="1783">
        <f t="shared" si="640"/>
        <v>0</v>
      </c>
      <c r="BJ1870" s="1783">
        <f t="shared" si="641"/>
        <v>0</v>
      </c>
      <c r="BK1870" s="1780">
        <f t="shared" si="642"/>
        <v>1</v>
      </c>
      <c r="BL1870" s="1780" t="str">
        <f t="shared" si="643"/>
        <v>.</v>
      </c>
      <c r="BM1870" s="1780">
        <f>IFERROR(VLOOKUP(C1870,'Share, Heavy Weapons to Ukraine'!B:AB,COLUMN('Share, Heavy Weapons to Ukraine'!C1880)-1,0),0)</f>
        <v>0</v>
      </c>
      <c r="BN1870" s="1780" cm="1">
        <f t="array" ref="BN1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0))) &gt; 0, 1, 0)</f>
        <v>1</v>
      </c>
      <c r="BO1870" s="1780">
        <f>IF(OR(C1870="EU (Commission and Council)", C1870="European Investment Bank"), 1, VLOOKUP('Bilateral Assistance, MAIN DATA'!C1870, 'Country Summary (€)'!B:K, COLUMN('Country Summary (€)'!C1870)-1, FALSE))</f>
        <v>1</v>
      </c>
      <c r="BP1870" s="1780">
        <f>VLOOKUP('Bilateral Assistance, MAIN DATA'!C1870,'Country Summary (€)'!B:K,COLUMN('Country Summary (€)'!D1878)-1,FALSE)</f>
        <v>1</v>
      </c>
      <c r="BQ1870" s="1780" t="s">
        <v>820</v>
      </c>
      <c r="BR1870" s="1780">
        <f t="shared" si="644"/>
        <v>0</v>
      </c>
      <c r="BS1870" s="1780">
        <f t="shared" si="645"/>
        <v>0</v>
      </c>
      <c r="BT1870" s="1777">
        <f t="shared" si="646"/>
        <v>0</v>
      </c>
      <c r="BU1870" s="1780">
        <f t="shared" si="647"/>
        <v>0</v>
      </c>
      <c r="BV1870" s="1780"/>
      <c r="BW1870" s="1780"/>
      <c r="BX1870" s="1772">
        <f>IF(
  E1870="Humanitarian",
  AVERAGEIFS(
    Inflation!E:E,
    Inflation!C:C,
    IF(TYPE(D1870)=1, YEAR(D1870), AX1870),
    Inflation!B:B,
    'Country Summary (€)'!$B$20
  ) * BY1870,
  IF(
    E1870="Military",
    IF(
      J1870="Not given",
      BY1870 * 100,
      BY1870 * BZ1870
    ),
    AVERAGEIFS(
      Inflation!E:E,
      Inflation!C:C,
      IF(TYPE(D1870)=1, YEAR(D1870), AX1870),
      Inflation!B:B,
      'Country Summary (€)'!$B$20
    ) * BY1870
  )
)</f>
        <v>109.27214082525167</v>
      </c>
      <c r="BY1870" s="1785">
        <f>AVERAGEIFS(
                'Exchange Rates (time series)'!$D:$D,
                'Exchange Rates (time series)'!$C:$C, H1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0,
'Exchange Rates (time series)'!$B:$B,"&gt;="&amp;DATE(YEAR(D1870),1,1),
'Exchange Rates (time series)'!$B:$B,"&lt;="&amp;DATE(YEAR(D1870),12,31)),
AVERAGEIFS(
'Exchange Rates (time series)'!$D:$D,
'Exchange Rates (time series)'!$C:$C,H1870,
'Exchange Rates (time series)'!$B:$B,"&gt;="&amp;DATE(AX1870,1,1),
'Exchange Rates (time series)'!$B:$B,"&lt;="&amp;DATE(AX1870,12,31)
)))</f>
        <v>1.0927214082525167</v>
      </c>
      <c r="BZ1870" s="1785">
        <f>AVERAGEIFS(
  Inflation!E:E,
  Inflation!C:C,
  IF(TYPE(D1870)=1, YEAR(D1870), AX1870),
  Inflation!B:B,
  C1870
)</f>
        <v>118.10254999999999</v>
      </c>
      <c r="CA1870" s="1772" t="str">
        <f>IF(N1870="No value available","",IF(N1870&lt;&gt;"",N1870/VLOOKUP(H1870,'Exchange Rates (current)'!B:C,2,0),IF(N1870=".",".","")))</f>
        <v/>
      </c>
      <c r="CE1870" s="1770"/>
      <c r="CG1870" s="1770" t="str">
        <f>VLOOKUP(T1870,'Price List, Weapons &amp; Items'!B:S,18,FALSE)&amp;""</f>
        <v/>
      </c>
      <c r="CH1870" s="1770" t="str">
        <f t="shared" si="648"/>
        <v>.</v>
      </c>
    </row>
    <row r="1871" spans="1:86" x14ac:dyDescent="0.5">
      <c r="A1871" s="1771" t="s">
        <v>4392</v>
      </c>
      <c r="B1871" s="1772" t="str">
        <f t="shared" si="628"/>
        <v>DEM1_93</v>
      </c>
      <c r="C1871" s="1771" t="s">
        <v>583</v>
      </c>
      <c r="D1871" s="1773">
        <v>45616</v>
      </c>
      <c r="E1871" s="1771" t="s">
        <v>814</v>
      </c>
      <c r="F1871" s="1787" t="s">
        <v>822</v>
      </c>
      <c r="G1871" s="1364" t="s">
        <v>4788</v>
      </c>
      <c r="H1871" s="1774" t="s">
        <v>642</v>
      </c>
      <c r="I1871" s="1774" t="s">
        <v>743</v>
      </c>
      <c r="J1871" s="1772" t="s">
        <v>880</v>
      </c>
      <c r="K1871" s="1772" t="str">
        <f t="shared" si="631"/>
        <v/>
      </c>
      <c r="L1871" s="1772" t="str">
        <f>IF(AND(AU1871=1,K1871&lt;&gt;".")=TRUE,
   K1871 / IFERROR(
            AVERAGEIFS(
                'Exchange Rates (time series)'!$D:$D,
                'Exchange Rates (time series)'!$C:$C, H1871,
                'Exchange Rates (time series)'!$B:$B, "&gt;" &amp; EOMONTH(D1871, -1),
                'Exchange Rates (time series)'!$B:$B, "&lt;=" &amp; EOMONTH(D1871, 0)
            ),
            AVERAGEIFS(
                'Exchange Rates (time series)'!$D:$D,
                'Exchange Rates (time series)'!$C:$C, H1871,
                'Exchange Rates (time series)'!$B:$B, "&gt;=" &amp; DATE(AX1871, 1, 1),
                'Exchange Rates (time series)'!$B:$B, "&lt;=" &amp; DATE(AX1871, 12, 31)
            )
        ),
   IF(K1871=".",".","")
)</f>
        <v/>
      </c>
      <c r="M1871" s="1772" t="str">
        <f t="shared" si="632"/>
        <v/>
      </c>
      <c r="N1871" s="1772" t="str">
        <f t="shared" si="633"/>
        <v/>
      </c>
      <c r="O1871" s="1772" t="str">
        <f>IF(
    N1871 = "No value available",
    "",
    IF(
        N1871 &lt;&gt; "",
        N1871 / IFERROR(
            AVERAGEIFS(
                'Exchange Rates (time series)'!$D:$D,
                'Exchange Rates (time series)'!$C:$C, H1871,
                'Exchange Rates (time series)'!$B:$B, "&gt;" &amp; EOMONTH(D1871, -1),
                'Exchange Rates (time series)'!$B:$B, "&lt;=" &amp; EOMONTH(D1871, 0)
            ),
            AVERAGEIFS(
                'Exchange Rates (time series)'!$D:$D,
                'Exchange Rates (time series)'!$C:$C, H1871,
                'Exchange Rates (time series)'!$B:$B, "&gt;=" &amp; DATE(AX1871, 1, 1),
                'Exchange Rates (time series)'!$B:$B, "&lt;=" &amp; DATE(AX1871, 12, 31)
            )
        ),
        IF(
            N1871 = ".",
            ".",
            ""
        )
    )
)</f>
        <v/>
      </c>
      <c r="P1871" s="1772" t="str">
        <f t="shared" si="634"/>
        <v/>
      </c>
      <c r="Q1871" s="1772" t="str">
        <f t="shared" si="635"/>
        <v/>
      </c>
      <c r="R1871" s="1772" t="str">
        <f t="shared" si="636"/>
        <v/>
      </c>
      <c r="S1871" s="1772" t="str">
        <f>IF(AU1871=1,IF(BA1871="Value is not given at all",".",IF(BA1871="Value is given by the source",M1871,IF(BA1871="Value is calculated with prices",(IF(SUMIFS(AB:AB,A:A,A1871)&gt;0,SUMIFS(AB:AB,A:A,A1871),"."))/VLOOKUP("USD",'Exchange Rates (current)'!B:C,2,0),"Error with coding"))),"")</f>
        <v/>
      </c>
      <c r="T1871" s="1792" t="s">
        <v>4792</v>
      </c>
      <c r="U1871" s="1776" t="str">
        <f>VLOOKUP($T1871,'Price List, Weapons &amp; Items'!B:C,2,0)</f>
        <v>Aviation and drones</v>
      </c>
      <c r="V1871" s="1776" t="str">
        <f>IF(T1871=".",T1871,VLOOKUP($T1871,'Price List, Weapons &amp; Items'!B:D,3,0))</f>
        <v>Drone</v>
      </c>
      <c r="W1871" s="1777">
        <f>VLOOKUP(T1871,'Price List, Weapons &amp; Items'!B:E,4,0)</f>
        <v>0</v>
      </c>
      <c r="X1871" s="1778">
        <v>60</v>
      </c>
      <c r="Y1871" s="1778">
        <v>60</v>
      </c>
      <c r="Z1871" s="1779">
        <f>VLOOKUP($T1871,'Price List, Weapons &amp; Items'!B:G,6,0)</f>
        <v>7450</v>
      </c>
      <c r="AA1871" s="1772">
        <f t="shared" si="637"/>
        <v>447000</v>
      </c>
      <c r="AB1871" s="1772">
        <f t="shared" si="638"/>
        <v>447000</v>
      </c>
      <c r="AC1871" s="1774">
        <v>1</v>
      </c>
      <c r="AD1871" s="1403" t="s">
        <v>4789</v>
      </c>
      <c r="AE1871" s="1792" t="s">
        <v>32</v>
      </c>
      <c r="AF1871" s="1792" t="s">
        <v>32</v>
      </c>
      <c r="AG1871" s="1792" t="s">
        <v>32</v>
      </c>
      <c r="AH1871" s="1780">
        <v>1</v>
      </c>
      <c r="AI1871" s="1402" t="s">
        <v>4789</v>
      </c>
      <c r="AJ1871" s="1775" t="s">
        <v>32</v>
      </c>
      <c r="AP1871" s="1780"/>
      <c r="AT1871" s="1780">
        <v>0</v>
      </c>
      <c r="AU1871" s="1813">
        <v>0</v>
      </c>
      <c r="AV1871" s="1813">
        <v>35</v>
      </c>
      <c r="AW1871" s="1783">
        <f t="shared" si="629"/>
        <v>1</v>
      </c>
      <c r="AX1871" s="1783">
        <v>2024</v>
      </c>
      <c r="AY1871" s="1780">
        <f t="shared" si="630"/>
        <v>1</v>
      </c>
      <c r="AZ1871" s="1780" t="s">
        <v>871</v>
      </c>
      <c r="BA1871" s="1780" t="s">
        <v>871</v>
      </c>
      <c r="BB1871" s="1777">
        <v>0</v>
      </c>
      <c r="BC1871" s="1777"/>
      <c r="BD1871" s="1784" t="str">
        <f>""</f>
        <v/>
      </c>
      <c r="BE1871" s="1813">
        <v>0</v>
      </c>
      <c r="BF1871" s="1813">
        <v>1</v>
      </c>
      <c r="BG1871" s="1783">
        <f>VLOOKUP($T1871,'Price List, Weapons &amp; Items'!B:F,5,0)</f>
        <v>0</v>
      </c>
      <c r="BH1871" s="1783">
        <f t="shared" si="639"/>
        <v>0</v>
      </c>
      <c r="BI1871" s="1783">
        <f t="shared" si="640"/>
        <v>0</v>
      </c>
      <c r="BJ1871" s="1783">
        <f t="shared" si="641"/>
        <v>0</v>
      </c>
      <c r="BK1871" s="1780">
        <f t="shared" si="642"/>
        <v>1</v>
      </c>
      <c r="BL1871" s="1780" t="str">
        <f t="shared" si="643"/>
        <v>.</v>
      </c>
      <c r="BM1871" s="1780">
        <f>IFERROR(VLOOKUP(C1871,'Share, Heavy Weapons to Ukraine'!B:AB,COLUMN('Share, Heavy Weapons to Ukraine'!C1881)-1,0),0)</f>
        <v>0</v>
      </c>
      <c r="BN1871" s="1780" cm="1">
        <f t="array" ref="BN1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1))) &gt; 0, 1, 0)</f>
        <v>1</v>
      </c>
      <c r="BO1871" s="1780">
        <f>IF(OR(C1871="EU (Commission and Council)", C1871="European Investment Bank"), 1, VLOOKUP('Bilateral Assistance, MAIN DATA'!C1871, 'Country Summary (€)'!B:K, COLUMN('Country Summary (€)'!C1871)-1, FALSE))</f>
        <v>1</v>
      </c>
      <c r="BP1871" s="1780">
        <f>VLOOKUP('Bilateral Assistance, MAIN DATA'!C1871,'Country Summary (€)'!B:K,COLUMN('Country Summary (€)'!D1879)-1,FALSE)</f>
        <v>1</v>
      </c>
      <c r="BQ1871" s="1780" t="s">
        <v>820</v>
      </c>
      <c r="BR1871" s="1780">
        <f t="shared" si="644"/>
        <v>0</v>
      </c>
      <c r="BS1871" s="1780">
        <f t="shared" si="645"/>
        <v>0</v>
      </c>
      <c r="BT1871" s="1777">
        <f t="shared" si="646"/>
        <v>0</v>
      </c>
      <c r="BU1871" s="1780">
        <f t="shared" si="647"/>
        <v>0</v>
      </c>
      <c r="BV1871" s="1780"/>
      <c r="BW1871" s="1780"/>
      <c r="BX1871" s="1772">
        <f>IF(
  E1871="Humanitarian",
  AVERAGEIFS(
    Inflation!E:E,
    Inflation!C:C,
    IF(TYPE(D1871)=1, YEAR(D1871), AX1871),
    Inflation!B:B,
    'Country Summary (€)'!$B$20
  ) * BY1871,
  IF(
    E1871="Military",
    IF(
      J1871="Not given",
      BY1871 * 100,
      BY1871 * BZ1871
    ),
    AVERAGEIFS(
      Inflation!E:E,
      Inflation!C:C,
      IF(TYPE(D1871)=1, YEAR(D1871), AX1871),
      Inflation!B:B,
      'Country Summary (€)'!$B$20
    ) * BY1871
  )
)</f>
        <v>109.27214082525167</v>
      </c>
      <c r="BY1871" s="1785">
        <f>AVERAGEIFS(
                'Exchange Rates (time series)'!$D:$D,
                'Exchange Rates (time series)'!$C:$C, H1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1,
'Exchange Rates (time series)'!$B:$B,"&gt;="&amp;DATE(YEAR(D1871),1,1),
'Exchange Rates (time series)'!$B:$B,"&lt;="&amp;DATE(YEAR(D1871),12,31)),
AVERAGEIFS(
'Exchange Rates (time series)'!$D:$D,
'Exchange Rates (time series)'!$C:$C,H1871,
'Exchange Rates (time series)'!$B:$B,"&gt;="&amp;DATE(AX1871,1,1),
'Exchange Rates (time series)'!$B:$B,"&lt;="&amp;DATE(AX1871,12,31)
)))</f>
        <v>1.0927214082525167</v>
      </c>
      <c r="BZ1871" s="1785">
        <f>AVERAGEIFS(
  Inflation!E:E,
  Inflation!C:C,
  IF(TYPE(D1871)=1, YEAR(D1871), AX1871),
  Inflation!B:B,
  C1871
)</f>
        <v>118.10254999999999</v>
      </c>
      <c r="CA1871" s="1772" t="str">
        <f>IF(N1871="No value available","",IF(N1871&lt;&gt;"",N1871/VLOOKUP(H1871,'Exchange Rates (current)'!B:C,2,0),IF(N1871=".",".","")))</f>
        <v/>
      </c>
      <c r="CE1871" s="1770"/>
      <c r="CG1871" s="1770" t="str">
        <f>VLOOKUP(T1871,'Price List, Weapons &amp; Items'!B:S,18,FALSE)&amp;""</f>
        <v/>
      </c>
      <c r="CH1871" s="1770" t="str">
        <f t="shared" si="648"/>
        <v>.</v>
      </c>
    </row>
    <row r="1872" spans="1:86" x14ac:dyDescent="0.5">
      <c r="A1872" s="1771" t="s">
        <v>4392</v>
      </c>
      <c r="B1872" s="1772" t="str">
        <f t="shared" si="628"/>
        <v>DEM1_93</v>
      </c>
      <c r="C1872" s="1771" t="s">
        <v>583</v>
      </c>
      <c r="D1872" s="1773">
        <v>45616</v>
      </c>
      <c r="E1872" s="1771" t="s">
        <v>814</v>
      </c>
      <c r="F1872" s="1787" t="s">
        <v>822</v>
      </c>
      <c r="G1872" s="1364" t="s">
        <v>4788</v>
      </c>
      <c r="H1872" s="1774" t="s">
        <v>642</v>
      </c>
      <c r="I1872" s="1774" t="s">
        <v>743</v>
      </c>
      <c r="J1872" s="1772" t="s">
        <v>880</v>
      </c>
      <c r="K1872" s="1772" t="str">
        <f t="shared" si="631"/>
        <v/>
      </c>
      <c r="L1872" s="1772" t="str">
        <f>IF(AND(AU1872=1,K1872&lt;&gt;".")=TRUE,
   K1872 / IFERROR(
            AVERAGEIFS(
                'Exchange Rates (time series)'!$D:$D,
                'Exchange Rates (time series)'!$C:$C, H1872,
                'Exchange Rates (time series)'!$B:$B, "&gt;" &amp; EOMONTH(D1872, -1),
                'Exchange Rates (time series)'!$B:$B, "&lt;=" &amp; EOMONTH(D1872, 0)
            ),
            AVERAGEIFS(
                'Exchange Rates (time series)'!$D:$D,
                'Exchange Rates (time series)'!$C:$C, H1872,
                'Exchange Rates (time series)'!$B:$B, "&gt;=" &amp; DATE(AX1872, 1, 1),
                'Exchange Rates (time series)'!$B:$B, "&lt;=" &amp; DATE(AX1872, 12, 31)
            )
        ),
   IF(K1872=".",".","")
)</f>
        <v/>
      </c>
      <c r="M1872" s="1772" t="str">
        <f t="shared" si="632"/>
        <v/>
      </c>
      <c r="N1872" s="1772" t="str">
        <f t="shared" si="633"/>
        <v/>
      </c>
      <c r="O1872" s="1772" t="str">
        <f>IF(
    N1872 = "No value available",
    "",
    IF(
        N1872 &lt;&gt; "",
        N1872 / IFERROR(
            AVERAGEIFS(
                'Exchange Rates (time series)'!$D:$D,
                'Exchange Rates (time series)'!$C:$C, H1872,
                'Exchange Rates (time series)'!$B:$B, "&gt;" &amp; EOMONTH(D1872, -1),
                'Exchange Rates (time series)'!$B:$B, "&lt;=" &amp; EOMONTH(D1872, 0)
            ),
            AVERAGEIFS(
                'Exchange Rates (time series)'!$D:$D,
                'Exchange Rates (time series)'!$C:$C, H1872,
                'Exchange Rates (time series)'!$B:$B, "&gt;=" &amp; DATE(AX1872, 1, 1),
                'Exchange Rates (time series)'!$B:$B, "&lt;=" &amp; DATE(AX1872, 12, 31)
            )
        ),
        IF(
            N1872 = ".",
            ".",
            ""
        )
    )
)</f>
        <v/>
      </c>
      <c r="P1872" s="1772" t="str">
        <f t="shared" si="634"/>
        <v/>
      </c>
      <c r="Q1872" s="1772" t="str">
        <f t="shared" si="635"/>
        <v/>
      </c>
      <c r="R1872" s="1772" t="str">
        <f t="shared" si="636"/>
        <v/>
      </c>
      <c r="S1872" s="1772" t="str">
        <f>IF(AU1872=1,IF(BA1872="Value is not given at all",".",IF(BA1872="Value is given by the source",M1872,IF(BA1872="Value is calculated with prices",(IF(SUMIFS(AB:AB,A:A,A1872)&gt;0,SUMIFS(AB:AB,A:A,A1872),"."))/VLOOKUP("USD",'Exchange Rates (current)'!B:C,2,0),"Error with coding"))),"")</f>
        <v/>
      </c>
      <c r="T1872" s="1792" t="s">
        <v>4793</v>
      </c>
      <c r="U1872" s="1776" t="str">
        <f>VLOOKUP($T1872,'Price List, Weapons &amp; Items'!B:C,2,0)</f>
        <v>Aviation and drones</v>
      </c>
      <c r="V1872" s="1776" t="str">
        <f>IF(T1872=".",T1872,VLOOKUP($T1872,'Price List, Weapons &amp; Items'!B:D,3,0))</f>
        <v>Drone</v>
      </c>
      <c r="W1872" s="1777">
        <f>VLOOKUP(T1872,'Price List, Weapons &amp; Items'!B:E,4,0)</f>
        <v>0</v>
      </c>
      <c r="X1872" s="1778">
        <v>2</v>
      </c>
      <c r="Y1872" s="1778">
        <v>2</v>
      </c>
      <c r="Z1872" s="1779" t="str">
        <f>VLOOKUP($T1872,'Price List, Weapons &amp; Items'!B:G,6,0)</f>
        <v>.</v>
      </c>
      <c r="AA1872" s="1772" t="str">
        <f t="shared" si="637"/>
        <v>No price</v>
      </c>
      <c r="AB1872" s="1772" t="str">
        <f t="shared" si="638"/>
        <v>No price</v>
      </c>
      <c r="AC1872" s="1774">
        <v>1</v>
      </c>
      <c r="AD1872" s="1403" t="s">
        <v>4789</v>
      </c>
      <c r="AE1872" s="1792" t="s">
        <v>32</v>
      </c>
      <c r="AF1872" s="1792" t="s">
        <v>32</v>
      </c>
      <c r="AG1872" s="1792" t="s">
        <v>32</v>
      </c>
      <c r="AH1872" s="1780">
        <v>1</v>
      </c>
      <c r="AI1872" s="1402" t="s">
        <v>4789</v>
      </c>
      <c r="AJ1872" s="1775" t="s">
        <v>32</v>
      </c>
      <c r="AP1872" s="1780"/>
      <c r="AT1872" s="1780">
        <v>0</v>
      </c>
      <c r="AU1872" s="1813">
        <v>0</v>
      </c>
      <c r="AV1872" s="1813">
        <v>35</v>
      </c>
      <c r="AW1872" s="1783">
        <f t="shared" si="629"/>
        <v>1</v>
      </c>
      <c r="AX1872" s="1783">
        <v>2024</v>
      </c>
      <c r="AY1872" s="1780">
        <f t="shared" si="630"/>
        <v>1</v>
      </c>
      <c r="AZ1872" s="1780" t="s">
        <v>871</v>
      </c>
      <c r="BA1872" s="1780" t="s">
        <v>871</v>
      </c>
      <c r="BB1872" s="1777">
        <v>0</v>
      </c>
      <c r="BC1872" s="1777"/>
      <c r="BD1872" s="1784" t="str">
        <f>""</f>
        <v/>
      </c>
      <c r="BE1872" s="1813">
        <v>0</v>
      </c>
      <c r="BF1872" s="1813">
        <v>1</v>
      </c>
      <c r="BG1872" s="1783">
        <f>VLOOKUP($T1872,'Price List, Weapons &amp; Items'!B:F,5,0)</f>
        <v>0</v>
      </c>
      <c r="BH1872" s="1783">
        <f t="shared" si="639"/>
        <v>0</v>
      </c>
      <c r="BI1872" s="1783">
        <f t="shared" si="640"/>
        <v>0</v>
      </c>
      <c r="BJ1872" s="1783">
        <f t="shared" si="641"/>
        <v>0</v>
      </c>
      <c r="BK1872" s="1780">
        <f t="shared" si="642"/>
        <v>1</v>
      </c>
      <c r="BL1872" s="1780" t="str">
        <f t="shared" si="643"/>
        <v>.</v>
      </c>
      <c r="BM1872" s="1780">
        <f>IFERROR(VLOOKUP(C1872,'Share, Heavy Weapons to Ukraine'!B:AB,COLUMN('Share, Heavy Weapons to Ukraine'!C1882)-1,0),0)</f>
        <v>0</v>
      </c>
      <c r="BN1872" s="1780" cm="1">
        <f t="array" ref="BN1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2))) &gt; 0, 1, 0)</f>
        <v>1</v>
      </c>
      <c r="BO1872" s="1780">
        <f>IF(OR(C1872="EU (Commission and Council)", C1872="European Investment Bank"), 1, VLOOKUP('Bilateral Assistance, MAIN DATA'!C1872, 'Country Summary (€)'!B:K, COLUMN('Country Summary (€)'!C1872)-1, FALSE))</f>
        <v>1</v>
      </c>
      <c r="BP1872" s="1780">
        <f>VLOOKUP('Bilateral Assistance, MAIN DATA'!C1872,'Country Summary (€)'!B:K,COLUMN('Country Summary (€)'!D1880)-1,FALSE)</f>
        <v>1</v>
      </c>
      <c r="BQ1872" s="1780" t="s">
        <v>820</v>
      </c>
      <c r="BR1872" s="1780">
        <f t="shared" si="644"/>
        <v>0</v>
      </c>
      <c r="BS1872" s="1780">
        <f t="shared" si="645"/>
        <v>0</v>
      </c>
      <c r="BT1872" s="1777">
        <f t="shared" si="646"/>
        <v>0</v>
      </c>
      <c r="BU1872" s="1780">
        <f t="shared" si="647"/>
        <v>0</v>
      </c>
      <c r="BV1872" s="1780"/>
      <c r="BW1872" s="1780"/>
      <c r="BX1872" s="1772">
        <f>IF(
  E1872="Humanitarian",
  AVERAGEIFS(
    Inflation!E:E,
    Inflation!C:C,
    IF(TYPE(D1872)=1, YEAR(D1872), AX1872),
    Inflation!B:B,
    'Country Summary (€)'!$B$20
  ) * BY1872,
  IF(
    E1872="Military",
    IF(
      J1872="Not given",
      BY1872 * 100,
      BY1872 * BZ1872
    ),
    AVERAGEIFS(
      Inflation!E:E,
      Inflation!C:C,
      IF(TYPE(D1872)=1, YEAR(D1872), AX1872),
      Inflation!B:B,
      'Country Summary (€)'!$B$20
    ) * BY1872
  )
)</f>
        <v>109.27214082525167</v>
      </c>
      <c r="BY1872" s="1785">
        <f>AVERAGEIFS(
                'Exchange Rates (time series)'!$D:$D,
                'Exchange Rates (time series)'!$C:$C, H1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2,
'Exchange Rates (time series)'!$B:$B,"&gt;="&amp;DATE(YEAR(D1872),1,1),
'Exchange Rates (time series)'!$B:$B,"&lt;="&amp;DATE(YEAR(D1872),12,31)),
AVERAGEIFS(
'Exchange Rates (time series)'!$D:$D,
'Exchange Rates (time series)'!$C:$C,H1872,
'Exchange Rates (time series)'!$B:$B,"&gt;="&amp;DATE(AX1872,1,1),
'Exchange Rates (time series)'!$B:$B,"&lt;="&amp;DATE(AX1872,12,31)
)))</f>
        <v>1.0927214082525167</v>
      </c>
      <c r="BZ1872" s="1785">
        <f>AVERAGEIFS(
  Inflation!E:E,
  Inflation!C:C,
  IF(TYPE(D1872)=1, YEAR(D1872), AX1872),
  Inflation!B:B,
  C1872
)</f>
        <v>118.10254999999999</v>
      </c>
      <c r="CA1872" s="1772" t="str">
        <f>IF(N1872="No value available","",IF(N1872&lt;&gt;"",N1872/VLOOKUP(H1872,'Exchange Rates (current)'!B:C,2,0),IF(N1872=".",".","")))</f>
        <v/>
      </c>
      <c r="CE1872" s="1770"/>
      <c r="CG1872" s="1770" t="str">
        <f>VLOOKUP(T1872,'Price List, Weapons &amp; Items'!B:S,18,FALSE)&amp;""</f>
        <v/>
      </c>
      <c r="CH1872" s="1770" t="str">
        <f t="shared" si="648"/>
        <v>.</v>
      </c>
    </row>
    <row r="1873" spans="1:86" x14ac:dyDescent="0.5">
      <c r="A1873" s="1771" t="s">
        <v>4392</v>
      </c>
      <c r="B1873" s="1772" t="str">
        <f t="shared" si="628"/>
        <v>DEM1_93</v>
      </c>
      <c r="C1873" s="1771" t="s">
        <v>583</v>
      </c>
      <c r="D1873" s="1773">
        <v>45616</v>
      </c>
      <c r="E1873" s="1771" t="s">
        <v>814</v>
      </c>
      <c r="F1873" s="1787" t="s">
        <v>822</v>
      </c>
      <c r="G1873" s="1364" t="s">
        <v>4788</v>
      </c>
      <c r="H1873" s="1774" t="s">
        <v>642</v>
      </c>
      <c r="I1873" s="1774" t="s">
        <v>743</v>
      </c>
      <c r="J1873" s="1772" t="s">
        <v>880</v>
      </c>
      <c r="K1873" s="1772" t="str">
        <f t="shared" si="631"/>
        <v/>
      </c>
      <c r="L1873" s="1772" t="str">
        <f>IF(AND(AU1873=1,K1873&lt;&gt;".")=TRUE,
   K1873 / IFERROR(
            AVERAGEIFS(
                'Exchange Rates (time series)'!$D:$D,
                'Exchange Rates (time series)'!$C:$C, H1873,
                'Exchange Rates (time series)'!$B:$B, "&gt;" &amp; EOMONTH(D1873, -1),
                'Exchange Rates (time series)'!$B:$B, "&lt;=" &amp; EOMONTH(D1873, 0)
            ),
            AVERAGEIFS(
                'Exchange Rates (time series)'!$D:$D,
                'Exchange Rates (time series)'!$C:$C, H1873,
                'Exchange Rates (time series)'!$B:$B, "&gt;=" &amp; DATE(AX1873, 1, 1),
                'Exchange Rates (time series)'!$B:$B, "&lt;=" &amp; DATE(AX1873, 12, 31)
            )
        ),
   IF(K1873=".",".","")
)</f>
        <v/>
      </c>
      <c r="M1873" s="1772" t="str">
        <f t="shared" si="632"/>
        <v/>
      </c>
      <c r="N1873" s="1772" t="str">
        <f t="shared" si="633"/>
        <v/>
      </c>
      <c r="O1873" s="1772" t="str">
        <f>IF(
    N1873 = "No value available",
    "",
    IF(
        N1873 &lt;&gt; "",
        N1873 / IFERROR(
            AVERAGEIFS(
                'Exchange Rates (time series)'!$D:$D,
                'Exchange Rates (time series)'!$C:$C, H1873,
                'Exchange Rates (time series)'!$B:$B, "&gt;" &amp; EOMONTH(D1873, -1),
                'Exchange Rates (time series)'!$B:$B, "&lt;=" &amp; EOMONTH(D1873, 0)
            ),
            AVERAGEIFS(
                'Exchange Rates (time series)'!$D:$D,
                'Exchange Rates (time series)'!$C:$C, H1873,
                'Exchange Rates (time series)'!$B:$B, "&gt;=" &amp; DATE(AX1873, 1, 1),
                'Exchange Rates (time series)'!$B:$B, "&lt;=" &amp; DATE(AX1873, 12, 31)
            )
        ),
        IF(
            N1873 = ".",
            ".",
            ""
        )
    )
)</f>
        <v/>
      </c>
      <c r="P1873" s="1772" t="str">
        <f t="shared" si="634"/>
        <v/>
      </c>
      <c r="Q1873" s="1772" t="str">
        <f t="shared" si="635"/>
        <v/>
      </c>
      <c r="R1873" s="1772" t="str">
        <f t="shared" si="636"/>
        <v/>
      </c>
      <c r="S1873" s="1772" t="str">
        <f>IF(AU1873=1,IF(BA1873="Value is not given at all",".",IF(BA1873="Value is given by the source",M1873,IF(BA1873="Value is calculated with prices",(IF(SUMIFS(AB:AB,A:A,A1873)&gt;0,SUMIFS(AB:AB,A:A,A1873),"."))/VLOOKUP("USD",'Exchange Rates (current)'!B:C,2,0),"Error with coding"))),"")</f>
        <v/>
      </c>
      <c r="T1873" s="1792" t="s">
        <v>4632</v>
      </c>
      <c r="U1873" s="1776" t="str">
        <f>VLOOKUP($T1873,'Price List, Weapons &amp; Items'!B:C,2,0)</f>
        <v>Aviation and drones</v>
      </c>
      <c r="V1873" s="1776" t="str">
        <f>IF(T1873=".",T1873,VLOOKUP($T1873,'Price List, Weapons &amp; Items'!B:D,3,0))</f>
        <v>Drone</v>
      </c>
      <c r="W1873" s="1777">
        <f>VLOOKUP(T1873,'Price List, Weapons &amp; Items'!B:E,4,0)</f>
        <v>0</v>
      </c>
      <c r="X1873" s="1778">
        <v>370</v>
      </c>
      <c r="Y1873" s="1778">
        <v>370</v>
      </c>
      <c r="Z1873" s="1779">
        <f>VLOOKUP($T1873,'Price List, Weapons &amp; Items'!B:G,6,0)</f>
        <v>151720</v>
      </c>
      <c r="AA1873" s="1772">
        <f t="shared" si="637"/>
        <v>56136400</v>
      </c>
      <c r="AB1873" s="1772">
        <f t="shared" si="638"/>
        <v>56136400</v>
      </c>
      <c r="AC1873" s="1774">
        <v>1</v>
      </c>
      <c r="AD1873" s="1403" t="s">
        <v>4789</v>
      </c>
      <c r="AE1873" s="1792" t="s">
        <v>32</v>
      </c>
      <c r="AF1873" s="1792" t="s">
        <v>32</v>
      </c>
      <c r="AG1873" s="1792" t="s">
        <v>32</v>
      </c>
      <c r="AH1873" s="1780">
        <v>1</v>
      </c>
      <c r="AI1873" s="1849" t="s">
        <v>4746</v>
      </c>
      <c r="AJ1873" s="1775" t="s">
        <v>32</v>
      </c>
      <c r="AP1873" s="1780"/>
      <c r="AT1873" s="1780">
        <v>0</v>
      </c>
      <c r="AU1873" s="1813">
        <v>0</v>
      </c>
      <c r="AV1873" s="1813">
        <v>35</v>
      </c>
      <c r="AW1873" s="1783">
        <f t="shared" si="629"/>
        <v>1</v>
      </c>
      <c r="AX1873" s="1783">
        <v>2024</v>
      </c>
      <c r="AY1873" s="1780">
        <f t="shared" si="630"/>
        <v>1</v>
      </c>
      <c r="AZ1873" s="1780" t="s">
        <v>871</v>
      </c>
      <c r="BA1873" s="1780" t="s">
        <v>871</v>
      </c>
      <c r="BB1873" s="1777">
        <v>0</v>
      </c>
      <c r="BC1873" s="1777"/>
      <c r="BD1873" s="1784" t="str">
        <f>""</f>
        <v/>
      </c>
      <c r="BE1873" s="1813">
        <v>0</v>
      </c>
      <c r="BF1873" s="1813">
        <v>1</v>
      </c>
      <c r="BG1873" s="1783">
        <f>VLOOKUP($T1873,'Price List, Weapons &amp; Items'!B:F,5,0)</f>
        <v>0</v>
      </c>
      <c r="BH1873" s="1783">
        <f t="shared" si="639"/>
        <v>0</v>
      </c>
      <c r="BI1873" s="1783">
        <f t="shared" si="640"/>
        <v>0</v>
      </c>
      <c r="BJ1873" s="1783">
        <f t="shared" si="641"/>
        <v>0</v>
      </c>
      <c r="BK1873" s="1780">
        <f t="shared" si="642"/>
        <v>1</v>
      </c>
      <c r="BL1873" s="1780" t="str">
        <f t="shared" si="643"/>
        <v>.</v>
      </c>
      <c r="BM1873" s="1780">
        <f>IFERROR(VLOOKUP(C1873,'Share, Heavy Weapons to Ukraine'!B:AB,COLUMN('Share, Heavy Weapons to Ukraine'!C1883)-1,0),0)</f>
        <v>0</v>
      </c>
      <c r="BN1873" s="1780" cm="1">
        <f t="array" ref="BN1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3))) &gt; 0, 1, 0)</f>
        <v>1</v>
      </c>
      <c r="BO1873" s="1780">
        <f>IF(OR(C1873="EU (Commission and Council)", C1873="European Investment Bank"), 1, VLOOKUP('Bilateral Assistance, MAIN DATA'!C1873, 'Country Summary (€)'!B:K, COLUMN('Country Summary (€)'!C1873)-1, FALSE))</f>
        <v>1</v>
      </c>
      <c r="BP1873" s="1780">
        <f>VLOOKUP('Bilateral Assistance, MAIN DATA'!C1873,'Country Summary (€)'!B:K,COLUMN('Country Summary (€)'!D1881)-1,FALSE)</f>
        <v>1</v>
      </c>
      <c r="BQ1873" s="1780" t="s">
        <v>820</v>
      </c>
      <c r="BR1873" s="1780">
        <f t="shared" si="644"/>
        <v>0</v>
      </c>
      <c r="BS1873" s="1780">
        <f t="shared" si="645"/>
        <v>0</v>
      </c>
      <c r="BT1873" s="1777">
        <f t="shared" si="646"/>
        <v>0</v>
      </c>
      <c r="BU1873" s="1780">
        <f t="shared" si="647"/>
        <v>0</v>
      </c>
      <c r="BV1873" s="1780"/>
      <c r="BW1873" s="1780"/>
      <c r="BX1873" s="1772">
        <f>IF(
  E1873="Humanitarian",
  AVERAGEIFS(
    Inflation!E:E,
    Inflation!C:C,
    IF(TYPE(D1873)=1, YEAR(D1873), AX1873),
    Inflation!B:B,
    'Country Summary (€)'!$B$20
  ) * BY1873,
  IF(
    E1873="Military",
    IF(
      J1873="Not given",
      BY1873 * 100,
      BY1873 * BZ1873
    ),
    AVERAGEIFS(
      Inflation!E:E,
      Inflation!C:C,
      IF(TYPE(D1873)=1, YEAR(D1873), AX1873),
      Inflation!B:B,
      'Country Summary (€)'!$B$20
    ) * BY1873
  )
)</f>
        <v>109.27214082525167</v>
      </c>
      <c r="BY1873" s="1785">
        <f>AVERAGEIFS(
                'Exchange Rates (time series)'!$D:$D,
                'Exchange Rates (time series)'!$C:$C, H1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3,
'Exchange Rates (time series)'!$B:$B,"&gt;="&amp;DATE(YEAR(D1873),1,1),
'Exchange Rates (time series)'!$B:$B,"&lt;="&amp;DATE(YEAR(D1873),12,31)),
AVERAGEIFS(
'Exchange Rates (time series)'!$D:$D,
'Exchange Rates (time series)'!$C:$C,H1873,
'Exchange Rates (time series)'!$B:$B,"&gt;="&amp;DATE(AX1873,1,1),
'Exchange Rates (time series)'!$B:$B,"&lt;="&amp;DATE(AX1873,12,31)
)))</f>
        <v>1.0927214082525167</v>
      </c>
      <c r="BZ1873" s="1785">
        <f>AVERAGEIFS(
  Inflation!E:E,
  Inflation!C:C,
  IF(TYPE(D1873)=1, YEAR(D1873), AX1873),
  Inflation!B:B,
  C1873
)</f>
        <v>118.10254999999999</v>
      </c>
      <c r="CA1873" s="1772" t="str">
        <f>IF(N1873="No value available","",IF(N1873&lt;&gt;"",N1873/VLOOKUP(H1873,'Exchange Rates (current)'!B:C,2,0),IF(N1873=".",".","")))</f>
        <v/>
      </c>
      <c r="CE1873" s="1770"/>
      <c r="CG1873" s="1770" t="str">
        <f>VLOOKUP(T1873,'Price List, Weapons &amp; Items'!B:S,18,FALSE)&amp;""</f>
        <v/>
      </c>
      <c r="CH1873" s="1770" t="str">
        <f t="shared" si="648"/>
        <v>.</v>
      </c>
    </row>
    <row r="1874" spans="1:86" x14ac:dyDescent="0.5">
      <c r="A1874" s="1771" t="s">
        <v>4392</v>
      </c>
      <c r="B1874" s="1772" t="str">
        <f t="shared" si="628"/>
        <v>DEM1_93</v>
      </c>
      <c r="C1874" s="1771" t="s">
        <v>583</v>
      </c>
      <c r="D1874" s="1773">
        <v>45616</v>
      </c>
      <c r="E1874" s="1771" t="s">
        <v>814</v>
      </c>
      <c r="F1874" s="1787" t="s">
        <v>822</v>
      </c>
      <c r="G1874" s="1364" t="s">
        <v>4788</v>
      </c>
      <c r="H1874" s="1774" t="s">
        <v>642</v>
      </c>
      <c r="I1874" s="1774" t="s">
        <v>743</v>
      </c>
      <c r="J1874" s="1772" t="s">
        <v>880</v>
      </c>
      <c r="K1874" s="1772" t="str">
        <f t="shared" si="631"/>
        <v/>
      </c>
      <c r="L1874" s="1772" t="str">
        <f>IF(AND(AU1874=1,K1874&lt;&gt;".")=TRUE,
   K1874 / IFERROR(
            AVERAGEIFS(
                'Exchange Rates (time series)'!$D:$D,
                'Exchange Rates (time series)'!$C:$C, H1874,
                'Exchange Rates (time series)'!$B:$B, "&gt;" &amp; EOMONTH(D1874, -1),
                'Exchange Rates (time series)'!$B:$B, "&lt;=" &amp; EOMONTH(D1874, 0)
            ),
            AVERAGEIFS(
                'Exchange Rates (time series)'!$D:$D,
                'Exchange Rates (time series)'!$C:$C, H1874,
                'Exchange Rates (time series)'!$B:$B, "&gt;=" &amp; DATE(AX1874, 1, 1),
                'Exchange Rates (time series)'!$B:$B, "&lt;=" &amp; DATE(AX1874, 12, 31)
            )
        ),
   IF(K1874=".",".","")
)</f>
        <v/>
      </c>
      <c r="M1874" s="1772" t="str">
        <f t="shared" si="632"/>
        <v/>
      </c>
      <c r="N1874" s="1772" t="str">
        <f t="shared" si="633"/>
        <v/>
      </c>
      <c r="O1874" s="1772" t="str">
        <f>IF(
    N1874 = "No value available",
    "",
    IF(
        N1874 &lt;&gt; "",
        N1874 / IFERROR(
            AVERAGEIFS(
                'Exchange Rates (time series)'!$D:$D,
                'Exchange Rates (time series)'!$C:$C, H1874,
                'Exchange Rates (time series)'!$B:$B, "&gt;" &amp; EOMONTH(D1874, -1),
                'Exchange Rates (time series)'!$B:$B, "&lt;=" &amp; EOMONTH(D1874, 0)
            ),
            AVERAGEIFS(
                'Exchange Rates (time series)'!$D:$D,
                'Exchange Rates (time series)'!$C:$C, H1874,
                'Exchange Rates (time series)'!$B:$B, "&gt;=" &amp; DATE(AX1874, 1, 1),
                'Exchange Rates (time series)'!$B:$B, "&lt;=" &amp; DATE(AX1874, 12, 31)
            )
        ),
        IF(
            N1874 = ".",
            ".",
            ""
        )
    )
)</f>
        <v/>
      </c>
      <c r="P1874" s="1772" t="str">
        <f t="shared" si="634"/>
        <v/>
      </c>
      <c r="Q1874" s="1772" t="str">
        <f t="shared" si="635"/>
        <v/>
      </c>
      <c r="R1874" s="1772" t="str">
        <f t="shared" si="636"/>
        <v/>
      </c>
      <c r="S1874" s="1772" t="str">
        <f>IF(AU1874=1,IF(BA1874="Value is not given at all",".",IF(BA1874="Value is given by the source",M1874,IF(BA1874="Value is calculated with prices",(IF(SUMIFS(AB:AB,A:A,A1874)&gt;0,SUMIFS(AB:AB,A:A,A1874),"."))/VLOOKUP("USD",'Exchange Rates (current)'!B:C,2,0),"Error with coding"))),"")</f>
        <v/>
      </c>
      <c r="T1874" s="1792" t="s">
        <v>4727</v>
      </c>
      <c r="U1874" s="1776" t="str">
        <f>VLOOKUP($T1874,'Price List, Weapons &amp; Items'!B:C,2,0)</f>
        <v>Aviation and drones</v>
      </c>
      <c r="V1874" s="1776" t="str">
        <f>IF(T1874=".",T1874,VLOOKUP($T1874,'Price List, Weapons &amp; Items'!B:D,3,0))</f>
        <v>Drone</v>
      </c>
      <c r="W1874" s="1777">
        <f>VLOOKUP(T1874,'Price List, Weapons &amp; Items'!B:E,4,0)</f>
        <v>0</v>
      </c>
      <c r="X1874" s="1778">
        <v>163</v>
      </c>
      <c r="Y1874" s="1778" t="s">
        <v>752</v>
      </c>
      <c r="Z1874" s="1779" t="str">
        <f>VLOOKUP($T1874,'Price List, Weapons &amp; Items'!B:G,6,0)</f>
        <v>.</v>
      </c>
      <c r="AA1874" s="1772" t="str">
        <f t="shared" si="637"/>
        <v>No price</v>
      </c>
      <c r="AB1874" s="1772" t="str">
        <f t="shared" si="638"/>
        <v>.</v>
      </c>
      <c r="AC1874" s="1774">
        <v>1</v>
      </c>
      <c r="AD1874" s="1403" t="s">
        <v>4789</v>
      </c>
      <c r="AE1874" s="1792" t="s">
        <v>32</v>
      </c>
      <c r="AF1874" s="1792" t="s">
        <v>32</v>
      </c>
      <c r="AG1874" s="1792" t="s">
        <v>32</v>
      </c>
      <c r="AH1874" s="1780">
        <v>1</v>
      </c>
      <c r="AI1874" s="1402" t="s">
        <v>4789</v>
      </c>
      <c r="AJ1874" s="1775" t="s">
        <v>32</v>
      </c>
      <c r="AP1874" s="1780"/>
      <c r="AT1874" s="1780">
        <v>0</v>
      </c>
      <c r="AU1874" s="1813">
        <v>0</v>
      </c>
      <c r="AV1874" s="1813">
        <v>35</v>
      </c>
      <c r="AW1874" s="1783">
        <f t="shared" si="629"/>
        <v>1</v>
      </c>
      <c r="AX1874" s="1783">
        <v>2024</v>
      </c>
      <c r="AY1874" s="1780">
        <f t="shared" si="630"/>
        <v>0</v>
      </c>
      <c r="AZ1874" s="1780" t="s">
        <v>871</v>
      </c>
      <c r="BA1874" s="1780" t="s">
        <v>871</v>
      </c>
      <c r="BB1874" s="1777">
        <v>0</v>
      </c>
      <c r="BC1874" s="1777"/>
      <c r="BD1874" s="1784" t="str">
        <f>""</f>
        <v/>
      </c>
      <c r="BE1874" s="1813">
        <v>0</v>
      </c>
      <c r="BF1874" s="1813">
        <v>1</v>
      </c>
      <c r="BG1874" s="1783">
        <f>VLOOKUP($T1874,'Price List, Weapons &amp; Items'!B:F,5,0)</f>
        <v>0</v>
      </c>
      <c r="BH1874" s="1783">
        <f t="shared" si="639"/>
        <v>0</v>
      </c>
      <c r="BI1874" s="1783">
        <f t="shared" si="640"/>
        <v>0</v>
      </c>
      <c r="BJ1874" s="1783">
        <f t="shared" si="641"/>
        <v>0</v>
      </c>
      <c r="BK1874" s="1780">
        <f t="shared" si="642"/>
        <v>1</v>
      </c>
      <c r="BL1874" s="1780" t="str">
        <f t="shared" si="643"/>
        <v>.</v>
      </c>
      <c r="BM1874" s="1780">
        <f>IFERROR(VLOOKUP(C1874,'Share, Heavy Weapons to Ukraine'!B:AB,COLUMN('Share, Heavy Weapons to Ukraine'!C1884)-1,0),0)</f>
        <v>0</v>
      </c>
      <c r="BN1874" s="1780" cm="1">
        <f t="array" ref="BN1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4))) &gt; 0, 1, 0)</f>
        <v>1</v>
      </c>
      <c r="BO1874" s="1780">
        <f>IF(OR(C1874="EU (Commission and Council)", C1874="European Investment Bank"), 1, VLOOKUP('Bilateral Assistance, MAIN DATA'!C1874, 'Country Summary (€)'!B:K, COLUMN('Country Summary (€)'!C1874)-1, FALSE))</f>
        <v>1</v>
      </c>
      <c r="BP1874" s="1780">
        <f>VLOOKUP('Bilateral Assistance, MAIN DATA'!C1874,'Country Summary (€)'!B:K,COLUMN('Country Summary (€)'!D1882)-1,FALSE)</f>
        <v>1</v>
      </c>
      <c r="BQ1874" s="1780" t="s">
        <v>820</v>
      </c>
      <c r="BR1874" s="1780">
        <f t="shared" si="644"/>
        <v>0</v>
      </c>
      <c r="BS1874" s="1780">
        <f t="shared" si="645"/>
        <v>0</v>
      </c>
      <c r="BT1874" s="1777">
        <f t="shared" si="646"/>
        <v>0</v>
      </c>
      <c r="BU1874" s="1780">
        <f t="shared" si="647"/>
        <v>0</v>
      </c>
      <c r="BV1874" s="1780"/>
      <c r="BW1874" s="1780"/>
      <c r="BX1874" s="1772">
        <f>IF(
  E1874="Humanitarian",
  AVERAGEIFS(
    Inflation!E:E,
    Inflation!C:C,
    IF(TYPE(D1874)=1, YEAR(D1874), AX1874),
    Inflation!B:B,
    'Country Summary (€)'!$B$20
  ) * BY1874,
  IF(
    E1874="Military",
    IF(
      J1874="Not given",
      BY1874 * 100,
      BY1874 * BZ1874
    ),
    AVERAGEIFS(
      Inflation!E:E,
      Inflation!C:C,
      IF(TYPE(D1874)=1, YEAR(D1874), AX1874),
      Inflation!B:B,
      'Country Summary (€)'!$B$20
    ) * BY1874
  )
)</f>
        <v>109.27214082525167</v>
      </c>
      <c r="BY1874" s="1785">
        <f>AVERAGEIFS(
                'Exchange Rates (time series)'!$D:$D,
                'Exchange Rates (time series)'!$C:$C, H1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4,
'Exchange Rates (time series)'!$B:$B,"&gt;="&amp;DATE(YEAR(D1874),1,1),
'Exchange Rates (time series)'!$B:$B,"&lt;="&amp;DATE(YEAR(D1874),12,31)),
AVERAGEIFS(
'Exchange Rates (time series)'!$D:$D,
'Exchange Rates (time series)'!$C:$C,H1874,
'Exchange Rates (time series)'!$B:$B,"&gt;="&amp;DATE(AX1874,1,1),
'Exchange Rates (time series)'!$B:$B,"&lt;="&amp;DATE(AX1874,12,31)
)))</f>
        <v>1.0927214082525167</v>
      </c>
      <c r="BZ1874" s="1785">
        <f>AVERAGEIFS(
  Inflation!E:E,
  Inflation!C:C,
  IF(TYPE(D1874)=1, YEAR(D1874), AX1874),
  Inflation!B:B,
  C1874
)</f>
        <v>118.10254999999999</v>
      </c>
      <c r="CA1874" s="1772" t="str">
        <f>IF(N1874="No value available","",IF(N1874&lt;&gt;"",N1874/VLOOKUP(H1874,'Exchange Rates (current)'!B:C,2,0),IF(N1874=".",".","")))</f>
        <v/>
      </c>
      <c r="CE1874" s="1770"/>
      <c r="CG1874" s="1770" t="str">
        <f>VLOOKUP(T1874,'Price List, Weapons &amp; Items'!B:S,18,FALSE)&amp;""</f>
        <v/>
      </c>
      <c r="CH1874" s="1770" t="str">
        <f t="shared" si="648"/>
        <v>.</v>
      </c>
    </row>
    <row r="1875" spans="1:86" x14ac:dyDescent="0.5">
      <c r="A1875" s="1771" t="s">
        <v>4392</v>
      </c>
      <c r="B1875" s="1772" t="str">
        <f t="shared" si="628"/>
        <v>DEM1_93</v>
      </c>
      <c r="C1875" s="1771" t="s">
        <v>583</v>
      </c>
      <c r="D1875" s="1773">
        <v>45616</v>
      </c>
      <c r="E1875" s="1771" t="s">
        <v>814</v>
      </c>
      <c r="F1875" s="1787" t="s">
        <v>822</v>
      </c>
      <c r="G1875" s="1364" t="s">
        <v>4788</v>
      </c>
      <c r="H1875" s="1774" t="s">
        <v>642</v>
      </c>
      <c r="I1875" s="1774" t="s">
        <v>743</v>
      </c>
      <c r="J1875" s="1772" t="s">
        <v>880</v>
      </c>
      <c r="K1875" s="1772" t="str">
        <f t="shared" si="631"/>
        <v/>
      </c>
      <c r="L1875" s="1772" t="str">
        <f>IF(AND(AU1875=1,K1875&lt;&gt;".")=TRUE,
   K1875 / IFERROR(
            AVERAGEIFS(
                'Exchange Rates (time series)'!$D:$D,
                'Exchange Rates (time series)'!$C:$C, H1875,
                'Exchange Rates (time series)'!$B:$B, "&gt;" &amp; EOMONTH(D1875, -1),
                'Exchange Rates (time series)'!$B:$B, "&lt;=" &amp; EOMONTH(D1875, 0)
            ),
            AVERAGEIFS(
                'Exchange Rates (time series)'!$D:$D,
                'Exchange Rates (time series)'!$C:$C, H1875,
                'Exchange Rates (time series)'!$B:$B, "&gt;=" &amp; DATE(AX1875, 1, 1),
                'Exchange Rates (time series)'!$B:$B, "&lt;=" &amp; DATE(AX1875, 12, 31)
            )
        ),
   IF(K1875=".",".","")
)</f>
        <v/>
      </c>
      <c r="M1875" s="1772" t="str">
        <f t="shared" si="632"/>
        <v/>
      </c>
      <c r="N1875" s="1772" t="str">
        <f t="shared" si="633"/>
        <v/>
      </c>
      <c r="O1875" s="1772" t="str">
        <f>IF(
    N1875 = "No value available",
    "",
    IF(
        N1875 &lt;&gt; "",
        N1875 / IFERROR(
            AVERAGEIFS(
                'Exchange Rates (time series)'!$D:$D,
                'Exchange Rates (time series)'!$C:$C, H1875,
                'Exchange Rates (time series)'!$B:$B, "&gt;" &amp; EOMONTH(D1875, -1),
                'Exchange Rates (time series)'!$B:$B, "&lt;=" &amp; EOMONTH(D1875, 0)
            ),
            AVERAGEIFS(
                'Exchange Rates (time series)'!$D:$D,
                'Exchange Rates (time series)'!$C:$C, H1875,
                'Exchange Rates (time series)'!$B:$B, "&gt;=" &amp; DATE(AX1875, 1, 1),
                'Exchange Rates (time series)'!$B:$B, "&lt;=" &amp; DATE(AX1875, 12, 31)
            )
        ),
        IF(
            N1875 = ".",
            ".",
            ""
        )
    )
)</f>
        <v/>
      </c>
      <c r="P1875" s="1772" t="str">
        <f t="shared" si="634"/>
        <v/>
      </c>
      <c r="Q1875" s="1772" t="str">
        <f t="shared" si="635"/>
        <v/>
      </c>
      <c r="R1875" s="1772" t="str">
        <f t="shared" si="636"/>
        <v/>
      </c>
      <c r="S1875" s="1772" t="str">
        <f>IF(AU1875=1,IF(BA1875="Value is not given at all",".",IF(BA1875="Value is given by the source",M1875,IF(BA1875="Value is calculated with prices",(IF(SUMIFS(AB:AB,A:A,A1875)&gt;0,SUMIFS(AB:AB,A:A,A1875),"."))/VLOOKUP("USD",'Exchange Rates (current)'!B:C,2,0),"Error with coding"))),"")</f>
        <v/>
      </c>
      <c r="T1875" s="1792" t="s">
        <v>2881</v>
      </c>
      <c r="U1875" s="1776" t="str">
        <f>VLOOKUP($T1875,'Price List, Weapons &amp; Items'!B:C,2,0)</f>
        <v>Heavy weapon</v>
      </c>
      <c r="V1875" s="1776" t="str">
        <f>IF(T1875=".",T1875,VLOOKUP($T1875,'Price List, Weapons &amp; Items'!B:D,3,0))</f>
        <v>Vehicle Launched Bridge (VLB)</v>
      </c>
      <c r="W1875" s="1777">
        <f>VLOOKUP(T1875,'Price List, Weapons &amp; Items'!B:E,4,0)</f>
        <v>0</v>
      </c>
      <c r="X1875" s="1778">
        <v>1</v>
      </c>
      <c r="Y1875" s="1778">
        <v>1</v>
      </c>
      <c r="Z1875" s="1779">
        <f>VLOOKUP($T1875,'Price List, Weapons &amp; Items'!B:G,6,0)</f>
        <v>2528458.11</v>
      </c>
      <c r="AA1875" s="1772">
        <f t="shared" si="637"/>
        <v>2528458.11</v>
      </c>
      <c r="AB1875" s="1772">
        <f t="shared" si="638"/>
        <v>2528458.11</v>
      </c>
      <c r="AC1875" s="1774">
        <v>1</v>
      </c>
      <c r="AD1875" s="1403" t="s">
        <v>4789</v>
      </c>
      <c r="AE1875" s="1792" t="s">
        <v>32</v>
      </c>
      <c r="AF1875" s="1792" t="s">
        <v>32</v>
      </c>
      <c r="AG1875" s="1792" t="s">
        <v>32</v>
      </c>
      <c r="AH1875" s="1780">
        <v>1</v>
      </c>
      <c r="AI1875" s="1402" t="s">
        <v>4789</v>
      </c>
      <c r="AJ1875" s="1775" t="s">
        <v>32</v>
      </c>
      <c r="AP1875" s="1780"/>
      <c r="AT1875" s="1780">
        <v>0</v>
      </c>
      <c r="AU1875" s="1813">
        <v>0</v>
      </c>
      <c r="AV1875" s="1813">
        <v>35</v>
      </c>
      <c r="AW1875" s="1783">
        <f t="shared" si="629"/>
        <v>1</v>
      </c>
      <c r="AX1875" s="1783">
        <v>2024</v>
      </c>
      <c r="AY1875" s="1780">
        <f t="shared" si="630"/>
        <v>1</v>
      </c>
      <c r="AZ1875" s="1780" t="s">
        <v>871</v>
      </c>
      <c r="BA1875" s="1780" t="s">
        <v>871</v>
      </c>
      <c r="BB1875" s="1777">
        <v>0</v>
      </c>
      <c r="BC1875" s="1777"/>
      <c r="BD1875" s="1784" t="str">
        <f>""</f>
        <v/>
      </c>
      <c r="BE1875" s="1813">
        <v>0</v>
      </c>
      <c r="BF1875" s="1813">
        <v>1</v>
      </c>
      <c r="BG1875" s="1783">
        <f>VLOOKUP($T1875,'Price List, Weapons &amp; Items'!B:F,5,0)</f>
        <v>0</v>
      </c>
      <c r="BH1875" s="1783">
        <f t="shared" si="639"/>
        <v>0</v>
      </c>
      <c r="BI1875" s="1783">
        <f t="shared" si="640"/>
        <v>0</v>
      </c>
      <c r="BJ1875" s="1783">
        <f t="shared" si="641"/>
        <v>0</v>
      </c>
      <c r="BK1875" s="1780">
        <f t="shared" si="642"/>
        <v>1</v>
      </c>
      <c r="BL1875" s="1780" t="str">
        <f t="shared" si="643"/>
        <v>.</v>
      </c>
      <c r="BM1875" s="1780">
        <f>IFERROR(VLOOKUP(C1875,'Share, Heavy Weapons to Ukraine'!B:AB,COLUMN('Share, Heavy Weapons to Ukraine'!C1885)-1,0),0)</f>
        <v>0</v>
      </c>
      <c r="BN1875" s="1780" cm="1">
        <f t="array" ref="BN1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5))) &gt; 0, 1, 0)</f>
        <v>1</v>
      </c>
      <c r="BO1875" s="1780">
        <f>IF(OR(C1875="EU (Commission and Council)", C1875="European Investment Bank"), 1, VLOOKUP('Bilateral Assistance, MAIN DATA'!C1875, 'Country Summary (€)'!B:K, COLUMN('Country Summary (€)'!C1875)-1, FALSE))</f>
        <v>1</v>
      </c>
      <c r="BP1875" s="1780">
        <f>VLOOKUP('Bilateral Assistance, MAIN DATA'!C1875,'Country Summary (€)'!B:K,COLUMN('Country Summary (€)'!D1883)-1,FALSE)</f>
        <v>1</v>
      </c>
      <c r="BQ1875" s="1780" t="s">
        <v>820</v>
      </c>
      <c r="BR1875" s="1780">
        <f t="shared" si="644"/>
        <v>0</v>
      </c>
      <c r="BS1875" s="1780">
        <f t="shared" si="645"/>
        <v>0</v>
      </c>
      <c r="BT1875" s="1777">
        <f t="shared" si="646"/>
        <v>0</v>
      </c>
      <c r="BU1875" s="1780">
        <f t="shared" si="647"/>
        <v>0</v>
      </c>
      <c r="BV1875" s="1780"/>
      <c r="BW1875" s="1780"/>
      <c r="BX1875" s="1772">
        <f>IF(
  E1875="Humanitarian",
  AVERAGEIFS(
    Inflation!E:E,
    Inflation!C:C,
    IF(TYPE(D1875)=1, YEAR(D1875), AX1875),
    Inflation!B:B,
    'Country Summary (€)'!$B$20
  ) * BY1875,
  IF(
    E1875="Military",
    IF(
      J1875="Not given",
      BY1875 * 100,
      BY1875 * BZ1875
    ),
    AVERAGEIFS(
      Inflation!E:E,
      Inflation!C:C,
      IF(TYPE(D1875)=1, YEAR(D1875), AX1875),
      Inflation!B:B,
      'Country Summary (€)'!$B$20
    ) * BY1875
  )
)</f>
        <v>109.27214082525167</v>
      </c>
      <c r="BY1875" s="1785">
        <f>AVERAGEIFS(
                'Exchange Rates (time series)'!$D:$D,
                'Exchange Rates (time series)'!$C:$C, H1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5,
'Exchange Rates (time series)'!$B:$B,"&gt;="&amp;DATE(YEAR(D1875),1,1),
'Exchange Rates (time series)'!$B:$B,"&lt;="&amp;DATE(YEAR(D1875),12,31)),
AVERAGEIFS(
'Exchange Rates (time series)'!$D:$D,
'Exchange Rates (time series)'!$C:$C,H1875,
'Exchange Rates (time series)'!$B:$B,"&gt;="&amp;DATE(AX1875,1,1),
'Exchange Rates (time series)'!$B:$B,"&lt;="&amp;DATE(AX1875,12,31)
)))</f>
        <v>1.0927214082525167</v>
      </c>
      <c r="BZ1875" s="1785">
        <f>AVERAGEIFS(
  Inflation!E:E,
  Inflation!C:C,
  IF(TYPE(D1875)=1, YEAR(D1875), AX1875),
  Inflation!B:B,
  C1875
)</f>
        <v>118.10254999999999</v>
      </c>
      <c r="CA1875" s="1772" t="str">
        <f>IF(N1875="No value available","",IF(N1875&lt;&gt;"",N1875/VLOOKUP(H1875,'Exchange Rates (current)'!B:C,2,0),IF(N1875=".",".","")))</f>
        <v/>
      </c>
      <c r="CE1875" s="1770"/>
      <c r="CG1875" s="1770" t="str">
        <f>VLOOKUP(T1875,'Price List, Weapons &amp; Items'!B:S,18,FALSE)&amp;""</f>
        <v/>
      </c>
      <c r="CH1875" s="1770" t="str">
        <f t="shared" si="648"/>
        <v>.</v>
      </c>
    </row>
    <row r="1876" spans="1:86" x14ac:dyDescent="0.5">
      <c r="A1876" s="1771" t="s">
        <v>4392</v>
      </c>
      <c r="B1876" s="1772" t="str">
        <f t="shared" si="628"/>
        <v>DEM1_93</v>
      </c>
      <c r="C1876" s="1771" t="s">
        <v>583</v>
      </c>
      <c r="D1876" s="1773">
        <v>45616</v>
      </c>
      <c r="E1876" s="1771" t="s">
        <v>814</v>
      </c>
      <c r="F1876" s="1787" t="s">
        <v>822</v>
      </c>
      <c r="G1876" s="1364" t="s">
        <v>4788</v>
      </c>
      <c r="H1876" s="1774" t="s">
        <v>642</v>
      </c>
      <c r="I1876" s="1774" t="s">
        <v>743</v>
      </c>
      <c r="J1876" s="1772" t="s">
        <v>880</v>
      </c>
      <c r="K1876" s="1772" t="str">
        <f t="shared" si="631"/>
        <v/>
      </c>
      <c r="L1876" s="1772" t="str">
        <f>IF(AND(AU1876=1,K1876&lt;&gt;".")=TRUE,
   K1876 / IFERROR(
            AVERAGEIFS(
                'Exchange Rates (time series)'!$D:$D,
                'Exchange Rates (time series)'!$C:$C, H1876,
                'Exchange Rates (time series)'!$B:$B, "&gt;" &amp; EOMONTH(D1876, -1),
                'Exchange Rates (time series)'!$B:$B, "&lt;=" &amp; EOMONTH(D1876, 0)
            ),
            AVERAGEIFS(
                'Exchange Rates (time series)'!$D:$D,
                'Exchange Rates (time series)'!$C:$C, H1876,
                'Exchange Rates (time series)'!$B:$B, "&gt;=" &amp; DATE(AX1876, 1, 1),
                'Exchange Rates (time series)'!$B:$B, "&lt;=" &amp; DATE(AX1876, 12, 31)
            )
        ),
   IF(K1876=".",".","")
)</f>
        <v/>
      </c>
      <c r="M1876" s="1772" t="str">
        <f t="shared" si="632"/>
        <v/>
      </c>
      <c r="N1876" s="1772" t="str">
        <f t="shared" si="633"/>
        <v/>
      </c>
      <c r="O1876" s="1772" t="str">
        <f>IF(
    N1876 = "No value available",
    "",
    IF(
        N1876 &lt;&gt; "",
        N1876 / IFERROR(
            AVERAGEIFS(
                'Exchange Rates (time series)'!$D:$D,
                'Exchange Rates (time series)'!$C:$C, H1876,
                'Exchange Rates (time series)'!$B:$B, "&gt;" &amp; EOMONTH(D1876, -1),
                'Exchange Rates (time series)'!$B:$B, "&lt;=" &amp; EOMONTH(D1876, 0)
            ),
            AVERAGEIFS(
                'Exchange Rates (time series)'!$D:$D,
                'Exchange Rates (time series)'!$C:$C, H1876,
                'Exchange Rates (time series)'!$B:$B, "&gt;=" &amp; DATE(AX1876, 1, 1),
                'Exchange Rates (time series)'!$B:$B, "&lt;=" &amp; DATE(AX1876, 12, 31)
            )
        ),
        IF(
            N1876 = ".",
            ".",
            ""
        )
    )
)</f>
        <v/>
      </c>
      <c r="P1876" s="1772" t="str">
        <f t="shared" si="634"/>
        <v/>
      </c>
      <c r="Q1876" s="1772" t="str">
        <f t="shared" si="635"/>
        <v/>
      </c>
      <c r="R1876" s="1772" t="str">
        <f t="shared" si="636"/>
        <v/>
      </c>
      <c r="S1876" s="1772" t="str">
        <f>IF(AU1876=1,IF(BA1876="Value is not given at all",".",IF(BA1876="Value is given by the source",M1876,IF(BA1876="Value is calculated with prices",(IF(SUMIFS(AB:AB,A:A,A1876)&gt;0,SUMIFS(AB:AB,A:A,A1876),"."))/VLOOKUP("USD",'Exchange Rates (current)'!B:C,2,0),"Error with coding"))),"")</f>
        <v/>
      </c>
      <c r="T1876" s="1792" t="s">
        <v>2882</v>
      </c>
      <c r="U1876" s="1776" t="str">
        <f>VLOOKUP($T1876,'Price List, Weapons &amp; Items'!B:C,2,0)</f>
        <v>Heavy weapon</v>
      </c>
      <c r="V1876" s="1776" t="str">
        <f>IF(T1876=".",T1876,VLOOKUP($T1876,'Price List, Weapons &amp; Items'!B:D,3,0))</f>
        <v>Armored Recovery Vehicle (ARV)</v>
      </c>
      <c r="W1876" s="1777">
        <f>VLOOKUP(T1876,'Price List, Weapons &amp; Items'!B:E,4,0)</f>
        <v>0</v>
      </c>
      <c r="X1876" s="1778">
        <v>3</v>
      </c>
      <c r="Y1876" s="1778">
        <v>3</v>
      </c>
      <c r="Z1876" s="1779">
        <f>VLOOKUP($T1876,'Price List, Weapons &amp; Items'!B:G,6,0)</f>
        <v>405530</v>
      </c>
      <c r="AA1876" s="1772">
        <f t="shared" si="637"/>
        <v>1216590</v>
      </c>
      <c r="AB1876" s="1772">
        <f t="shared" si="638"/>
        <v>1216590</v>
      </c>
      <c r="AC1876" s="1774">
        <v>1</v>
      </c>
      <c r="AD1876" s="1403" t="s">
        <v>4789</v>
      </c>
      <c r="AE1876" s="1792" t="s">
        <v>32</v>
      </c>
      <c r="AF1876" s="1792" t="s">
        <v>32</v>
      </c>
      <c r="AG1876" s="1792" t="s">
        <v>32</v>
      </c>
      <c r="AH1876" s="1780">
        <v>1</v>
      </c>
      <c r="AI1876" s="1402" t="s">
        <v>4789</v>
      </c>
      <c r="AJ1876" s="1775" t="s">
        <v>32</v>
      </c>
      <c r="AP1876" s="1780"/>
      <c r="AT1876" s="1780">
        <v>0</v>
      </c>
      <c r="AU1876" s="1813">
        <v>0</v>
      </c>
      <c r="AV1876" s="1813">
        <v>35</v>
      </c>
      <c r="AW1876" s="1783">
        <f t="shared" si="629"/>
        <v>1</v>
      </c>
      <c r="AX1876" s="1783">
        <v>2024</v>
      </c>
      <c r="AY1876" s="1780">
        <f t="shared" si="630"/>
        <v>1</v>
      </c>
      <c r="AZ1876" s="1780" t="s">
        <v>871</v>
      </c>
      <c r="BA1876" s="1780" t="s">
        <v>871</v>
      </c>
      <c r="BB1876" s="1777">
        <v>0</v>
      </c>
      <c r="BC1876" s="1777"/>
      <c r="BD1876" s="1784" t="str">
        <f>""</f>
        <v/>
      </c>
      <c r="BE1876" s="1813">
        <v>0</v>
      </c>
      <c r="BF1876" s="1813">
        <v>1</v>
      </c>
      <c r="BG1876" s="1783">
        <f>VLOOKUP($T1876,'Price List, Weapons &amp; Items'!B:F,5,0)</f>
        <v>1</v>
      </c>
      <c r="BH1876" s="1783">
        <f t="shared" si="639"/>
        <v>0</v>
      </c>
      <c r="BI1876" s="1783">
        <f t="shared" si="640"/>
        <v>0</v>
      </c>
      <c r="BJ1876" s="1783">
        <f t="shared" si="641"/>
        <v>0</v>
      </c>
      <c r="BK1876" s="1780">
        <f t="shared" si="642"/>
        <v>1</v>
      </c>
      <c r="BL1876" s="1780" t="str">
        <f t="shared" si="643"/>
        <v>.</v>
      </c>
      <c r="BM1876" s="1780">
        <f>IFERROR(VLOOKUP(C1876,'Share, Heavy Weapons to Ukraine'!B:AB,COLUMN('Share, Heavy Weapons to Ukraine'!C1886)-1,0),0)</f>
        <v>0</v>
      </c>
      <c r="BN1876" s="1780" cm="1">
        <f t="array" ref="BN1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6))) &gt; 0, 1, 0)</f>
        <v>1</v>
      </c>
      <c r="BO1876" s="1780">
        <f>IF(OR(C1876="EU (Commission and Council)", C1876="European Investment Bank"), 1, VLOOKUP('Bilateral Assistance, MAIN DATA'!C1876, 'Country Summary (€)'!B:K, COLUMN('Country Summary (€)'!C1876)-1, FALSE))</f>
        <v>1</v>
      </c>
      <c r="BP1876" s="1780">
        <f>VLOOKUP('Bilateral Assistance, MAIN DATA'!C1876,'Country Summary (€)'!B:K,COLUMN('Country Summary (€)'!D1884)-1,FALSE)</f>
        <v>1</v>
      </c>
      <c r="BQ1876" s="1780" t="s">
        <v>820</v>
      </c>
      <c r="BR1876" s="1780">
        <f t="shared" si="644"/>
        <v>0</v>
      </c>
      <c r="BS1876" s="1780">
        <f t="shared" si="645"/>
        <v>0</v>
      </c>
      <c r="BT1876" s="1777">
        <f t="shared" si="646"/>
        <v>0</v>
      </c>
      <c r="BU1876" s="1780">
        <f t="shared" si="647"/>
        <v>0</v>
      </c>
      <c r="BV1876" s="1780"/>
      <c r="BW1876" s="1780"/>
      <c r="BX1876" s="1772">
        <f>IF(
  E1876="Humanitarian",
  AVERAGEIFS(
    Inflation!E:E,
    Inflation!C:C,
    IF(TYPE(D1876)=1, YEAR(D1876), AX1876),
    Inflation!B:B,
    'Country Summary (€)'!$B$20
  ) * BY1876,
  IF(
    E1876="Military",
    IF(
      J1876="Not given",
      BY1876 * 100,
      BY1876 * BZ1876
    ),
    AVERAGEIFS(
      Inflation!E:E,
      Inflation!C:C,
      IF(TYPE(D1876)=1, YEAR(D1876), AX1876),
      Inflation!B:B,
      'Country Summary (€)'!$B$20
    ) * BY1876
  )
)</f>
        <v>109.27214082525167</v>
      </c>
      <c r="BY1876" s="1785">
        <f>AVERAGEIFS(
                'Exchange Rates (time series)'!$D:$D,
                'Exchange Rates (time series)'!$C:$C, H1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6,
'Exchange Rates (time series)'!$B:$B,"&gt;="&amp;DATE(YEAR(D1876),1,1),
'Exchange Rates (time series)'!$B:$B,"&lt;="&amp;DATE(YEAR(D1876),12,31)),
AVERAGEIFS(
'Exchange Rates (time series)'!$D:$D,
'Exchange Rates (time series)'!$C:$C,H1876,
'Exchange Rates (time series)'!$B:$B,"&gt;="&amp;DATE(AX1876,1,1),
'Exchange Rates (time series)'!$B:$B,"&lt;="&amp;DATE(AX1876,12,31)
)))</f>
        <v>1.0927214082525167</v>
      </c>
      <c r="BZ1876" s="1785">
        <f>AVERAGEIFS(
  Inflation!E:E,
  Inflation!C:C,
  IF(TYPE(D1876)=1, YEAR(D1876), AX1876),
  Inflation!B:B,
  C1876
)</f>
        <v>118.10254999999999</v>
      </c>
      <c r="CA1876" s="1772" t="str">
        <f>IF(N1876="No value available","",IF(N1876&lt;&gt;"",N1876/VLOOKUP(H1876,'Exchange Rates (current)'!B:C,2,0),IF(N1876=".",".","")))</f>
        <v/>
      </c>
      <c r="CE1876" s="1770"/>
      <c r="CG1876" s="1770" t="str">
        <f>VLOOKUP(T1876,'Price List, Weapons &amp; Items'!B:S,18,FALSE)&amp;""</f>
        <v/>
      </c>
      <c r="CH1876" s="1770" t="str">
        <f t="shared" si="648"/>
        <v>.</v>
      </c>
    </row>
    <row r="1877" spans="1:86" x14ac:dyDescent="0.5">
      <c r="A1877" s="1771" t="s">
        <v>4392</v>
      </c>
      <c r="B1877" s="1772" t="str">
        <f t="shared" si="628"/>
        <v>DEM1_93</v>
      </c>
      <c r="C1877" s="1771" t="s">
        <v>583</v>
      </c>
      <c r="D1877" s="1773">
        <v>45616</v>
      </c>
      <c r="E1877" s="1771" t="s">
        <v>814</v>
      </c>
      <c r="F1877" s="1787" t="s">
        <v>822</v>
      </c>
      <c r="G1877" s="1364" t="s">
        <v>4788</v>
      </c>
      <c r="H1877" s="1774" t="s">
        <v>642</v>
      </c>
      <c r="I1877" s="1774" t="s">
        <v>743</v>
      </c>
      <c r="J1877" s="1772" t="s">
        <v>880</v>
      </c>
      <c r="K1877" s="1772" t="str">
        <f t="shared" si="631"/>
        <v/>
      </c>
      <c r="L1877" s="1772" t="str">
        <f>IF(AND(AU1877=1,K1877&lt;&gt;".")=TRUE,
   K1877 / IFERROR(
            AVERAGEIFS(
                'Exchange Rates (time series)'!$D:$D,
                'Exchange Rates (time series)'!$C:$C, H1877,
                'Exchange Rates (time series)'!$B:$B, "&gt;" &amp; EOMONTH(D1877, -1),
                'Exchange Rates (time series)'!$B:$B, "&lt;=" &amp; EOMONTH(D1877, 0)
            ),
            AVERAGEIFS(
                'Exchange Rates (time series)'!$D:$D,
                'Exchange Rates (time series)'!$C:$C, H1877,
                'Exchange Rates (time series)'!$B:$B, "&gt;=" &amp; DATE(AX1877, 1, 1),
                'Exchange Rates (time series)'!$B:$B, "&lt;=" &amp; DATE(AX1877, 12, 31)
            )
        ),
   IF(K1877=".",".","")
)</f>
        <v/>
      </c>
      <c r="M1877" s="1772" t="str">
        <f t="shared" si="632"/>
        <v/>
      </c>
      <c r="N1877" s="1772" t="str">
        <f t="shared" si="633"/>
        <v/>
      </c>
      <c r="O1877" s="1772" t="str">
        <f>IF(
    N1877 = "No value available",
    "",
    IF(
        N1877 &lt;&gt; "",
        N1877 / IFERROR(
            AVERAGEIFS(
                'Exchange Rates (time series)'!$D:$D,
                'Exchange Rates (time series)'!$C:$C, H1877,
                'Exchange Rates (time series)'!$B:$B, "&gt;" &amp; EOMONTH(D1877, -1),
                'Exchange Rates (time series)'!$B:$B, "&lt;=" &amp; EOMONTH(D1877, 0)
            ),
            AVERAGEIFS(
                'Exchange Rates (time series)'!$D:$D,
                'Exchange Rates (time series)'!$C:$C, H1877,
                'Exchange Rates (time series)'!$B:$B, "&gt;=" &amp; DATE(AX1877, 1, 1),
                'Exchange Rates (time series)'!$B:$B, "&lt;=" &amp; DATE(AX1877, 12, 31)
            )
        ),
        IF(
            N1877 = ".",
            ".",
            ""
        )
    )
)</f>
        <v/>
      </c>
      <c r="P1877" s="1772" t="str">
        <f t="shared" si="634"/>
        <v/>
      </c>
      <c r="Q1877" s="1772" t="str">
        <f t="shared" si="635"/>
        <v/>
      </c>
      <c r="R1877" s="1772" t="str">
        <f t="shared" si="636"/>
        <v/>
      </c>
      <c r="S1877" s="1772" t="str">
        <f>IF(AU1877=1,IF(BA1877="Value is not given at all",".",IF(BA1877="Value is given by the source",M1877,IF(BA1877="Value is calculated with prices",(IF(SUMIFS(AB:AB,A:A,A1877)&gt;0,SUMIFS(AB:AB,A:A,A1877),"."))/VLOOKUP("USD",'Exchange Rates (current)'!B:C,2,0),"Error with coding"))),"")</f>
        <v/>
      </c>
      <c r="T1877" s="1792" t="s">
        <v>4639</v>
      </c>
      <c r="U1877" s="1776" t="str">
        <f>VLOOKUP($T1877,'Price List, Weapons &amp; Items'!B:C,2,0)</f>
        <v>Military equipment</v>
      </c>
      <c r="V1877" s="1776" t="str">
        <f>IF(T1877=".",T1877,VLOOKUP($T1877,'Price List, Weapons &amp; Items'!B:D,3,0))</f>
        <v>Military equipment</v>
      </c>
      <c r="W1877" s="1777">
        <f>VLOOKUP(T1877,'Price List, Weapons &amp; Items'!B:E,4,0)</f>
        <v>0</v>
      </c>
      <c r="X1877" s="1778">
        <v>3</v>
      </c>
      <c r="Y1877" s="1778">
        <v>3</v>
      </c>
      <c r="Z1877" s="1779">
        <f>VLOOKUP($T1877,'Price List, Weapons &amp; Items'!B:G,6,0)</f>
        <v>49708.034460429546</v>
      </c>
      <c r="AA1877" s="1772">
        <f t="shared" si="637"/>
        <v>149124.10338128865</v>
      </c>
      <c r="AB1877" s="1772">
        <f t="shared" si="638"/>
        <v>149124.10338128865</v>
      </c>
      <c r="AC1877" s="1774">
        <v>1</v>
      </c>
      <c r="AD1877" s="1403" t="s">
        <v>4789</v>
      </c>
      <c r="AE1877" s="1792" t="s">
        <v>32</v>
      </c>
      <c r="AF1877" s="1792" t="s">
        <v>32</v>
      </c>
      <c r="AG1877" s="1792" t="s">
        <v>32</v>
      </c>
      <c r="AH1877" s="1780">
        <v>1</v>
      </c>
      <c r="AI1877" s="1402" t="s">
        <v>4789</v>
      </c>
      <c r="AJ1877" s="1775" t="s">
        <v>32</v>
      </c>
      <c r="AP1877" s="1780"/>
      <c r="AT1877" s="1780">
        <v>0</v>
      </c>
      <c r="AU1877" s="1813">
        <v>0</v>
      </c>
      <c r="AV1877" s="1813">
        <v>35</v>
      </c>
      <c r="AW1877" s="1783">
        <f t="shared" si="629"/>
        <v>1</v>
      </c>
      <c r="AX1877" s="1783">
        <v>2024</v>
      </c>
      <c r="AY1877" s="1780">
        <f t="shared" si="630"/>
        <v>1</v>
      </c>
      <c r="AZ1877" s="1780" t="s">
        <v>871</v>
      </c>
      <c r="BA1877" s="1780" t="s">
        <v>871</v>
      </c>
      <c r="BB1877" s="1777">
        <v>0</v>
      </c>
      <c r="BC1877" s="1777"/>
      <c r="BD1877" s="1784" t="str">
        <f>""</f>
        <v/>
      </c>
      <c r="BE1877" s="1813">
        <v>0</v>
      </c>
      <c r="BF1877" s="1813">
        <v>1</v>
      </c>
      <c r="BG1877" s="1783">
        <f>VLOOKUP($T1877,'Price List, Weapons &amp; Items'!B:F,5,0)</f>
        <v>0</v>
      </c>
      <c r="BH1877" s="1783">
        <f t="shared" si="639"/>
        <v>0</v>
      </c>
      <c r="BI1877" s="1783">
        <f t="shared" si="640"/>
        <v>0</v>
      </c>
      <c r="BJ1877" s="1783">
        <f t="shared" si="641"/>
        <v>0</v>
      </c>
      <c r="BK1877" s="1780">
        <f t="shared" si="642"/>
        <v>1</v>
      </c>
      <c r="BL1877" s="1780" t="str">
        <f t="shared" si="643"/>
        <v>.</v>
      </c>
      <c r="BM1877" s="1780">
        <f>IFERROR(VLOOKUP(C1877,'Share, Heavy Weapons to Ukraine'!B:AB,COLUMN('Share, Heavy Weapons to Ukraine'!C1887)-1,0),0)</f>
        <v>0</v>
      </c>
      <c r="BN1877" s="1780" cm="1">
        <f t="array" ref="BN1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7))) &gt; 0, 1, 0)</f>
        <v>1</v>
      </c>
      <c r="BO1877" s="1780">
        <f>IF(OR(C1877="EU (Commission and Council)", C1877="European Investment Bank"), 1, VLOOKUP('Bilateral Assistance, MAIN DATA'!C1877, 'Country Summary (€)'!B:K, COLUMN('Country Summary (€)'!C1877)-1, FALSE))</f>
        <v>1</v>
      </c>
      <c r="BP1877" s="1780">
        <f>VLOOKUP('Bilateral Assistance, MAIN DATA'!C1877,'Country Summary (€)'!B:K,COLUMN('Country Summary (€)'!D1885)-1,FALSE)</f>
        <v>1</v>
      </c>
      <c r="BQ1877" s="1780" t="s">
        <v>820</v>
      </c>
      <c r="BR1877" s="1780">
        <f t="shared" si="644"/>
        <v>0</v>
      </c>
      <c r="BS1877" s="1780">
        <f t="shared" si="645"/>
        <v>0</v>
      </c>
      <c r="BT1877" s="1777">
        <f t="shared" si="646"/>
        <v>0</v>
      </c>
      <c r="BU1877" s="1780">
        <f t="shared" si="647"/>
        <v>0</v>
      </c>
      <c r="BV1877" s="1780"/>
      <c r="BW1877" s="1780"/>
      <c r="BX1877" s="1772">
        <f>IF(
  E1877="Humanitarian",
  AVERAGEIFS(
    Inflation!E:E,
    Inflation!C:C,
    IF(TYPE(D1877)=1, YEAR(D1877), AX1877),
    Inflation!B:B,
    'Country Summary (€)'!$B$20
  ) * BY1877,
  IF(
    E1877="Military",
    IF(
      J1877="Not given",
      BY1877 * 100,
      BY1877 * BZ1877
    ),
    AVERAGEIFS(
      Inflation!E:E,
      Inflation!C:C,
      IF(TYPE(D1877)=1, YEAR(D1877), AX1877),
      Inflation!B:B,
      'Country Summary (€)'!$B$20
    ) * BY1877
  )
)</f>
        <v>109.27214082525167</v>
      </c>
      <c r="BY1877" s="1785">
        <f>AVERAGEIFS(
                'Exchange Rates (time series)'!$D:$D,
                'Exchange Rates (time series)'!$C:$C, H1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7,
'Exchange Rates (time series)'!$B:$B,"&gt;="&amp;DATE(YEAR(D1877),1,1),
'Exchange Rates (time series)'!$B:$B,"&lt;="&amp;DATE(YEAR(D1877),12,31)),
AVERAGEIFS(
'Exchange Rates (time series)'!$D:$D,
'Exchange Rates (time series)'!$C:$C,H1877,
'Exchange Rates (time series)'!$B:$B,"&gt;="&amp;DATE(AX1877,1,1),
'Exchange Rates (time series)'!$B:$B,"&lt;="&amp;DATE(AX1877,12,31)
)))</f>
        <v>1.0927214082525167</v>
      </c>
      <c r="BZ1877" s="1785">
        <f>AVERAGEIFS(
  Inflation!E:E,
  Inflation!C:C,
  IF(TYPE(D1877)=1, YEAR(D1877), AX1877),
  Inflation!B:B,
  C1877
)</f>
        <v>118.10254999999999</v>
      </c>
      <c r="CA1877" s="1772" t="str">
        <f>IF(N1877="No value available","",IF(N1877&lt;&gt;"",N1877/VLOOKUP(H1877,'Exchange Rates (current)'!B:C,2,0),IF(N1877=".",".","")))</f>
        <v/>
      </c>
      <c r="CE1877" s="1770"/>
      <c r="CG1877" s="1770" t="str">
        <f>VLOOKUP(T1877,'Price List, Weapons &amp; Items'!B:S,18,FALSE)&amp;""</f>
        <v/>
      </c>
      <c r="CH1877" s="1770" t="str">
        <f t="shared" si="648"/>
        <v>.</v>
      </c>
    </row>
    <row r="1878" spans="1:86" x14ac:dyDescent="0.5">
      <c r="A1878" s="1771" t="s">
        <v>4392</v>
      </c>
      <c r="B1878" s="1772" t="str">
        <f t="shared" si="628"/>
        <v>DEM1_93</v>
      </c>
      <c r="C1878" s="1771" t="s">
        <v>583</v>
      </c>
      <c r="D1878" s="1773">
        <v>45616</v>
      </c>
      <c r="E1878" s="1771" t="s">
        <v>814</v>
      </c>
      <c r="F1878" s="1787" t="s">
        <v>822</v>
      </c>
      <c r="G1878" s="1364" t="s">
        <v>4788</v>
      </c>
      <c r="H1878" s="1774" t="s">
        <v>642</v>
      </c>
      <c r="I1878" s="1774" t="s">
        <v>743</v>
      </c>
      <c r="J1878" s="1772" t="s">
        <v>880</v>
      </c>
      <c r="K1878" s="1772" t="str">
        <f t="shared" si="631"/>
        <v/>
      </c>
      <c r="L1878" s="1772" t="str">
        <f>IF(AND(AU1878=1,K1878&lt;&gt;".")=TRUE,
   K1878 / IFERROR(
            AVERAGEIFS(
                'Exchange Rates (time series)'!$D:$D,
                'Exchange Rates (time series)'!$C:$C, H1878,
                'Exchange Rates (time series)'!$B:$B, "&gt;" &amp; EOMONTH(D1878, -1),
                'Exchange Rates (time series)'!$B:$B, "&lt;=" &amp; EOMONTH(D1878, 0)
            ),
            AVERAGEIFS(
                'Exchange Rates (time series)'!$D:$D,
                'Exchange Rates (time series)'!$C:$C, H1878,
                'Exchange Rates (time series)'!$B:$B, "&gt;=" &amp; DATE(AX1878, 1, 1),
                'Exchange Rates (time series)'!$B:$B, "&lt;=" &amp; DATE(AX1878, 12, 31)
            )
        ),
   IF(K1878=".",".","")
)</f>
        <v/>
      </c>
      <c r="M1878" s="1772" t="str">
        <f t="shared" si="632"/>
        <v/>
      </c>
      <c r="N1878" s="1772" t="str">
        <f t="shared" si="633"/>
        <v/>
      </c>
      <c r="O1878" s="1772" t="str">
        <f>IF(
    N1878 = "No value available",
    "",
    IF(
        N1878 &lt;&gt; "",
        N1878 / IFERROR(
            AVERAGEIFS(
                'Exchange Rates (time series)'!$D:$D,
                'Exchange Rates (time series)'!$C:$C, H1878,
                'Exchange Rates (time series)'!$B:$B, "&gt;" &amp; EOMONTH(D1878, -1),
                'Exchange Rates (time series)'!$B:$B, "&lt;=" &amp; EOMONTH(D1878, 0)
            ),
            AVERAGEIFS(
                'Exchange Rates (time series)'!$D:$D,
                'Exchange Rates (time series)'!$C:$C, H1878,
                'Exchange Rates (time series)'!$B:$B, "&gt;=" &amp; DATE(AX1878, 1, 1),
                'Exchange Rates (time series)'!$B:$B, "&lt;=" &amp; DATE(AX1878, 12, 31)
            )
        ),
        IF(
            N1878 = ".",
            ".",
            ""
        )
    )
)</f>
        <v/>
      </c>
      <c r="P1878" s="1772" t="str">
        <f t="shared" si="634"/>
        <v/>
      </c>
      <c r="Q1878" s="1772" t="str">
        <f t="shared" si="635"/>
        <v/>
      </c>
      <c r="R1878" s="1772" t="str">
        <f t="shared" si="636"/>
        <v/>
      </c>
      <c r="S1878" s="1772" t="str">
        <f>IF(AU1878=1,IF(BA1878="Value is not given at all",".",IF(BA1878="Value is given by the source",M1878,IF(BA1878="Value is calculated with prices",(IF(SUMIFS(AB:AB,A:A,A1878)&gt;0,SUMIFS(AB:AB,A:A,A1878),"."))/VLOOKUP("USD",'Exchange Rates (current)'!B:C,2,0),"Error with coding"))),"")</f>
        <v/>
      </c>
      <c r="T1878" s="1792" t="s">
        <v>4794</v>
      </c>
      <c r="U1878" s="1776" t="str">
        <f>VLOOKUP($T1878,'Price List, Weapons &amp; Items'!B:C,2,0)</f>
        <v>Heavy weapon</v>
      </c>
      <c r="V1878" s="1776" t="str">
        <f>IF(T1878=".",T1878,VLOOKUP($T1878,'Price List, Weapons &amp; Items'!B:D,3,0))</f>
        <v>Armored Utility Vehicle (AUV)</v>
      </c>
      <c r="W1878" s="1777">
        <f>VLOOKUP(T1878,'Price List, Weapons &amp; Items'!B:E,4,0)</f>
        <v>0</v>
      </c>
      <c r="X1878" s="1778">
        <v>8</v>
      </c>
      <c r="Y1878" s="1778">
        <v>8</v>
      </c>
      <c r="Z1878" s="1779">
        <f>VLOOKUP($T1878,'Price List, Weapons &amp; Items'!B:G,6,0)</f>
        <v>600198.41269841266</v>
      </c>
      <c r="AA1878" s="1772">
        <f t="shared" si="637"/>
        <v>4801587.3015873013</v>
      </c>
      <c r="AB1878" s="1772">
        <f t="shared" si="638"/>
        <v>4801587.3015873013</v>
      </c>
      <c r="AC1878" s="1774">
        <v>1</v>
      </c>
      <c r="AD1878" s="1403" t="s">
        <v>4789</v>
      </c>
      <c r="AE1878" s="1093" t="s">
        <v>4638</v>
      </c>
      <c r="AF1878" s="1792" t="s">
        <v>32</v>
      </c>
      <c r="AG1878" s="1792" t="s">
        <v>32</v>
      </c>
      <c r="AH1878" s="1780">
        <v>1</v>
      </c>
      <c r="AI1878" s="1402" t="s">
        <v>4789</v>
      </c>
      <c r="AJ1878" s="1775" t="s">
        <v>32</v>
      </c>
      <c r="AP1878" s="1780"/>
      <c r="AT1878" s="1780">
        <v>0</v>
      </c>
      <c r="AU1878" s="1813">
        <v>0</v>
      </c>
      <c r="AV1878" s="1813">
        <v>35</v>
      </c>
      <c r="AW1878" s="1783">
        <f t="shared" si="629"/>
        <v>1</v>
      </c>
      <c r="AX1878" s="1783">
        <v>2024</v>
      </c>
      <c r="AY1878" s="1780">
        <f t="shared" si="630"/>
        <v>1</v>
      </c>
      <c r="AZ1878" s="1780" t="s">
        <v>871</v>
      </c>
      <c r="BA1878" s="1780" t="s">
        <v>871</v>
      </c>
      <c r="BB1878" s="1777">
        <v>0</v>
      </c>
      <c r="BC1878" s="1777"/>
      <c r="BD1878" s="1784" t="str">
        <f>""</f>
        <v/>
      </c>
      <c r="BE1878" s="1813">
        <v>0</v>
      </c>
      <c r="BF1878" s="1813">
        <v>1</v>
      </c>
      <c r="BG1878" s="1783">
        <f>VLOOKUP($T1878,'Price List, Weapons &amp; Items'!B:F,5,0)</f>
        <v>1</v>
      </c>
      <c r="BH1878" s="1783">
        <f t="shared" si="639"/>
        <v>0</v>
      </c>
      <c r="BI1878" s="1783">
        <f t="shared" si="640"/>
        <v>0</v>
      </c>
      <c r="BJ1878" s="1783">
        <f t="shared" si="641"/>
        <v>0</v>
      </c>
      <c r="BK1878" s="1780">
        <f t="shared" si="642"/>
        <v>1</v>
      </c>
      <c r="BL1878" s="1780" t="str">
        <f t="shared" si="643"/>
        <v>.</v>
      </c>
      <c r="BM1878" s="1780">
        <f>IFERROR(VLOOKUP(C1878,'Share, Heavy Weapons to Ukraine'!B:AB,COLUMN('Share, Heavy Weapons to Ukraine'!C1888)-1,0),0)</f>
        <v>0</v>
      </c>
      <c r="BN1878" s="1780" cm="1">
        <f t="array" ref="BN1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8))) &gt; 0, 1, 0)</f>
        <v>1</v>
      </c>
      <c r="BO1878" s="1780">
        <f>IF(OR(C1878="EU (Commission and Council)", C1878="European Investment Bank"), 1, VLOOKUP('Bilateral Assistance, MAIN DATA'!C1878, 'Country Summary (€)'!B:K, COLUMN('Country Summary (€)'!C1878)-1, FALSE))</f>
        <v>1</v>
      </c>
      <c r="BP1878" s="1780">
        <f>VLOOKUP('Bilateral Assistance, MAIN DATA'!C1878,'Country Summary (€)'!B:K,COLUMN('Country Summary (€)'!D1886)-1,FALSE)</f>
        <v>1</v>
      </c>
      <c r="BQ1878" s="1780" t="s">
        <v>820</v>
      </c>
      <c r="BR1878" s="1780">
        <f t="shared" si="644"/>
        <v>0</v>
      </c>
      <c r="BS1878" s="1780">
        <f t="shared" si="645"/>
        <v>0</v>
      </c>
      <c r="BT1878" s="1777">
        <f t="shared" si="646"/>
        <v>0</v>
      </c>
      <c r="BU1878" s="1780">
        <f t="shared" si="647"/>
        <v>0</v>
      </c>
      <c r="BV1878" s="1780"/>
      <c r="BW1878" s="1780"/>
      <c r="BX1878" s="1772">
        <f>IF(
  E1878="Humanitarian",
  AVERAGEIFS(
    Inflation!E:E,
    Inflation!C:C,
    IF(TYPE(D1878)=1, YEAR(D1878), AX1878),
    Inflation!B:B,
    'Country Summary (€)'!$B$20
  ) * BY1878,
  IF(
    E1878="Military",
    IF(
      J1878="Not given",
      BY1878 * 100,
      BY1878 * BZ1878
    ),
    AVERAGEIFS(
      Inflation!E:E,
      Inflation!C:C,
      IF(TYPE(D1878)=1, YEAR(D1878), AX1878),
      Inflation!B:B,
      'Country Summary (€)'!$B$20
    ) * BY1878
  )
)</f>
        <v>109.27214082525167</v>
      </c>
      <c r="BY1878" s="1785">
        <f>AVERAGEIFS(
                'Exchange Rates (time series)'!$D:$D,
                'Exchange Rates (time series)'!$C:$C, H1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8,
'Exchange Rates (time series)'!$B:$B,"&gt;="&amp;DATE(YEAR(D1878),1,1),
'Exchange Rates (time series)'!$B:$B,"&lt;="&amp;DATE(YEAR(D1878),12,31)),
AVERAGEIFS(
'Exchange Rates (time series)'!$D:$D,
'Exchange Rates (time series)'!$C:$C,H1878,
'Exchange Rates (time series)'!$B:$B,"&gt;="&amp;DATE(AX1878,1,1),
'Exchange Rates (time series)'!$B:$B,"&lt;="&amp;DATE(AX1878,12,31)
)))</f>
        <v>1.0927214082525167</v>
      </c>
      <c r="BZ1878" s="1785">
        <f>AVERAGEIFS(
  Inflation!E:E,
  Inflation!C:C,
  IF(TYPE(D1878)=1, YEAR(D1878), AX1878),
  Inflation!B:B,
  C1878
)</f>
        <v>118.10254999999999</v>
      </c>
      <c r="CA1878" s="1772" t="str">
        <f>IF(N1878="No value available","",IF(N1878&lt;&gt;"",N1878/VLOOKUP(H1878,'Exchange Rates (current)'!B:C,2,0),IF(N1878=".",".","")))</f>
        <v/>
      </c>
      <c r="CC1878" s="1786" t="s">
        <v>583</v>
      </c>
      <c r="CD1878" s="1786" t="s">
        <v>2853</v>
      </c>
      <c r="CE1878" s="1770"/>
      <c r="CF1878" s="1786">
        <v>1</v>
      </c>
      <c r="CG1878" s="1770" t="str">
        <f>VLOOKUP(T1878,'Price List, Weapons &amp; Items'!B:S,18,FALSE)&amp;""</f>
        <v/>
      </c>
      <c r="CH1878" s="1770">
        <f t="shared" si="648"/>
        <v>1</v>
      </c>
    </row>
    <row r="1879" spans="1:86" x14ac:dyDescent="0.5">
      <c r="A1879" s="1771" t="s">
        <v>4392</v>
      </c>
      <c r="B1879" s="1772" t="str">
        <f t="shared" si="628"/>
        <v>DEM1_93</v>
      </c>
      <c r="C1879" s="1771" t="s">
        <v>583</v>
      </c>
      <c r="D1879" s="1773">
        <v>45616</v>
      </c>
      <c r="E1879" s="1771" t="s">
        <v>814</v>
      </c>
      <c r="F1879" s="1787" t="s">
        <v>822</v>
      </c>
      <c r="G1879" s="1364" t="s">
        <v>4788</v>
      </c>
      <c r="H1879" s="1774" t="s">
        <v>642</v>
      </c>
      <c r="I1879" s="1774" t="s">
        <v>743</v>
      </c>
      <c r="J1879" s="1772" t="s">
        <v>880</v>
      </c>
      <c r="K1879" s="1772" t="str">
        <f t="shared" si="631"/>
        <v/>
      </c>
      <c r="L1879" s="1772" t="str">
        <f>IF(AND(AU1879=1,K1879&lt;&gt;".")=TRUE,
   K1879 / IFERROR(
            AVERAGEIFS(
                'Exchange Rates (time series)'!$D:$D,
                'Exchange Rates (time series)'!$C:$C, H1879,
                'Exchange Rates (time series)'!$B:$B, "&gt;" &amp; EOMONTH(D1879, -1),
                'Exchange Rates (time series)'!$B:$B, "&lt;=" &amp; EOMONTH(D1879, 0)
            ),
            AVERAGEIFS(
                'Exchange Rates (time series)'!$D:$D,
                'Exchange Rates (time series)'!$C:$C, H1879,
                'Exchange Rates (time series)'!$B:$B, "&gt;=" &amp; DATE(AX1879, 1, 1),
                'Exchange Rates (time series)'!$B:$B, "&lt;=" &amp; DATE(AX1879, 12, 31)
            )
        ),
   IF(K1879=".",".","")
)</f>
        <v/>
      </c>
      <c r="M1879" s="1772" t="str">
        <f t="shared" si="632"/>
        <v/>
      </c>
      <c r="N1879" s="1772" t="str">
        <f t="shared" si="633"/>
        <v/>
      </c>
      <c r="O1879" s="1772" t="str">
        <f>IF(
    N1879 = "No value available",
    "",
    IF(
        N1879 &lt;&gt; "",
        N1879 / IFERROR(
            AVERAGEIFS(
                'Exchange Rates (time series)'!$D:$D,
                'Exchange Rates (time series)'!$C:$C, H1879,
                'Exchange Rates (time series)'!$B:$B, "&gt;" &amp; EOMONTH(D1879, -1),
                'Exchange Rates (time series)'!$B:$B, "&lt;=" &amp; EOMONTH(D1879, 0)
            ),
            AVERAGEIFS(
                'Exchange Rates (time series)'!$D:$D,
                'Exchange Rates (time series)'!$C:$C, H1879,
                'Exchange Rates (time series)'!$B:$B, "&gt;=" &amp; DATE(AX1879, 1, 1),
                'Exchange Rates (time series)'!$B:$B, "&lt;=" &amp; DATE(AX1879, 12, 31)
            )
        ),
        IF(
            N1879 = ".",
            ".",
            ""
        )
    )
)</f>
        <v/>
      </c>
      <c r="P1879" s="1772" t="str">
        <f t="shared" si="634"/>
        <v/>
      </c>
      <c r="Q1879" s="1772" t="str">
        <f t="shared" si="635"/>
        <v/>
      </c>
      <c r="R1879" s="1772" t="str">
        <f t="shared" si="636"/>
        <v/>
      </c>
      <c r="S1879" s="1772" t="str">
        <f>IF(AU1879=1,IF(BA1879="Value is not given at all",".",IF(BA1879="Value is given by the source",M1879,IF(BA1879="Value is calculated with prices",(IF(SUMIFS(AB:AB,A:A,A1879)&gt;0,SUMIFS(AB:AB,A:A,A1879),"."))/VLOOKUP("USD",'Exchange Rates (current)'!B:C,2,0),"Error with coding"))),"")</f>
        <v/>
      </c>
      <c r="T1879" s="1792" t="s">
        <v>4494</v>
      </c>
      <c r="U1879" s="1776" t="str">
        <f>VLOOKUP($T1879,'Price List, Weapons &amp; Items'!B:C,2,0)</f>
        <v>Military equipment</v>
      </c>
      <c r="V1879" s="1776" t="str">
        <f>IF(T1879=".",T1879,VLOOKUP($T1879,'Price List, Weapons &amp; Items'!B:D,3,0))</f>
        <v>non combat military vehicle</v>
      </c>
      <c r="W1879" s="1777">
        <f>VLOOKUP(T1879,'Price List, Weapons &amp; Items'!B:E,4,0)</f>
        <v>0</v>
      </c>
      <c r="X1879" s="1778">
        <v>1</v>
      </c>
      <c r="Y1879" s="1778">
        <v>1</v>
      </c>
      <c r="Z1879" s="1779">
        <f>VLOOKUP($T1879,'Price List, Weapons &amp; Items'!B:G,6,0)</f>
        <v>94550</v>
      </c>
      <c r="AA1879" s="1772">
        <f t="shared" si="637"/>
        <v>94550</v>
      </c>
      <c r="AB1879" s="1772">
        <f t="shared" si="638"/>
        <v>94550</v>
      </c>
      <c r="AC1879" s="1774">
        <v>1</v>
      </c>
      <c r="AD1879" s="1403" t="s">
        <v>4789</v>
      </c>
      <c r="AE1879" s="1792" t="s">
        <v>32</v>
      </c>
      <c r="AF1879" s="1792" t="s">
        <v>32</v>
      </c>
      <c r="AG1879" s="1792" t="s">
        <v>32</v>
      </c>
      <c r="AH1879" s="1780">
        <v>1</v>
      </c>
      <c r="AI1879" s="1402" t="s">
        <v>4789</v>
      </c>
      <c r="AJ1879" s="1775" t="s">
        <v>32</v>
      </c>
      <c r="AP1879" s="1780"/>
      <c r="AT1879" s="1780">
        <v>0</v>
      </c>
      <c r="AU1879" s="1813">
        <v>0</v>
      </c>
      <c r="AV1879" s="1813">
        <v>35</v>
      </c>
      <c r="AW1879" s="1783">
        <f t="shared" si="629"/>
        <v>1</v>
      </c>
      <c r="AX1879" s="1783">
        <v>2024</v>
      </c>
      <c r="AY1879" s="1780">
        <f t="shared" si="630"/>
        <v>1</v>
      </c>
      <c r="AZ1879" s="1780" t="s">
        <v>871</v>
      </c>
      <c r="BA1879" s="1780" t="s">
        <v>871</v>
      </c>
      <c r="BB1879" s="1777">
        <v>0</v>
      </c>
      <c r="BC1879" s="1777"/>
      <c r="BD1879" s="1784" t="str">
        <f>""</f>
        <v/>
      </c>
      <c r="BE1879" s="1813">
        <v>0</v>
      </c>
      <c r="BF1879" s="1813">
        <v>1</v>
      </c>
      <c r="BG1879" s="1783">
        <f>VLOOKUP($T1879,'Price List, Weapons &amp; Items'!B:F,5,0)</f>
        <v>0</v>
      </c>
      <c r="BH1879" s="1783">
        <f t="shared" si="639"/>
        <v>0</v>
      </c>
      <c r="BI1879" s="1783">
        <f t="shared" si="640"/>
        <v>0</v>
      </c>
      <c r="BJ1879" s="1783">
        <f t="shared" si="641"/>
        <v>0</v>
      </c>
      <c r="BK1879" s="1780">
        <f t="shared" si="642"/>
        <v>1</v>
      </c>
      <c r="BL1879" s="1780" t="str">
        <f t="shared" si="643"/>
        <v>.</v>
      </c>
      <c r="BM1879" s="1780">
        <f>IFERROR(VLOOKUP(C1879,'Share, Heavy Weapons to Ukraine'!B:AB,COLUMN('Share, Heavy Weapons to Ukraine'!C1889)-1,0),0)</f>
        <v>0</v>
      </c>
      <c r="BN1879" s="1780" cm="1">
        <f t="array" ref="BN1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9))) &gt; 0, 1, 0)</f>
        <v>1</v>
      </c>
      <c r="BO1879" s="1780">
        <f>IF(OR(C1879="EU (Commission and Council)", C1879="European Investment Bank"), 1, VLOOKUP('Bilateral Assistance, MAIN DATA'!C1879, 'Country Summary (€)'!B:K, COLUMN('Country Summary (€)'!C1879)-1, FALSE))</f>
        <v>1</v>
      </c>
      <c r="BP1879" s="1780">
        <f>VLOOKUP('Bilateral Assistance, MAIN DATA'!C1879,'Country Summary (€)'!B:K,COLUMN('Country Summary (€)'!D1887)-1,FALSE)</f>
        <v>1</v>
      </c>
      <c r="BQ1879" s="1780" t="s">
        <v>820</v>
      </c>
      <c r="BR1879" s="1780">
        <f t="shared" si="644"/>
        <v>0</v>
      </c>
      <c r="BS1879" s="1780">
        <f t="shared" si="645"/>
        <v>0</v>
      </c>
      <c r="BT1879" s="1777">
        <f t="shared" si="646"/>
        <v>0</v>
      </c>
      <c r="BU1879" s="1780">
        <f t="shared" si="647"/>
        <v>0</v>
      </c>
      <c r="BV1879" s="1780"/>
      <c r="BW1879" s="1780"/>
      <c r="BX1879" s="1772">
        <f>IF(
  E1879="Humanitarian",
  AVERAGEIFS(
    Inflation!E:E,
    Inflation!C:C,
    IF(TYPE(D1879)=1, YEAR(D1879), AX1879),
    Inflation!B:B,
    'Country Summary (€)'!$B$20
  ) * BY1879,
  IF(
    E1879="Military",
    IF(
      J1879="Not given",
      BY1879 * 100,
      BY1879 * BZ1879
    ),
    AVERAGEIFS(
      Inflation!E:E,
      Inflation!C:C,
      IF(TYPE(D1879)=1, YEAR(D1879), AX1879),
      Inflation!B:B,
      'Country Summary (€)'!$B$20
    ) * BY1879
  )
)</f>
        <v>109.27214082525167</v>
      </c>
      <c r="BY1879" s="1785">
        <f>AVERAGEIFS(
                'Exchange Rates (time series)'!$D:$D,
                'Exchange Rates (time series)'!$C:$C, H1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9,
'Exchange Rates (time series)'!$B:$B,"&gt;="&amp;DATE(YEAR(D1879),1,1),
'Exchange Rates (time series)'!$B:$B,"&lt;="&amp;DATE(YEAR(D1879),12,31)),
AVERAGEIFS(
'Exchange Rates (time series)'!$D:$D,
'Exchange Rates (time series)'!$C:$C,H1879,
'Exchange Rates (time series)'!$B:$B,"&gt;="&amp;DATE(AX1879,1,1),
'Exchange Rates (time series)'!$B:$B,"&lt;="&amp;DATE(AX1879,12,31)
)))</f>
        <v>1.0927214082525167</v>
      </c>
      <c r="BZ1879" s="1785">
        <f>AVERAGEIFS(
  Inflation!E:E,
  Inflation!C:C,
  IF(TYPE(D1879)=1, YEAR(D1879), AX1879),
  Inflation!B:B,
  C1879
)</f>
        <v>118.10254999999999</v>
      </c>
      <c r="CA1879" s="1772" t="str">
        <f>IF(N1879="No value available","",IF(N1879&lt;&gt;"",N1879/VLOOKUP(H1879,'Exchange Rates (current)'!B:C,2,0),IF(N1879=".",".","")))</f>
        <v/>
      </c>
      <c r="CE1879" s="1770"/>
      <c r="CG1879" s="1770" t="str">
        <f>VLOOKUP(T1879,'Price List, Weapons &amp; Items'!B:S,18,FALSE)&amp;""</f>
        <v/>
      </c>
      <c r="CH1879" s="1770" t="str">
        <f t="shared" si="648"/>
        <v>.</v>
      </c>
    </row>
    <row r="1880" spans="1:86" x14ac:dyDescent="0.5">
      <c r="A1880" s="1771" t="s">
        <v>4392</v>
      </c>
      <c r="B1880" s="1772" t="str">
        <f t="shared" si="628"/>
        <v>DEM1_93</v>
      </c>
      <c r="C1880" s="1771" t="s">
        <v>583</v>
      </c>
      <c r="D1880" s="1773">
        <v>45616</v>
      </c>
      <c r="E1880" s="1771" t="s">
        <v>814</v>
      </c>
      <c r="F1880" s="1787" t="s">
        <v>822</v>
      </c>
      <c r="G1880" s="1364" t="s">
        <v>4788</v>
      </c>
      <c r="H1880" s="1774" t="s">
        <v>642</v>
      </c>
      <c r="I1880" s="1774" t="s">
        <v>743</v>
      </c>
      <c r="J1880" s="1772" t="s">
        <v>880</v>
      </c>
      <c r="K1880" s="1772" t="str">
        <f t="shared" si="631"/>
        <v/>
      </c>
      <c r="L1880" s="1772" t="str">
        <f>IF(AND(AU1880=1,K1880&lt;&gt;".")=TRUE,
   K1880 / IFERROR(
            AVERAGEIFS(
                'Exchange Rates (time series)'!$D:$D,
                'Exchange Rates (time series)'!$C:$C, H1880,
                'Exchange Rates (time series)'!$B:$B, "&gt;" &amp; EOMONTH(D1880, -1),
                'Exchange Rates (time series)'!$B:$B, "&lt;=" &amp; EOMONTH(D1880, 0)
            ),
            AVERAGEIFS(
                'Exchange Rates (time series)'!$D:$D,
                'Exchange Rates (time series)'!$C:$C, H1880,
                'Exchange Rates (time series)'!$B:$B, "&gt;=" &amp; DATE(AX1880, 1, 1),
                'Exchange Rates (time series)'!$B:$B, "&lt;=" &amp; DATE(AX1880, 12, 31)
            )
        ),
   IF(K1880=".",".","")
)</f>
        <v/>
      </c>
      <c r="M1880" s="1772" t="str">
        <f t="shared" si="632"/>
        <v/>
      </c>
      <c r="N1880" s="1772" t="str">
        <f t="shared" si="633"/>
        <v/>
      </c>
      <c r="O1880" s="1772" t="str">
        <f>IF(
    N1880 = "No value available",
    "",
    IF(
        N1880 &lt;&gt; "",
        N1880 / IFERROR(
            AVERAGEIFS(
                'Exchange Rates (time series)'!$D:$D,
                'Exchange Rates (time series)'!$C:$C, H1880,
                'Exchange Rates (time series)'!$B:$B, "&gt;" &amp; EOMONTH(D1880, -1),
                'Exchange Rates (time series)'!$B:$B, "&lt;=" &amp; EOMONTH(D1880, 0)
            ),
            AVERAGEIFS(
                'Exchange Rates (time series)'!$D:$D,
                'Exchange Rates (time series)'!$C:$C, H1880,
                'Exchange Rates (time series)'!$B:$B, "&gt;=" &amp; DATE(AX1880, 1, 1),
                'Exchange Rates (time series)'!$B:$B, "&lt;=" &amp; DATE(AX1880, 12, 31)
            )
        ),
        IF(
            N1880 = ".",
            ".",
            ""
        )
    )
)</f>
        <v/>
      </c>
      <c r="P1880" s="1772" t="str">
        <f t="shared" si="634"/>
        <v/>
      </c>
      <c r="Q1880" s="1772" t="str">
        <f t="shared" si="635"/>
        <v/>
      </c>
      <c r="R1880" s="1772" t="str">
        <f t="shared" si="636"/>
        <v/>
      </c>
      <c r="S1880" s="1772" t="str">
        <f>IF(AU1880=1,IF(BA1880="Value is not given at all",".",IF(BA1880="Value is given by the source",M1880,IF(BA1880="Value is calculated with prices",(IF(SUMIFS(AB:AB,A:A,A1880)&gt;0,SUMIFS(AB:AB,A:A,A1880),"."))/VLOOKUP("USD",'Exchange Rates (current)'!B:C,2,0),"Error with coding"))),"")</f>
        <v/>
      </c>
      <c r="T1880" s="1792" t="s">
        <v>4486</v>
      </c>
      <c r="U1880" s="1776" t="str">
        <f>VLOOKUP($T1880,'Price List, Weapons &amp; Items'!B:C,2,0)</f>
        <v>Ammunition for light infantry</v>
      </c>
      <c r="V1880" s="1776" t="str">
        <f>IF(T1880=".",T1880,VLOOKUP($T1880,'Price List, Weapons &amp; Items'!B:D,3,0))</f>
        <v>Small Arms and Light Weapons (SALW) ammunition</v>
      </c>
      <c r="W1880" s="1777">
        <f>VLOOKUP(T1880,'Price List, Weapons &amp; Items'!B:E,4,0)</f>
        <v>0</v>
      </c>
      <c r="X1880" s="1778">
        <v>8000</v>
      </c>
      <c r="Y1880" s="1778">
        <v>0</v>
      </c>
      <c r="Z1880" s="1779">
        <f>VLOOKUP($T1880,'Price List, Weapons &amp; Items'!B:G,6,0)</f>
        <v>55</v>
      </c>
      <c r="AA1880" s="1772">
        <f t="shared" si="637"/>
        <v>440000</v>
      </c>
      <c r="AB1880" s="1772">
        <f t="shared" si="638"/>
        <v>0</v>
      </c>
      <c r="AC1880" s="1774">
        <v>1</v>
      </c>
      <c r="AD1880" s="1403" t="s">
        <v>4789</v>
      </c>
      <c r="AE1880" s="1792" t="s">
        <v>32</v>
      </c>
      <c r="AF1880" s="1792" t="s">
        <v>32</v>
      </c>
      <c r="AG1880" s="1792" t="s">
        <v>32</v>
      </c>
      <c r="AH1880" s="1780">
        <v>1</v>
      </c>
      <c r="AI1880" s="1402" t="s">
        <v>4789</v>
      </c>
      <c r="AJ1880" s="1775" t="s">
        <v>32</v>
      </c>
      <c r="AP1880" s="1780"/>
      <c r="AT1880" s="1780">
        <v>0</v>
      </c>
      <c r="AU1880" s="1813">
        <v>0</v>
      </c>
      <c r="AV1880" s="1813">
        <v>35</v>
      </c>
      <c r="AW1880" s="1783">
        <f t="shared" si="629"/>
        <v>1</v>
      </c>
      <c r="AX1880" s="1783">
        <v>2024</v>
      </c>
      <c r="AY1880" s="1780">
        <f t="shared" si="630"/>
        <v>0</v>
      </c>
      <c r="AZ1880" s="1780" t="s">
        <v>871</v>
      </c>
      <c r="BA1880" s="1780" t="s">
        <v>871</v>
      </c>
      <c r="BB1880" s="1777">
        <v>0</v>
      </c>
      <c r="BC1880" s="1777"/>
      <c r="BD1880" s="1784" t="str">
        <f>""</f>
        <v/>
      </c>
      <c r="BE1880" s="1813">
        <v>0</v>
      </c>
      <c r="BF1880" s="1813">
        <v>1</v>
      </c>
      <c r="BG1880" s="1783">
        <f>VLOOKUP($T1880,'Price List, Weapons &amp; Items'!B:F,5,0)</f>
        <v>0</v>
      </c>
      <c r="BH1880" s="1783">
        <f t="shared" si="639"/>
        <v>0</v>
      </c>
      <c r="BI1880" s="1783">
        <f t="shared" si="640"/>
        <v>0</v>
      </c>
      <c r="BJ1880" s="1783">
        <f t="shared" si="641"/>
        <v>1</v>
      </c>
      <c r="BK1880" s="1780">
        <f t="shared" si="642"/>
        <v>1</v>
      </c>
      <c r="BL1880" s="1780" t="str">
        <f t="shared" si="643"/>
        <v>.</v>
      </c>
      <c r="BM1880" s="1780">
        <f>IFERROR(VLOOKUP(C1880,'Share, Heavy Weapons to Ukraine'!B:AB,COLUMN('Share, Heavy Weapons to Ukraine'!C1890)-1,0),0)</f>
        <v>0</v>
      </c>
      <c r="BN1880" s="1780" cm="1">
        <f t="array" ref="BN1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0))) &gt; 0, 1, 0)</f>
        <v>1</v>
      </c>
      <c r="BO1880" s="1780">
        <f>IF(OR(C1880="EU (Commission and Council)", C1880="European Investment Bank"), 1, VLOOKUP('Bilateral Assistance, MAIN DATA'!C1880, 'Country Summary (€)'!B:K, COLUMN('Country Summary (€)'!C1880)-1, FALSE))</f>
        <v>1</v>
      </c>
      <c r="BP1880" s="1780">
        <f>VLOOKUP('Bilateral Assistance, MAIN DATA'!C1880,'Country Summary (€)'!B:K,COLUMN('Country Summary (€)'!D1888)-1,FALSE)</f>
        <v>1</v>
      </c>
      <c r="BQ1880" s="1780" t="s">
        <v>820</v>
      </c>
      <c r="BR1880" s="1780">
        <f t="shared" si="644"/>
        <v>0</v>
      </c>
      <c r="BS1880" s="1780">
        <f t="shared" si="645"/>
        <v>0</v>
      </c>
      <c r="BT1880" s="1777">
        <f t="shared" si="646"/>
        <v>0</v>
      </c>
      <c r="BU1880" s="1780">
        <f t="shared" si="647"/>
        <v>0</v>
      </c>
      <c r="BV1880" s="1780"/>
      <c r="BW1880" s="1780"/>
      <c r="BX1880" s="1772">
        <f>IF(
  E1880="Humanitarian",
  AVERAGEIFS(
    Inflation!E:E,
    Inflation!C:C,
    IF(TYPE(D1880)=1, YEAR(D1880), AX1880),
    Inflation!B:B,
    'Country Summary (€)'!$B$20
  ) * BY1880,
  IF(
    E1880="Military",
    IF(
      J1880="Not given",
      BY1880 * 100,
      BY1880 * BZ1880
    ),
    AVERAGEIFS(
      Inflation!E:E,
      Inflation!C:C,
      IF(TYPE(D1880)=1, YEAR(D1880), AX1880),
      Inflation!B:B,
      'Country Summary (€)'!$B$20
    ) * BY1880
  )
)</f>
        <v>109.27214082525167</v>
      </c>
      <c r="BY1880" s="1785">
        <f>AVERAGEIFS(
                'Exchange Rates (time series)'!$D:$D,
                'Exchange Rates (time series)'!$C:$C, H1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0,
'Exchange Rates (time series)'!$B:$B,"&gt;="&amp;DATE(YEAR(D1880),1,1),
'Exchange Rates (time series)'!$B:$B,"&lt;="&amp;DATE(YEAR(D1880),12,31)),
AVERAGEIFS(
'Exchange Rates (time series)'!$D:$D,
'Exchange Rates (time series)'!$C:$C,H1880,
'Exchange Rates (time series)'!$B:$B,"&gt;="&amp;DATE(AX1880,1,1),
'Exchange Rates (time series)'!$B:$B,"&lt;="&amp;DATE(AX1880,12,31)
)))</f>
        <v>1.0927214082525167</v>
      </c>
      <c r="BZ1880" s="1785">
        <f>AVERAGEIFS(
  Inflation!E:E,
  Inflation!C:C,
  IF(TYPE(D1880)=1, YEAR(D1880), AX1880),
  Inflation!B:B,
  C1880
)</f>
        <v>118.10254999999999</v>
      </c>
      <c r="CA1880" s="1772" t="str">
        <f>IF(N1880="No value available","",IF(N1880&lt;&gt;"",N1880/VLOOKUP(H1880,'Exchange Rates (current)'!B:C,2,0),IF(N1880=".",".","")))</f>
        <v/>
      </c>
      <c r="CE1880" s="1770"/>
      <c r="CG1880" s="1770" t="str">
        <f>VLOOKUP(T1880,'Price List, Weapons &amp; Items'!B:S,18,FALSE)&amp;""</f>
        <v/>
      </c>
      <c r="CH1880" s="1770" t="str">
        <f t="shared" si="648"/>
        <v>.</v>
      </c>
    </row>
    <row r="1881" spans="1:86" x14ac:dyDescent="0.5">
      <c r="A1881" s="1771" t="s">
        <v>4392</v>
      </c>
      <c r="B1881" s="1772" t="str">
        <f t="shared" si="628"/>
        <v>DEM1_93</v>
      </c>
      <c r="C1881" s="1771" t="s">
        <v>583</v>
      </c>
      <c r="D1881" s="1773">
        <v>45616</v>
      </c>
      <c r="E1881" s="1771" t="s">
        <v>814</v>
      </c>
      <c r="F1881" s="1787" t="s">
        <v>822</v>
      </c>
      <c r="G1881" s="1364" t="s">
        <v>4788</v>
      </c>
      <c r="H1881" s="1774" t="s">
        <v>642</v>
      </c>
      <c r="I1881" s="1774" t="s">
        <v>743</v>
      </c>
      <c r="J1881" s="1772" t="s">
        <v>880</v>
      </c>
      <c r="K1881" s="1772" t="str">
        <f t="shared" si="631"/>
        <v/>
      </c>
      <c r="L1881" s="1772" t="str">
        <f>IF(AND(AU1881=1,K1881&lt;&gt;".")=TRUE,
   K1881 / IFERROR(
            AVERAGEIFS(
                'Exchange Rates (time series)'!$D:$D,
                'Exchange Rates (time series)'!$C:$C, H1881,
                'Exchange Rates (time series)'!$B:$B, "&gt;" &amp; EOMONTH(D1881, -1),
                'Exchange Rates (time series)'!$B:$B, "&lt;=" &amp; EOMONTH(D1881, 0)
            ),
            AVERAGEIFS(
                'Exchange Rates (time series)'!$D:$D,
                'Exchange Rates (time series)'!$C:$C, H1881,
                'Exchange Rates (time series)'!$B:$B, "&gt;=" &amp; DATE(AX1881, 1, 1),
                'Exchange Rates (time series)'!$B:$B, "&lt;=" &amp; DATE(AX1881, 12, 31)
            )
        ),
   IF(K1881=".",".","")
)</f>
        <v/>
      </c>
      <c r="M1881" s="1772" t="str">
        <f t="shared" si="632"/>
        <v/>
      </c>
      <c r="N1881" s="1772" t="str">
        <f t="shared" si="633"/>
        <v/>
      </c>
      <c r="O1881" s="1772" t="str">
        <f>IF(
    N1881 = "No value available",
    "",
    IF(
        N1881 &lt;&gt; "",
        N1881 / IFERROR(
            AVERAGEIFS(
                'Exchange Rates (time series)'!$D:$D,
                'Exchange Rates (time series)'!$C:$C, H1881,
                'Exchange Rates (time series)'!$B:$B, "&gt;" &amp; EOMONTH(D1881, -1),
                'Exchange Rates (time series)'!$B:$B, "&lt;=" &amp; EOMONTH(D1881, 0)
            ),
            AVERAGEIFS(
                'Exchange Rates (time series)'!$D:$D,
                'Exchange Rates (time series)'!$C:$C, H1881,
                'Exchange Rates (time series)'!$B:$B, "&gt;=" &amp; DATE(AX1881, 1, 1),
                'Exchange Rates (time series)'!$B:$B, "&lt;=" &amp; DATE(AX1881, 12, 31)
            )
        ),
        IF(
            N1881 = ".",
            ".",
            ""
        )
    )
)</f>
        <v/>
      </c>
      <c r="P1881" s="1772" t="str">
        <f t="shared" si="634"/>
        <v/>
      </c>
      <c r="Q1881" s="1772" t="str">
        <f t="shared" si="635"/>
        <v/>
      </c>
      <c r="R1881" s="1772" t="str">
        <f t="shared" si="636"/>
        <v/>
      </c>
      <c r="S1881" s="1772" t="str">
        <f>IF(AU1881=1,IF(BA1881="Value is not given at all",".",IF(BA1881="Value is given by the source",M1881,IF(BA1881="Value is calculated with prices",(IF(SUMIFS(AB:AB,A:A,A1881)&gt;0,SUMIFS(AB:AB,A:A,A1881),"."))/VLOOKUP("USD",'Exchange Rates (current)'!B:C,2,0),"Error with coding"))),"")</f>
        <v/>
      </c>
      <c r="T1881" s="1792" t="s">
        <v>4586</v>
      </c>
      <c r="U1881" s="1776" t="str">
        <f>VLOOKUP($T1881,'Price List, Weapons &amp; Items'!B:C,2,0)</f>
        <v>Military equipment</v>
      </c>
      <c r="V1881" s="1776" t="str">
        <f>IF(T1881=".",T1881,VLOOKUP($T1881,'Price List, Weapons &amp; Items'!B:D,3,0))</f>
        <v>Military equipment</v>
      </c>
      <c r="W1881" s="1777">
        <f>VLOOKUP(T1881,'Price List, Weapons &amp; Items'!B:E,4,0)</f>
        <v>0</v>
      </c>
      <c r="X1881" s="1778">
        <v>55000</v>
      </c>
      <c r="Y1881" s="1778">
        <v>55000</v>
      </c>
      <c r="Z1881" s="1779">
        <f>VLOOKUP($T1881,'Price List, Weapons &amp; Items'!B:G,6,0)</f>
        <v>30.99</v>
      </c>
      <c r="AA1881" s="1772">
        <f t="shared" si="637"/>
        <v>1704450</v>
      </c>
      <c r="AB1881" s="1772">
        <f t="shared" si="638"/>
        <v>1704450</v>
      </c>
      <c r="AC1881" s="1774">
        <v>1</v>
      </c>
      <c r="AD1881" s="1403" t="s">
        <v>4789</v>
      </c>
      <c r="AE1881" s="1792" t="s">
        <v>32</v>
      </c>
      <c r="AF1881" s="1792" t="s">
        <v>32</v>
      </c>
      <c r="AG1881" s="1792" t="s">
        <v>32</v>
      </c>
      <c r="AH1881" s="1780">
        <v>1</v>
      </c>
      <c r="AI1881" s="1402" t="s">
        <v>4789</v>
      </c>
      <c r="AJ1881" s="1775" t="s">
        <v>32</v>
      </c>
      <c r="AP1881" s="1780"/>
      <c r="AT1881" s="1780">
        <v>0</v>
      </c>
      <c r="AU1881" s="1813">
        <v>0</v>
      </c>
      <c r="AV1881" s="1813">
        <v>35</v>
      </c>
      <c r="AW1881" s="1783">
        <f t="shared" si="629"/>
        <v>1</v>
      </c>
      <c r="AX1881" s="1783">
        <v>2024</v>
      </c>
      <c r="AY1881" s="1780">
        <f t="shared" si="630"/>
        <v>1</v>
      </c>
      <c r="AZ1881" s="1780" t="s">
        <v>871</v>
      </c>
      <c r="BA1881" s="1780" t="s">
        <v>871</v>
      </c>
      <c r="BB1881" s="1777">
        <v>0</v>
      </c>
      <c r="BC1881" s="1777"/>
      <c r="BD1881" s="1784" t="str">
        <f>""</f>
        <v/>
      </c>
      <c r="BE1881" s="1813">
        <v>0</v>
      </c>
      <c r="BF1881" s="1813">
        <v>1</v>
      </c>
      <c r="BG1881" s="1783">
        <f>VLOOKUP($T1881,'Price List, Weapons &amp; Items'!B:F,5,0)</f>
        <v>0</v>
      </c>
      <c r="BH1881" s="1783">
        <f t="shared" si="639"/>
        <v>0</v>
      </c>
      <c r="BI1881" s="1783">
        <f t="shared" si="640"/>
        <v>0</v>
      </c>
      <c r="BJ1881" s="1783">
        <f t="shared" si="641"/>
        <v>0</v>
      </c>
      <c r="BK1881" s="1780">
        <f t="shared" si="642"/>
        <v>1</v>
      </c>
      <c r="BL1881" s="1780" t="str">
        <f t="shared" si="643"/>
        <v>.</v>
      </c>
      <c r="BM1881" s="1780">
        <f>IFERROR(VLOOKUP(C1881,'Share, Heavy Weapons to Ukraine'!B:AB,COLUMN('Share, Heavy Weapons to Ukraine'!C1891)-1,0),0)</f>
        <v>0</v>
      </c>
      <c r="BN1881" s="1780" cm="1">
        <f t="array" ref="BN1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1))) &gt; 0, 1, 0)</f>
        <v>1</v>
      </c>
      <c r="BO1881" s="1780">
        <f>IF(OR(C1881="EU (Commission and Council)", C1881="European Investment Bank"), 1, VLOOKUP('Bilateral Assistance, MAIN DATA'!C1881, 'Country Summary (€)'!B:K, COLUMN('Country Summary (€)'!C1881)-1, FALSE))</f>
        <v>1</v>
      </c>
      <c r="BP1881" s="1780">
        <f>VLOOKUP('Bilateral Assistance, MAIN DATA'!C1881,'Country Summary (€)'!B:K,COLUMN('Country Summary (€)'!D1889)-1,FALSE)</f>
        <v>1</v>
      </c>
      <c r="BQ1881" s="1780" t="s">
        <v>820</v>
      </c>
      <c r="BR1881" s="1780">
        <f t="shared" si="644"/>
        <v>0</v>
      </c>
      <c r="BS1881" s="1780">
        <f t="shared" si="645"/>
        <v>0</v>
      </c>
      <c r="BT1881" s="1777">
        <f t="shared" si="646"/>
        <v>0</v>
      </c>
      <c r="BU1881" s="1780">
        <f t="shared" si="647"/>
        <v>0</v>
      </c>
      <c r="BV1881" s="1780"/>
      <c r="BW1881" s="1780"/>
      <c r="BX1881" s="1772">
        <f>IF(
  E1881="Humanitarian",
  AVERAGEIFS(
    Inflation!E:E,
    Inflation!C:C,
    IF(TYPE(D1881)=1, YEAR(D1881), AX1881),
    Inflation!B:B,
    'Country Summary (€)'!$B$20
  ) * BY1881,
  IF(
    E1881="Military",
    IF(
      J1881="Not given",
      BY1881 * 100,
      BY1881 * BZ1881
    ),
    AVERAGEIFS(
      Inflation!E:E,
      Inflation!C:C,
      IF(TYPE(D1881)=1, YEAR(D1881), AX1881),
      Inflation!B:B,
      'Country Summary (€)'!$B$20
    ) * BY1881
  )
)</f>
        <v>109.27214082525167</v>
      </c>
      <c r="BY1881" s="1785">
        <f>AVERAGEIFS(
                'Exchange Rates (time series)'!$D:$D,
                'Exchange Rates (time series)'!$C:$C, H1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1,
'Exchange Rates (time series)'!$B:$B,"&gt;="&amp;DATE(YEAR(D1881),1,1),
'Exchange Rates (time series)'!$B:$B,"&lt;="&amp;DATE(YEAR(D1881),12,31)),
AVERAGEIFS(
'Exchange Rates (time series)'!$D:$D,
'Exchange Rates (time series)'!$C:$C,H1881,
'Exchange Rates (time series)'!$B:$B,"&gt;="&amp;DATE(AX1881,1,1),
'Exchange Rates (time series)'!$B:$B,"&lt;="&amp;DATE(AX1881,12,31)
)))</f>
        <v>1.0927214082525167</v>
      </c>
      <c r="BZ1881" s="1785">
        <f>AVERAGEIFS(
  Inflation!E:E,
  Inflation!C:C,
  IF(TYPE(D1881)=1, YEAR(D1881), AX1881),
  Inflation!B:B,
  C1881
)</f>
        <v>118.10254999999999</v>
      </c>
      <c r="CA1881" s="1772" t="str">
        <f>IF(N1881="No value available","",IF(N1881&lt;&gt;"",N1881/VLOOKUP(H1881,'Exchange Rates (current)'!B:C,2,0),IF(N1881=".",".","")))</f>
        <v/>
      </c>
      <c r="CE1881" s="1770"/>
      <c r="CG1881" s="1770" t="str">
        <f>VLOOKUP(T1881,'Price List, Weapons &amp; Items'!B:S,18,FALSE)&amp;""</f>
        <v/>
      </c>
      <c r="CH1881" s="1770" t="str">
        <f t="shared" si="648"/>
        <v>.</v>
      </c>
    </row>
    <row r="1882" spans="1:86" x14ac:dyDescent="0.5">
      <c r="A1882" s="1771" t="s">
        <v>4392</v>
      </c>
      <c r="B1882" s="1772" t="str">
        <f t="shared" si="628"/>
        <v>DEM1_93</v>
      </c>
      <c r="C1882" s="1771" t="s">
        <v>583</v>
      </c>
      <c r="D1882" s="1773">
        <v>45616</v>
      </c>
      <c r="E1882" s="1771" t="s">
        <v>814</v>
      </c>
      <c r="F1882" s="1787" t="s">
        <v>822</v>
      </c>
      <c r="G1882" s="1364" t="s">
        <v>4788</v>
      </c>
      <c r="H1882" s="1774" t="s">
        <v>642</v>
      </c>
      <c r="I1882" s="1774" t="s">
        <v>743</v>
      </c>
      <c r="J1882" s="1772" t="s">
        <v>880</v>
      </c>
      <c r="K1882" s="1772" t="str">
        <f t="shared" si="631"/>
        <v/>
      </c>
      <c r="L1882" s="1772" t="str">
        <f>IF(AND(AU1882=1,K1882&lt;&gt;".")=TRUE,
   K1882 / IFERROR(
            AVERAGEIFS(
                'Exchange Rates (time series)'!$D:$D,
                'Exchange Rates (time series)'!$C:$C, H1882,
                'Exchange Rates (time series)'!$B:$B, "&gt;" &amp; EOMONTH(D1882, -1),
                'Exchange Rates (time series)'!$B:$B, "&lt;=" &amp; EOMONTH(D1882, 0)
            ),
            AVERAGEIFS(
                'Exchange Rates (time series)'!$D:$D,
                'Exchange Rates (time series)'!$C:$C, H1882,
                'Exchange Rates (time series)'!$B:$B, "&gt;=" &amp; DATE(AX1882, 1, 1),
                'Exchange Rates (time series)'!$B:$B, "&lt;=" &amp; DATE(AX1882, 12, 31)
            )
        ),
   IF(K1882=".",".","")
)</f>
        <v/>
      </c>
      <c r="M1882" s="1772" t="str">
        <f t="shared" si="632"/>
        <v/>
      </c>
      <c r="N1882" s="1772" t="str">
        <f t="shared" si="633"/>
        <v/>
      </c>
      <c r="O1882" s="1772" t="str">
        <f>IF(
    N1882 = "No value available",
    "",
    IF(
        N1882 &lt;&gt; "",
        N1882 / IFERROR(
            AVERAGEIFS(
                'Exchange Rates (time series)'!$D:$D,
                'Exchange Rates (time series)'!$C:$C, H1882,
                'Exchange Rates (time series)'!$B:$B, "&gt;" &amp; EOMONTH(D1882, -1),
                'Exchange Rates (time series)'!$B:$B, "&lt;=" &amp; EOMONTH(D1882, 0)
            ),
            AVERAGEIFS(
                'Exchange Rates (time series)'!$D:$D,
                'Exchange Rates (time series)'!$C:$C, H1882,
                'Exchange Rates (time series)'!$B:$B, "&gt;=" &amp; DATE(AX1882, 1, 1),
                'Exchange Rates (time series)'!$B:$B, "&lt;=" &amp; DATE(AX1882, 12, 31)
            )
        ),
        IF(
            N1882 = ".",
            ".",
            ""
        )
    )
)</f>
        <v/>
      </c>
      <c r="P1882" s="1772" t="str">
        <f t="shared" si="634"/>
        <v/>
      </c>
      <c r="Q1882" s="1772" t="str">
        <f t="shared" si="635"/>
        <v/>
      </c>
      <c r="R1882" s="1772" t="str">
        <f t="shared" si="636"/>
        <v/>
      </c>
      <c r="S1882" s="1772" t="str">
        <f>IF(AU1882=1,IF(BA1882="Value is not given at all",".",IF(BA1882="Value is given by the source",M1882,IF(BA1882="Value is calculated with prices",(IF(SUMIFS(AB:AB,A:A,A1882)&gt;0,SUMIFS(AB:AB,A:A,A1882),"."))/VLOOKUP("USD",'Exchange Rates (current)'!B:C,2,0),"Error with coding"))),"")</f>
        <v/>
      </c>
      <c r="T1882" s="1792" t="s">
        <v>4773</v>
      </c>
      <c r="U1882" s="1776" t="str">
        <f>VLOOKUP($T1882,'Price List, Weapons &amp; Items'!B:C,2,0)</f>
        <v>Military equipment</v>
      </c>
      <c r="V1882" s="1776" t="str">
        <f>IF(T1882=".",T1882,VLOOKUP($T1882,'Price List, Weapons &amp; Items'!B:D,3,0))</f>
        <v>Military equipment</v>
      </c>
      <c r="W1882" s="1777">
        <f>VLOOKUP(T1882,'Price List, Weapons &amp; Items'!B:E,4,0)</f>
        <v>0</v>
      </c>
      <c r="X1882" s="1778">
        <v>100000</v>
      </c>
      <c r="Y1882" s="1778">
        <v>100000</v>
      </c>
      <c r="Z1882" s="1779">
        <f>VLOOKUP($T1882,'Price List, Weapons &amp; Items'!B:G,6,0)</f>
        <v>10.676666666666668</v>
      </c>
      <c r="AA1882" s="1772">
        <f t="shared" si="637"/>
        <v>1067666.6666666667</v>
      </c>
      <c r="AB1882" s="1772">
        <f t="shared" si="638"/>
        <v>1067666.6666666667</v>
      </c>
      <c r="AC1882" s="1774">
        <v>1</v>
      </c>
      <c r="AD1882" s="1403" t="s">
        <v>4789</v>
      </c>
      <c r="AE1882" s="1792" t="s">
        <v>32</v>
      </c>
      <c r="AF1882" s="1792" t="s">
        <v>32</v>
      </c>
      <c r="AG1882" s="1792" t="s">
        <v>32</v>
      </c>
      <c r="AH1882" s="1780">
        <v>1</v>
      </c>
      <c r="AI1882" s="1402" t="s">
        <v>4606</v>
      </c>
      <c r="AJ1882" s="1775" t="s">
        <v>32</v>
      </c>
      <c r="AP1882" s="1780"/>
      <c r="AT1882" s="1780">
        <v>0</v>
      </c>
      <c r="AU1882" s="1813">
        <v>0</v>
      </c>
      <c r="AV1882" s="1813">
        <v>35</v>
      </c>
      <c r="AW1882" s="1783">
        <f t="shared" si="629"/>
        <v>1</v>
      </c>
      <c r="AX1882" s="1783">
        <v>2024</v>
      </c>
      <c r="AY1882" s="1780">
        <f t="shared" si="630"/>
        <v>1</v>
      </c>
      <c r="AZ1882" s="1780" t="s">
        <v>871</v>
      </c>
      <c r="BA1882" s="1780" t="s">
        <v>871</v>
      </c>
      <c r="BB1882" s="1777">
        <v>0</v>
      </c>
      <c r="BC1882" s="1777"/>
      <c r="BD1882" s="1784" t="str">
        <f>""</f>
        <v/>
      </c>
      <c r="BE1882" s="1813">
        <v>0</v>
      </c>
      <c r="BF1882" s="1813">
        <v>1</v>
      </c>
      <c r="BG1882" s="1783">
        <f>VLOOKUP($T1882,'Price List, Weapons &amp; Items'!B:F,5,0)</f>
        <v>0</v>
      </c>
      <c r="BH1882" s="1783">
        <f t="shared" si="639"/>
        <v>0</v>
      </c>
      <c r="BI1882" s="1783">
        <f t="shared" si="640"/>
        <v>0</v>
      </c>
      <c r="BJ1882" s="1783">
        <f t="shared" si="641"/>
        <v>0</v>
      </c>
      <c r="BK1882" s="1780">
        <f t="shared" si="642"/>
        <v>1</v>
      </c>
      <c r="BL1882" s="1780" t="str">
        <f t="shared" si="643"/>
        <v>.</v>
      </c>
      <c r="BM1882" s="1780">
        <f>IFERROR(VLOOKUP(C1882,'Share, Heavy Weapons to Ukraine'!B:AB,COLUMN('Share, Heavy Weapons to Ukraine'!C1892)-1,0),0)</f>
        <v>0</v>
      </c>
      <c r="BN1882" s="1780" cm="1">
        <f t="array" ref="BN1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2))) &gt; 0, 1, 0)</f>
        <v>1</v>
      </c>
      <c r="BO1882" s="1780">
        <f>IF(OR(C1882="EU (Commission and Council)", C1882="European Investment Bank"), 1, VLOOKUP('Bilateral Assistance, MAIN DATA'!C1882, 'Country Summary (€)'!B:K, COLUMN('Country Summary (€)'!C1882)-1, FALSE))</f>
        <v>1</v>
      </c>
      <c r="BP1882" s="1780">
        <f>VLOOKUP('Bilateral Assistance, MAIN DATA'!C1882,'Country Summary (€)'!B:K,COLUMN('Country Summary (€)'!D1890)-1,FALSE)</f>
        <v>1</v>
      </c>
      <c r="BQ1882" s="1780" t="s">
        <v>820</v>
      </c>
      <c r="BR1882" s="1780">
        <f t="shared" si="644"/>
        <v>0</v>
      </c>
      <c r="BS1882" s="1780">
        <f t="shared" si="645"/>
        <v>0</v>
      </c>
      <c r="BT1882" s="1777">
        <f t="shared" si="646"/>
        <v>0</v>
      </c>
      <c r="BU1882" s="1780">
        <f t="shared" si="647"/>
        <v>0</v>
      </c>
      <c r="BV1882" s="1780"/>
      <c r="BW1882" s="1780"/>
      <c r="BX1882" s="1772">
        <f>IF(
  E1882="Humanitarian",
  AVERAGEIFS(
    Inflation!E:E,
    Inflation!C:C,
    IF(TYPE(D1882)=1, YEAR(D1882), AX1882),
    Inflation!B:B,
    'Country Summary (€)'!$B$20
  ) * BY1882,
  IF(
    E1882="Military",
    IF(
      J1882="Not given",
      BY1882 * 100,
      BY1882 * BZ1882
    ),
    AVERAGEIFS(
      Inflation!E:E,
      Inflation!C:C,
      IF(TYPE(D1882)=1, YEAR(D1882), AX1882),
      Inflation!B:B,
      'Country Summary (€)'!$B$20
    ) * BY1882
  )
)</f>
        <v>109.27214082525167</v>
      </c>
      <c r="BY1882" s="1785">
        <f>AVERAGEIFS(
                'Exchange Rates (time series)'!$D:$D,
                'Exchange Rates (time series)'!$C:$C, H1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2,
'Exchange Rates (time series)'!$B:$B,"&gt;="&amp;DATE(YEAR(D1882),1,1),
'Exchange Rates (time series)'!$B:$B,"&lt;="&amp;DATE(YEAR(D1882),12,31)),
AVERAGEIFS(
'Exchange Rates (time series)'!$D:$D,
'Exchange Rates (time series)'!$C:$C,H1882,
'Exchange Rates (time series)'!$B:$B,"&gt;="&amp;DATE(AX1882,1,1),
'Exchange Rates (time series)'!$B:$B,"&lt;="&amp;DATE(AX1882,12,31)
)))</f>
        <v>1.0927214082525167</v>
      </c>
      <c r="BZ1882" s="1785">
        <f>AVERAGEIFS(
  Inflation!E:E,
  Inflation!C:C,
  IF(TYPE(D1882)=1, YEAR(D1882), AX1882),
  Inflation!B:B,
  C1882
)</f>
        <v>118.10254999999999</v>
      </c>
      <c r="CA1882" s="1772" t="str">
        <f>IF(N1882="No value available","",IF(N1882&lt;&gt;"",N1882/VLOOKUP(H1882,'Exchange Rates (current)'!B:C,2,0),IF(N1882=".",".","")))</f>
        <v/>
      </c>
      <c r="CE1882" s="1770"/>
      <c r="CG1882" s="1770" t="str">
        <f>VLOOKUP(T1882,'Price List, Weapons &amp; Items'!B:S,18,FALSE)&amp;""</f>
        <v/>
      </c>
      <c r="CH1882" s="1770" t="str">
        <f t="shared" si="648"/>
        <v>.</v>
      </c>
    </row>
    <row r="1883" spans="1:86" x14ac:dyDescent="0.5">
      <c r="A1883" s="1771" t="s">
        <v>4392</v>
      </c>
      <c r="B1883" s="1772" t="str">
        <f t="shared" si="628"/>
        <v>DEM1_93</v>
      </c>
      <c r="C1883" s="1771" t="s">
        <v>583</v>
      </c>
      <c r="D1883" s="1773">
        <v>45616</v>
      </c>
      <c r="E1883" s="1771" t="s">
        <v>814</v>
      </c>
      <c r="F1883" s="1787" t="s">
        <v>822</v>
      </c>
      <c r="G1883" s="1364" t="s">
        <v>4788</v>
      </c>
      <c r="H1883" s="1774" t="s">
        <v>642</v>
      </c>
      <c r="I1883" s="1774" t="s">
        <v>743</v>
      </c>
      <c r="J1883" s="1772" t="s">
        <v>880</v>
      </c>
      <c r="K1883" s="1772" t="str">
        <f t="shared" si="631"/>
        <v/>
      </c>
      <c r="L1883" s="1772" t="str">
        <f>IF(AND(AU1883=1,K1883&lt;&gt;".")=TRUE,
   K1883 / IFERROR(
            AVERAGEIFS(
                'Exchange Rates (time series)'!$D:$D,
                'Exchange Rates (time series)'!$C:$C, H1883,
                'Exchange Rates (time series)'!$B:$B, "&gt;" &amp; EOMONTH(D1883, -1),
                'Exchange Rates (time series)'!$B:$B, "&lt;=" &amp; EOMONTH(D1883, 0)
            ),
            AVERAGEIFS(
                'Exchange Rates (time series)'!$D:$D,
                'Exchange Rates (time series)'!$C:$C, H1883,
                'Exchange Rates (time series)'!$B:$B, "&gt;=" &amp; DATE(AX1883, 1, 1),
                'Exchange Rates (time series)'!$B:$B, "&lt;=" &amp; DATE(AX1883, 12, 31)
            )
        ),
   IF(K1883=".",".","")
)</f>
        <v/>
      </c>
      <c r="M1883" s="1772" t="str">
        <f t="shared" si="632"/>
        <v/>
      </c>
      <c r="N1883" s="1772" t="str">
        <f t="shared" si="633"/>
        <v/>
      </c>
      <c r="O1883" s="1772" t="str">
        <f>IF(
    N1883 = "No value available",
    "",
    IF(
        N1883 &lt;&gt; "",
        N1883 / IFERROR(
            AVERAGEIFS(
                'Exchange Rates (time series)'!$D:$D,
                'Exchange Rates (time series)'!$C:$C, H1883,
                'Exchange Rates (time series)'!$B:$B, "&gt;" &amp; EOMONTH(D1883, -1),
                'Exchange Rates (time series)'!$B:$B, "&lt;=" &amp; EOMONTH(D1883, 0)
            ),
            AVERAGEIFS(
                'Exchange Rates (time series)'!$D:$D,
                'Exchange Rates (time series)'!$C:$C, H1883,
                'Exchange Rates (time series)'!$B:$B, "&gt;=" &amp; DATE(AX1883, 1, 1),
                'Exchange Rates (time series)'!$B:$B, "&lt;=" &amp; DATE(AX1883, 12, 31)
            )
        ),
        IF(
            N1883 = ".",
            ".",
            ""
        )
    )
)</f>
        <v/>
      </c>
      <c r="P1883" s="1772" t="str">
        <f t="shared" si="634"/>
        <v/>
      </c>
      <c r="Q1883" s="1772" t="str">
        <f t="shared" si="635"/>
        <v/>
      </c>
      <c r="R1883" s="1772" t="str">
        <f t="shared" si="636"/>
        <v/>
      </c>
      <c r="S1883" s="1772" t="str">
        <f>IF(AU1883=1,IF(BA1883="Value is not given at all",".",IF(BA1883="Value is given by the source",M1883,IF(BA1883="Value is calculated with prices",(IF(SUMIFS(AB:AB,A:A,A1883)&gt;0,SUMIFS(AB:AB,A:A,A1883),"."))/VLOOKUP("USD",'Exchange Rates (current)'!B:C,2,0),"Error with coding"))),"")</f>
        <v/>
      </c>
      <c r="T1883" s="1792" t="s">
        <v>4413</v>
      </c>
      <c r="U1883" s="1776" t="str">
        <f>VLOOKUP($T1883,'Price List, Weapons &amp; Items'!B:C,2,0)</f>
        <v>Heavy weapon</v>
      </c>
      <c r="V1883" s="1776" t="str">
        <f>IF(T1883=".",T1883,VLOOKUP($T1883,'Price List, Weapons &amp; Items'!B:D,3,0))</f>
        <v>Self-propelled anti-aircraft weapon</v>
      </c>
      <c r="W1883" s="1777">
        <f>VLOOKUP(T1883,'Price List, Weapons &amp; Items'!B:E,4,0)</f>
        <v>0</v>
      </c>
      <c r="X1883" s="1778">
        <v>3</v>
      </c>
      <c r="Y1883" s="1778" t="s">
        <v>752</v>
      </c>
      <c r="Z1883" s="1779">
        <f>VLOOKUP($T1883,'Price List, Weapons &amp; Items'!B:G,6,0)</f>
        <v>1190651.93</v>
      </c>
      <c r="AA1883" s="1772">
        <f t="shared" si="637"/>
        <v>3571955.79</v>
      </c>
      <c r="AB1883" s="1772" t="str">
        <f t="shared" si="638"/>
        <v>.</v>
      </c>
      <c r="AC1883" s="1774">
        <v>1</v>
      </c>
      <c r="AD1883" s="1403" t="s">
        <v>4789</v>
      </c>
      <c r="AE1883" s="1399" t="s">
        <v>4795</v>
      </c>
      <c r="AF1883" s="1792" t="s">
        <v>32</v>
      </c>
      <c r="AG1883" s="1792" t="s">
        <v>32</v>
      </c>
      <c r="AH1883" s="1780">
        <v>1</v>
      </c>
      <c r="AI1883" s="1402" t="s">
        <v>4606</v>
      </c>
      <c r="AJ1883" s="1775" t="s">
        <v>32</v>
      </c>
      <c r="AP1883" s="1780"/>
      <c r="AT1883" s="1780">
        <v>0</v>
      </c>
      <c r="AU1883" s="1813">
        <v>0</v>
      </c>
      <c r="AV1883" s="1813">
        <v>35</v>
      </c>
      <c r="AW1883" s="1783">
        <f t="shared" si="629"/>
        <v>1</v>
      </c>
      <c r="AX1883" s="1783">
        <v>2024</v>
      </c>
      <c r="AY1883" s="1780">
        <f t="shared" si="630"/>
        <v>0</v>
      </c>
      <c r="AZ1883" s="1780" t="s">
        <v>871</v>
      </c>
      <c r="BA1883" s="1780" t="s">
        <v>871</v>
      </c>
      <c r="BB1883" s="1777">
        <v>0</v>
      </c>
      <c r="BC1883" s="1777"/>
      <c r="BD1883" s="1784" t="str">
        <f>""</f>
        <v/>
      </c>
      <c r="BE1883" s="1813">
        <v>0</v>
      </c>
      <c r="BF1883" s="1813">
        <v>1</v>
      </c>
      <c r="BG1883" s="1783">
        <f>VLOOKUP($T1883,'Price List, Weapons &amp; Items'!B:F,5,0)</f>
        <v>0</v>
      </c>
      <c r="BH1883" s="1783">
        <f t="shared" si="639"/>
        <v>0</v>
      </c>
      <c r="BI1883" s="1783">
        <f t="shared" si="640"/>
        <v>0</v>
      </c>
      <c r="BJ1883" s="1783">
        <f t="shared" si="641"/>
        <v>0</v>
      </c>
      <c r="BK1883" s="1780">
        <f t="shared" si="642"/>
        <v>1</v>
      </c>
      <c r="BL1883" s="1780" t="str">
        <f t="shared" si="643"/>
        <v>.</v>
      </c>
      <c r="BM1883" s="1780">
        <f>IFERROR(VLOOKUP(C1883,'Share, Heavy Weapons to Ukraine'!B:AB,COLUMN('Share, Heavy Weapons to Ukraine'!C1893)-1,0),0)</f>
        <v>0</v>
      </c>
      <c r="BN1883" s="1780" cm="1">
        <f t="array" ref="BN1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3))) &gt; 0, 1, 0)</f>
        <v>1</v>
      </c>
      <c r="BO1883" s="1780">
        <f>IF(OR(C1883="EU (Commission and Council)", C1883="European Investment Bank"), 1, VLOOKUP('Bilateral Assistance, MAIN DATA'!C1883, 'Country Summary (€)'!B:K, COLUMN('Country Summary (€)'!C1883)-1, FALSE))</f>
        <v>1</v>
      </c>
      <c r="BP1883" s="1780">
        <f>VLOOKUP('Bilateral Assistance, MAIN DATA'!C1883,'Country Summary (€)'!B:K,COLUMN('Country Summary (€)'!D1891)-1,FALSE)</f>
        <v>1</v>
      </c>
      <c r="BQ1883" s="1780" t="s">
        <v>820</v>
      </c>
      <c r="BR1883" s="1780">
        <f t="shared" si="644"/>
        <v>0</v>
      </c>
      <c r="BS1883" s="1780">
        <f t="shared" si="645"/>
        <v>0</v>
      </c>
      <c r="BT1883" s="1777">
        <f t="shared" si="646"/>
        <v>0</v>
      </c>
      <c r="BU1883" s="1780">
        <f t="shared" si="647"/>
        <v>0</v>
      </c>
      <c r="BV1883" s="1780"/>
      <c r="BW1883" s="1780"/>
      <c r="BX1883" s="1772">
        <f>IF(
  E1883="Humanitarian",
  AVERAGEIFS(
    Inflation!E:E,
    Inflation!C:C,
    IF(TYPE(D1883)=1, YEAR(D1883), AX1883),
    Inflation!B:B,
    'Country Summary (€)'!$B$20
  ) * BY1883,
  IF(
    E1883="Military",
    IF(
      J1883="Not given",
      BY1883 * 100,
      BY1883 * BZ1883
    ),
    AVERAGEIFS(
      Inflation!E:E,
      Inflation!C:C,
      IF(TYPE(D1883)=1, YEAR(D1883), AX1883),
      Inflation!B:B,
      'Country Summary (€)'!$B$20
    ) * BY1883
  )
)</f>
        <v>109.27214082525167</v>
      </c>
      <c r="BY1883" s="1785">
        <f>AVERAGEIFS(
                'Exchange Rates (time series)'!$D:$D,
                'Exchange Rates (time series)'!$C:$C, H1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3,
'Exchange Rates (time series)'!$B:$B,"&gt;="&amp;DATE(YEAR(D1883),1,1),
'Exchange Rates (time series)'!$B:$B,"&lt;="&amp;DATE(YEAR(D1883),12,31)),
AVERAGEIFS(
'Exchange Rates (time series)'!$D:$D,
'Exchange Rates (time series)'!$C:$C,H1883,
'Exchange Rates (time series)'!$B:$B,"&gt;="&amp;DATE(AX1883,1,1),
'Exchange Rates (time series)'!$B:$B,"&lt;="&amp;DATE(AX1883,12,31)
)))</f>
        <v>1.0927214082525167</v>
      </c>
      <c r="BZ1883" s="1785">
        <f>AVERAGEIFS(
  Inflation!E:E,
  Inflation!C:C,
  IF(TYPE(D1883)=1, YEAR(D1883), AX1883),
  Inflation!B:B,
  C1883
)</f>
        <v>118.10254999999999</v>
      </c>
      <c r="CA1883" s="1772" t="str">
        <f>IF(N1883="No value available","",IF(N1883&lt;&gt;"",N1883/VLOOKUP(H1883,'Exchange Rates (current)'!B:C,2,0),IF(N1883=".",".","")))</f>
        <v/>
      </c>
      <c r="CC1883" s="1786" t="s">
        <v>583</v>
      </c>
      <c r="CD1883" s="1786" t="s">
        <v>4417</v>
      </c>
      <c r="CE1883" s="1770"/>
      <c r="CF1883" s="1786">
        <v>1</v>
      </c>
      <c r="CG1883" s="1770" t="str">
        <f>VLOOKUP(T1883,'Price List, Weapons &amp; Items'!B:S,18,FALSE)&amp;""</f>
        <v/>
      </c>
      <c r="CH1883" s="1770">
        <f t="shared" si="648"/>
        <v>1</v>
      </c>
    </row>
    <row r="1884" spans="1:86" x14ac:dyDescent="0.5">
      <c r="A1884" s="1771" t="s">
        <v>4392</v>
      </c>
      <c r="B1884" s="1772" t="str">
        <f t="shared" si="628"/>
        <v>DEM1_93</v>
      </c>
      <c r="C1884" s="1771" t="s">
        <v>583</v>
      </c>
      <c r="D1884" s="1773">
        <v>45616</v>
      </c>
      <c r="E1884" s="1771" t="s">
        <v>814</v>
      </c>
      <c r="F1884" s="1787" t="s">
        <v>822</v>
      </c>
      <c r="G1884" s="1364" t="s">
        <v>4788</v>
      </c>
      <c r="H1884" s="1774" t="s">
        <v>642</v>
      </c>
      <c r="I1884" s="1774" t="s">
        <v>743</v>
      </c>
      <c r="J1884" s="1772" t="s">
        <v>880</v>
      </c>
      <c r="K1884" s="1772" t="str">
        <f t="shared" si="631"/>
        <v/>
      </c>
      <c r="L1884" s="1772" t="str">
        <f>IF(AND(AU1884=1,K1884&lt;&gt;".")=TRUE,
   K1884 / IFERROR(
            AVERAGEIFS(
                'Exchange Rates (time series)'!$D:$D,
                'Exchange Rates (time series)'!$C:$C, H1884,
                'Exchange Rates (time series)'!$B:$B, "&gt;" &amp; EOMONTH(D1884, -1),
                'Exchange Rates (time series)'!$B:$B, "&lt;=" &amp; EOMONTH(D1884, 0)
            ),
            AVERAGEIFS(
                'Exchange Rates (time series)'!$D:$D,
                'Exchange Rates (time series)'!$C:$C, H1884,
                'Exchange Rates (time series)'!$B:$B, "&gt;=" &amp; DATE(AX1884, 1, 1),
                'Exchange Rates (time series)'!$B:$B, "&lt;=" &amp; DATE(AX1884, 12, 31)
            )
        ),
   IF(K1884=".",".","")
)</f>
        <v/>
      </c>
      <c r="M1884" s="1772" t="str">
        <f t="shared" si="632"/>
        <v/>
      </c>
      <c r="N1884" s="1772" t="str">
        <f t="shared" si="633"/>
        <v/>
      </c>
      <c r="O1884" s="1772" t="str">
        <f>IF(
    N1884 = "No value available",
    "",
    IF(
        N1884 &lt;&gt; "",
        N1884 / IFERROR(
            AVERAGEIFS(
                'Exchange Rates (time series)'!$D:$D,
                'Exchange Rates (time series)'!$C:$C, H1884,
                'Exchange Rates (time series)'!$B:$B, "&gt;" &amp; EOMONTH(D1884, -1),
                'Exchange Rates (time series)'!$B:$B, "&lt;=" &amp; EOMONTH(D1884, 0)
            ),
            AVERAGEIFS(
                'Exchange Rates (time series)'!$D:$D,
                'Exchange Rates (time series)'!$C:$C, H1884,
                'Exchange Rates (time series)'!$B:$B, "&gt;=" &amp; DATE(AX1884, 1, 1),
                'Exchange Rates (time series)'!$B:$B, "&lt;=" &amp; DATE(AX1884, 12, 31)
            )
        ),
        IF(
            N1884 = ".",
            ".",
            ""
        )
    )
)</f>
        <v/>
      </c>
      <c r="P1884" s="1772" t="str">
        <f t="shared" si="634"/>
        <v/>
      </c>
      <c r="Q1884" s="1772" t="str">
        <f t="shared" si="635"/>
        <v/>
      </c>
      <c r="R1884" s="1772" t="str">
        <f t="shared" si="636"/>
        <v/>
      </c>
      <c r="S1884" s="1772" t="str">
        <f>IF(AU1884=1,IF(BA1884="Value is not given at all",".",IF(BA1884="Value is given by the source",M1884,IF(BA1884="Value is calculated with prices",(IF(SUMIFS(AB:AB,A:A,A1884)&gt;0,SUMIFS(AB:AB,A:A,A1884),"."))/VLOOKUP("USD",'Exchange Rates (current)'!B:C,2,0),"Error with coding"))),"")</f>
        <v/>
      </c>
      <c r="T1884" s="1792" t="s">
        <v>4796</v>
      </c>
      <c r="U1884" s="1776" t="str">
        <f>VLOOKUP($T1884,'Price List, Weapons &amp; Items'!B:C,2,0)</f>
        <v>Military equipment</v>
      </c>
      <c r="V1884" s="1776" t="str">
        <f>IF(T1884=".",T1884,VLOOKUP($T1884,'Price List, Weapons &amp; Items'!B:D,3,0))</f>
        <v>Unmanned Ground Vehicle (UGV)</v>
      </c>
      <c r="W1884" s="1777">
        <f>VLOOKUP(T1884,'Price List, Weapons &amp; Items'!B:E,4,0)</f>
        <v>0</v>
      </c>
      <c r="X1884" s="1778">
        <v>14</v>
      </c>
      <c r="Y1884" s="1778">
        <v>14</v>
      </c>
      <c r="Z1884" s="1779" t="str">
        <f>VLOOKUP($T1884,'Price List, Weapons &amp; Items'!B:G,6,0)</f>
        <v>.</v>
      </c>
      <c r="AA1884" s="1772" t="str">
        <f t="shared" si="637"/>
        <v>No price</v>
      </c>
      <c r="AB1884" s="1772" t="str">
        <f t="shared" si="638"/>
        <v>No price</v>
      </c>
      <c r="AC1884" s="1774">
        <v>1</v>
      </c>
      <c r="AD1884" s="1403" t="s">
        <v>4789</v>
      </c>
      <c r="AE1884" s="1792" t="s">
        <v>32</v>
      </c>
      <c r="AF1884" s="1792" t="s">
        <v>32</v>
      </c>
      <c r="AG1884" s="1792" t="s">
        <v>32</v>
      </c>
      <c r="AH1884" s="1780">
        <v>1</v>
      </c>
      <c r="AI1884" s="1402" t="s">
        <v>4789</v>
      </c>
      <c r="AJ1884" s="1775" t="s">
        <v>32</v>
      </c>
      <c r="AP1884" s="1780"/>
      <c r="AT1884" s="1780">
        <v>0</v>
      </c>
      <c r="AU1884" s="1813">
        <v>0</v>
      </c>
      <c r="AV1884" s="1813">
        <v>35</v>
      </c>
      <c r="AW1884" s="1783">
        <f t="shared" si="629"/>
        <v>1</v>
      </c>
      <c r="AX1884" s="1783">
        <v>2024</v>
      </c>
      <c r="AY1884" s="1780">
        <f t="shared" si="630"/>
        <v>1</v>
      </c>
      <c r="AZ1884" s="1780" t="s">
        <v>871</v>
      </c>
      <c r="BA1884" s="1780" t="s">
        <v>871</v>
      </c>
      <c r="BB1884" s="1777">
        <v>0</v>
      </c>
      <c r="BC1884" s="1777"/>
      <c r="BD1884" s="1784" t="str">
        <f>""</f>
        <v/>
      </c>
      <c r="BE1884" s="1813">
        <v>0</v>
      </c>
      <c r="BF1884" s="1813">
        <v>1</v>
      </c>
      <c r="BG1884" s="1783">
        <f>VLOOKUP($T1884,'Price List, Weapons &amp; Items'!B:F,5,0)</f>
        <v>0</v>
      </c>
      <c r="BH1884" s="1783">
        <f t="shared" si="639"/>
        <v>0</v>
      </c>
      <c r="BI1884" s="1783">
        <f t="shared" si="640"/>
        <v>0</v>
      </c>
      <c r="BJ1884" s="1783">
        <f t="shared" si="641"/>
        <v>0</v>
      </c>
      <c r="BK1884" s="1780">
        <f t="shared" si="642"/>
        <v>1</v>
      </c>
      <c r="BL1884" s="1780" t="str">
        <f t="shared" si="643"/>
        <v>.</v>
      </c>
      <c r="BM1884" s="1780">
        <f>IFERROR(VLOOKUP(C1884,'Share, Heavy Weapons to Ukraine'!B:AB,COLUMN('Share, Heavy Weapons to Ukraine'!C1894)-1,0),0)</f>
        <v>0</v>
      </c>
      <c r="BN1884" s="1780" cm="1">
        <f t="array" ref="BN1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4))) &gt; 0, 1, 0)</f>
        <v>1</v>
      </c>
      <c r="BO1884" s="1780">
        <f>IF(OR(C1884="EU (Commission and Council)", C1884="European Investment Bank"), 1, VLOOKUP('Bilateral Assistance, MAIN DATA'!C1884, 'Country Summary (€)'!B:K, COLUMN('Country Summary (€)'!C1884)-1, FALSE))</f>
        <v>1</v>
      </c>
      <c r="BP1884" s="1780">
        <f>VLOOKUP('Bilateral Assistance, MAIN DATA'!C1884,'Country Summary (€)'!B:K,COLUMN('Country Summary (€)'!D1892)-1,FALSE)</f>
        <v>1</v>
      </c>
      <c r="BQ1884" s="1780" t="s">
        <v>820</v>
      </c>
      <c r="BR1884" s="1780">
        <f t="shared" si="644"/>
        <v>0</v>
      </c>
      <c r="BS1884" s="1780">
        <f t="shared" si="645"/>
        <v>0</v>
      </c>
      <c r="BT1884" s="1777">
        <f t="shared" si="646"/>
        <v>0</v>
      </c>
      <c r="BU1884" s="1780">
        <f t="shared" si="647"/>
        <v>0</v>
      </c>
      <c r="BV1884" s="1780"/>
      <c r="BW1884" s="1780"/>
      <c r="BX1884" s="1772">
        <f>IF(
  E1884="Humanitarian",
  AVERAGEIFS(
    Inflation!E:E,
    Inflation!C:C,
    IF(TYPE(D1884)=1, YEAR(D1884), AX1884),
    Inflation!B:B,
    'Country Summary (€)'!$B$20
  ) * BY1884,
  IF(
    E1884="Military",
    IF(
      J1884="Not given",
      BY1884 * 100,
      BY1884 * BZ1884
    ),
    AVERAGEIFS(
      Inflation!E:E,
      Inflation!C:C,
      IF(TYPE(D1884)=1, YEAR(D1884), AX1884),
      Inflation!B:B,
      'Country Summary (€)'!$B$20
    ) * BY1884
  )
)</f>
        <v>109.27214082525167</v>
      </c>
      <c r="BY1884" s="1785">
        <f>AVERAGEIFS(
                'Exchange Rates (time series)'!$D:$D,
                'Exchange Rates (time series)'!$C:$C, H1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4,
'Exchange Rates (time series)'!$B:$B,"&gt;="&amp;DATE(YEAR(D1884),1,1),
'Exchange Rates (time series)'!$B:$B,"&lt;="&amp;DATE(YEAR(D1884),12,31)),
AVERAGEIFS(
'Exchange Rates (time series)'!$D:$D,
'Exchange Rates (time series)'!$C:$C,H1884,
'Exchange Rates (time series)'!$B:$B,"&gt;="&amp;DATE(AX1884,1,1),
'Exchange Rates (time series)'!$B:$B,"&lt;="&amp;DATE(AX1884,12,31)
)))</f>
        <v>1.0927214082525167</v>
      </c>
      <c r="BZ1884" s="1785">
        <f>AVERAGEIFS(
  Inflation!E:E,
  Inflation!C:C,
  IF(TYPE(D1884)=1, YEAR(D1884), AX1884),
  Inflation!B:B,
  C1884
)</f>
        <v>118.10254999999999</v>
      </c>
      <c r="CA1884" s="1772" t="str">
        <f>IF(N1884="No value available","",IF(N1884&lt;&gt;"",N1884/VLOOKUP(H1884,'Exchange Rates (current)'!B:C,2,0),IF(N1884=".",".","")))</f>
        <v/>
      </c>
      <c r="CE1884" s="1770"/>
      <c r="CG1884" s="1770" t="str">
        <f>VLOOKUP(T1884,'Price List, Weapons &amp; Items'!B:S,18,FALSE)&amp;""</f>
        <v/>
      </c>
      <c r="CH1884" s="1770" t="str">
        <f t="shared" si="648"/>
        <v>.</v>
      </c>
    </row>
    <row r="1885" spans="1:86" ht="15.75" customHeight="1" x14ac:dyDescent="0.5">
      <c r="A1885" s="1771" t="s">
        <v>4392</v>
      </c>
      <c r="B1885" s="1772" t="str">
        <f t="shared" si="628"/>
        <v>DEM1_93</v>
      </c>
      <c r="C1885" s="1771" t="s">
        <v>583</v>
      </c>
      <c r="D1885" s="1773">
        <v>45616</v>
      </c>
      <c r="E1885" s="1771" t="s">
        <v>814</v>
      </c>
      <c r="F1885" s="1787" t="s">
        <v>822</v>
      </c>
      <c r="G1885" s="1364" t="s">
        <v>4788</v>
      </c>
      <c r="H1885" s="1774" t="s">
        <v>642</v>
      </c>
      <c r="I1885" s="1774" t="s">
        <v>743</v>
      </c>
      <c r="J1885" s="1772" t="s">
        <v>880</v>
      </c>
      <c r="K1885" s="1772" t="str">
        <f t="shared" si="631"/>
        <v/>
      </c>
      <c r="L1885" s="1772" t="str">
        <f>IF(AND(AU1885=1,K1885&lt;&gt;".")=TRUE,
   K1885 / IFERROR(
            AVERAGEIFS(
                'Exchange Rates (time series)'!$D:$D,
                'Exchange Rates (time series)'!$C:$C, H1885,
                'Exchange Rates (time series)'!$B:$B, "&gt;" &amp; EOMONTH(D1885, -1),
                'Exchange Rates (time series)'!$B:$B, "&lt;=" &amp; EOMONTH(D1885, 0)
            ),
            AVERAGEIFS(
                'Exchange Rates (time series)'!$D:$D,
                'Exchange Rates (time series)'!$C:$C, H1885,
                'Exchange Rates (time series)'!$B:$B, "&gt;=" &amp; DATE(AX1885, 1, 1),
                'Exchange Rates (time series)'!$B:$B, "&lt;=" &amp; DATE(AX1885, 12, 31)
            )
        ),
   IF(K1885=".",".","")
)</f>
        <v/>
      </c>
      <c r="M1885" s="1772" t="str">
        <f t="shared" si="632"/>
        <v/>
      </c>
      <c r="N1885" s="1772" t="str">
        <f t="shared" si="633"/>
        <v/>
      </c>
      <c r="O1885" s="1772" t="str">
        <f>IF(
    N1885 = "No value available",
    "",
    IF(
        N1885 &lt;&gt; "",
        N1885 / IFERROR(
            AVERAGEIFS(
                'Exchange Rates (time series)'!$D:$D,
                'Exchange Rates (time series)'!$C:$C, H1885,
                'Exchange Rates (time series)'!$B:$B, "&gt;" &amp; EOMONTH(D1885, -1),
                'Exchange Rates (time series)'!$B:$B, "&lt;=" &amp; EOMONTH(D1885, 0)
            ),
            AVERAGEIFS(
                'Exchange Rates (time series)'!$D:$D,
                'Exchange Rates (time series)'!$C:$C, H1885,
                'Exchange Rates (time series)'!$B:$B, "&gt;=" &amp; DATE(AX1885, 1, 1),
                'Exchange Rates (time series)'!$B:$B, "&lt;=" &amp; DATE(AX1885, 12, 31)
            )
        ),
        IF(
            N1885 = ".",
            ".",
            ""
        )
    )
)</f>
        <v/>
      </c>
      <c r="P1885" s="1772" t="str">
        <f t="shared" si="634"/>
        <v/>
      </c>
      <c r="Q1885" s="1772" t="str">
        <f t="shared" si="635"/>
        <v/>
      </c>
      <c r="R1885" s="1772" t="str">
        <f t="shared" si="636"/>
        <v/>
      </c>
      <c r="S1885" s="1772" t="str">
        <f>IF(AU1885=1,IF(BA1885="Value is not given at all",".",IF(BA1885="Value is given by the source",M1885,IF(BA1885="Value is calculated with prices",(IF(SUMIFS(AB:AB,A:A,A1885)&gt;0,SUMIFS(AB:AB,A:A,A1885),"."))/VLOOKUP("USD",'Exchange Rates (current)'!B:C,2,0),"Error with coding"))),"")</f>
        <v/>
      </c>
      <c r="T1885" s="1792" t="s">
        <v>1385</v>
      </c>
      <c r="U1885" s="1776" t="str">
        <f>VLOOKUP($T1885,'Price List, Weapons &amp; Items'!B:C,2,0)</f>
        <v>Ammunition for heavy weapon</v>
      </c>
      <c r="V1885" s="1776" t="str">
        <f>IF(T1885=".",T1885,VLOOKUP($T1885,'Price List, Weapons &amp; Items'!B:D,3,0))</f>
        <v>155mm howitzer ammunition</v>
      </c>
      <c r="W1885" s="1777">
        <f>VLOOKUP(T1885,'Price List, Weapons &amp; Items'!B:E,4,0)</f>
        <v>0</v>
      </c>
      <c r="X1885" s="1778">
        <v>41000</v>
      </c>
      <c r="Y1885" s="1778" t="s">
        <v>752</v>
      </c>
      <c r="Z1885" s="1779">
        <f>VLOOKUP($T1885,'Price List, Weapons &amp; Items'!B:G,6,0)</f>
        <v>775.6</v>
      </c>
      <c r="AA1885" s="1772">
        <f t="shared" si="637"/>
        <v>31799600</v>
      </c>
      <c r="AB1885" s="1772" t="str">
        <f t="shared" si="638"/>
        <v>.</v>
      </c>
      <c r="AC1885" s="1774">
        <v>1</v>
      </c>
      <c r="AD1885" s="1847" t="s">
        <v>4797</v>
      </c>
      <c r="AE1885" s="1792" t="s">
        <v>32</v>
      </c>
      <c r="AF1885" s="1792" t="s">
        <v>32</v>
      </c>
      <c r="AG1885" s="1792" t="s">
        <v>32</v>
      </c>
      <c r="AH1885" s="1780">
        <v>0</v>
      </c>
      <c r="AI1885" s="1368" t="s">
        <v>32</v>
      </c>
      <c r="AJ1885" s="1775" t="s">
        <v>32</v>
      </c>
      <c r="AP1885" s="1780"/>
      <c r="AT1885" s="1780">
        <v>0</v>
      </c>
      <c r="AU1885" s="1813">
        <v>0</v>
      </c>
      <c r="AV1885" s="1813">
        <v>35</v>
      </c>
      <c r="AW1885" s="1783">
        <f t="shared" si="629"/>
        <v>1</v>
      </c>
      <c r="AX1885" s="1783">
        <v>2024</v>
      </c>
      <c r="AY1885" s="1780">
        <f t="shared" si="630"/>
        <v>0</v>
      </c>
      <c r="AZ1885" s="1780" t="s">
        <v>871</v>
      </c>
      <c r="BA1885" s="1780" t="s">
        <v>871</v>
      </c>
      <c r="BB1885" s="1777">
        <v>0</v>
      </c>
      <c r="BC1885" s="1777"/>
      <c r="BD1885" s="1784" t="str">
        <f>""</f>
        <v/>
      </c>
      <c r="BE1885" s="1813">
        <v>0</v>
      </c>
      <c r="BF1885" s="1813">
        <v>1</v>
      </c>
      <c r="BG1885" s="1783">
        <f>VLOOKUP($T1885,'Price List, Weapons &amp; Items'!B:F,5,0)</f>
        <v>1</v>
      </c>
      <c r="BH1885" s="1783">
        <f t="shared" si="639"/>
        <v>0</v>
      </c>
      <c r="BI1885" s="1783">
        <f t="shared" si="640"/>
        <v>1</v>
      </c>
      <c r="BJ1885" s="1783">
        <f t="shared" si="641"/>
        <v>0</v>
      </c>
      <c r="BK1885" s="1780">
        <f t="shared" si="642"/>
        <v>1</v>
      </c>
      <c r="BL1885" s="1780" t="str">
        <f t="shared" si="643"/>
        <v>.</v>
      </c>
      <c r="BM1885" s="1780">
        <f>IFERROR(VLOOKUP(C1885,'Share, Heavy Weapons to Ukraine'!B:AB,COLUMN('Share, Heavy Weapons to Ukraine'!C1895)-1,0),0)</f>
        <v>0</v>
      </c>
      <c r="BN1885" s="1780" cm="1">
        <f t="array" ref="BN1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5))) &gt; 0, 1, 0)</f>
        <v>1</v>
      </c>
      <c r="BO1885" s="1780">
        <f>IF(OR(C1885="EU (Commission and Council)", C1885="European Investment Bank"), 1, VLOOKUP('Bilateral Assistance, MAIN DATA'!C1885, 'Country Summary (€)'!B:K, COLUMN('Country Summary (€)'!C1885)-1, FALSE))</f>
        <v>1</v>
      </c>
      <c r="BP1885" s="1780">
        <f>VLOOKUP('Bilateral Assistance, MAIN DATA'!C1885,'Country Summary (€)'!B:K,COLUMN('Country Summary (€)'!D1893)-1,FALSE)</f>
        <v>1</v>
      </c>
      <c r="BQ1885" s="1780" t="s">
        <v>820</v>
      </c>
      <c r="BR1885" s="1780">
        <f t="shared" si="644"/>
        <v>0</v>
      </c>
      <c r="BS1885" s="1780">
        <f t="shared" si="645"/>
        <v>0</v>
      </c>
      <c r="BT1885" s="1777">
        <f t="shared" si="646"/>
        <v>0</v>
      </c>
      <c r="BU1885" s="1780">
        <f t="shared" si="647"/>
        <v>0</v>
      </c>
      <c r="BV1885" s="1780"/>
      <c r="BW1885" s="1780"/>
      <c r="BX1885" s="1772">
        <f>IF(
  E1885="Humanitarian",
  AVERAGEIFS(
    Inflation!E:E,
    Inflation!C:C,
    IF(TYPE(D1885)=1, YEAR(D1885), AX1885),
    Inflation!B:B,
    'Country Summary (€)'!$B$20
  ) * BY1885,
  IF(
    E1885="Military",
    IF(
      J1885="Not given",
      BY1885 * 100,
      BY1885 * BZ1885
    ),
    AVERAGEIFS(
      Inflation!E:E,
      Inflation!C:C,
      IF(TYPE(D1885)=1, YEAR(D1885), AX1885),
      Inflation!B:B,
      'Country Summary (€)'!$B$20
    ) * BY1885
  )
)</f>
        <v>109.27214082525167</v>
      </c>
      <c r="BY1885" s="1785">
        <f>AVERAGEIFS(
                'Exchange Rates (time series)'!$D:$D,
                'Exchange Rates (time series)'!$C:$C, H1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5,
'Exchange Rates (time series)'!$B:$B,"&gt;="&amp;DATE(YEAR(D1885),1,1),
'Exchange Rates (time series)'!$B:$B,"&lt;="&amp;DATE(YEAR(D1885),12,31)),
AVERAGEIFS(
'Exchange Rates (time series)'!$D:$D,
'Exchange Rates (time series)'!$C:$C,H1885,
'Exchange Rates (time series)'!$B:$B,"&gt;="&amp;DATE(AX1885,1,1),
'Exchange Rates (time series)'!$B:$B,"&lt;="&amp;DATE(AX1885,12,31)
)))</f>
        <v>1.0927214082525167</v>
      </c>
      <c r="BZ1885" s="1785">
        <f>AVERAGEIFS(
  Inflation!E:E,
  Inflation!C:C,
  IF(TYPE(D1885)=1, YEAR(D1885), AX1885),
  Inflation!B:B,
  C1885
)</f>
        <v>118.10254999999999</v>
      </c>
      <c r="CA1885" s="1772" t="str">
        <f>IF(N1885="No value available","",IF(N1885&lt;&gt;"",N1885/VLOOKUP(H1885,'Exchange Rates (current)'!B:C,2,0),IF(N1885=".",".","")))</f>
        <v/>
      </c>
      <c r="CE1885" s="1770"/>
      <c r="CG1885" s="1770" t="str">
        <f>VLOOKUP(T1885,'Price List, Weapons &amp; Items'!B:S,18,FALSE)&amp;""</f>
        <v/>
      </c>
      <c r="CH1885" s="1770" t="str">
        <f t="shared" si="648"/>
        <v>.</v>
      </c>
    </row>
    <row r="1886" spans="1:86" ht="15.75" customHeight="1" x14ac:dyDescent="0.5">
      <c r="A1886" s="1771" t="s">
        <v>4392</v>
      </c>
      <c r="B1886" s="1772" t="str">
        <f t="shared" si="628"/>
        <v>DEM1_93</v>
      </c>
      <c r="C1886" s="1771" t="s">
        <v>583</v>
      </c>
      <c r="D1886" s="1773">
        <v>45616</v>
      </c>
      <c r="E1886" s="1771" t="s">
        <v>814</v>
      </c>
      <c r="F1886" s="1787" t="s">
        <v>822</v>
      </c>
      <c r="G1886" s="1364" t="s">
        <v>4788</v>
      </c>
      <c r="H1886" s="1774" t="s">
        <v>642</v>
      </c>
      <c r="I1886" s="1774" t="s">
        <v>743</v>
      </c>
      <c r="J1886" s="1772" t="s">
        <v>880</v>
      </c>
      <c r="K1886" s="1772" t="str">
        <f t="shared" si="631"/>
        <v/>
      </c>
      <c r="L1886" s="1772" t="str">
        <f>IF(AND(AU1886=1,K1886&lt;&gt;".")=TRUE,
   K1886 / IFERROR(
            AVERAGEIFS(
                'Exchange Rates (time series)'!$D:$D,
                'Exchange Rates (time series)'!$C:$C, H1886,
                'Exchange Rates (time series)'!$B:$B, "&gt;" &amp; EOMONTH(D1886, -1),
                'Exchange Rates (time series)'!$B:$B, "&lt;=" &amp; EOMONTH(D1886, 0)
            ),
            AVERAGEIFS(
                'Exchange Rates (time series)'!$D:$D,
                'Exchange Rates (time series)'!$C:$C, H1886,
                'Exchange Rates (time series)'!$B:$B, "&gt;=" &amp; DATE(AX1886, 1, 1),
                'Exchange Rates (time series)'!$B:$B, "&lt;=" &amp; DATE(AX1886, 12, 31)
            )
        ),
   IF(K1886=".",".","")
)</f>
        <v/>
      </c>
      <c r="M1886" s="1772" t="str">
        <f t="shared" si="632"/>
        <v/>
      </c>
      <c r="N1886" s="1772" t="str">
        <f t="shared" si="633"/>
        <v/>
      </c>
      <c r="O1886" s="1772" t="str">
        <f>IF(
    N1886 = "No value available",
    "",
    IF(
        N1886 &lt;&gt; "",
        N1886 / IFERROR(
            AVERAGEIFS(
                'Exchange Rates (time series)'!$D:$D,
                'Exchange Rates (time series)'!$C:$C, H1886,
                'Exchange Rates (time series)'!$B:$B, "&gt;" &amp; EOMONTH(D1886, -1),
                'Exchange Rates (time series)'!$B:$B, "&lt;=" &amp; EOMONTH(D1886, 0)
            ),
            AVERAGEIFS(
                'Exchange Rates (time series)'!$D:$D,
                'Exchange Rates (time series)'!$C:$C, H1886,
                'Exchange Rates (time series)'!$B:$B, "&gt;=" &amp; DATE(AX1886, 1, 1),
                'Exchange Rates (time series)'!$B:$B, "&lt;=" &amp; DATE(AX1886, 12, 31)
            )
        ),
        IF(
            N1886 = ".",
            ".",
            ""
        )
    )
)</f>
        <v/>
      </c>
      <c r="P1886" s="1772" t="str">
        <f t="shared" si="634"/>
        <v/>
      </c>
      <c r="Q1886" s="1772" t="str">
        <f t="shared" si="635"/>
        <v/>
      </c>
      <c r="R1886" s="1772" t="str">
        <f t="shared" si="636"/>
        <v/>
      </c>
      <c r="S1886" s="1772" t="str">
        <f>IF(AU1886=1,IF(BA1886="Value is not given at all",".",IF(BA1886="Value is given by the source",M1886,IF(BA1886="Value is calculated with prices",(IF(SUMIFS(AB:AB,A:A,A1886)&gt;0,SUMIFS(AB:AB,A:A,A1886),"."))/VLOOKUP("USD",'Exchange Rates (current)'!B:C,2,0),"Error with coding"))),"")</f>
        <v/>
      </c>
      <c r="T1886" s="1792" t="s">
        <v>4470</v>
      </c>
      <c r="U1886" s="1776" t="str">
        <f>VLOOKUP($T1886,'Price List, Weapons &amp; Items'!B:C,2,0)</f>
        <v>Heavy weapon</v>
      </c>
      <c r="V1886" s="1776" t="str">
        <f>IF(T1886=".",T1886,VLOOKUP($T1886,'Price List, Weapons &amp; Items'!B:D,3,0))</f>
        <v>Armored Recovery Vehicle (ARV)</v>
      </c>
      <c r="W1886" s="1777">
        <f>VLOOKUP(T1886,'Price List, Weapons &amp; Items'!B:E,4,0)</f>
        <v>0</v>
      </c>
      <c r="X1886" s="1778">
        <v>-1</v>
      </c>
      <c r="Y1886" s="1778">
        <v>0</v>
      </c>
      <c r="Z1886" s="1779">
        <f>VLOOKUP($T1886,'Price List, Weapons &amp; Items'!B:G,6,0)</f>
        <v>934237.75</v>
      </c>
      <c r="AA1886" s="1772">
        <f t="shared" si="637"/>
        <v>-934237.75</v>
      </c>
      <c r="AB1886" s="1772">
        <f t="shared" si="638"/>
        <v>0</v>
      </c>
      <c r="AC1886" s="1774">
        <v>1</v>
      </c>
      <c r="AD1886" s="1847" t="s">
        <v>4797</v>
      </c>
      <c r="AE1886" s="1792" t="s">
        <v>32</v>
      </c>
      <c r="AF1886" s="1792" t="s">
        <v>32</v>
      </c>
      <c r="AG1886" s="1792" t="s">
        <v>32</v>
      </c>
      <c r="AH1886" s="1780">
        <v>1</v>
      </c>
      <c r="AI1886" s="1402" t="s">
        <v>4789</v>
      </c>
      <c r="AJ1886" s="1775" t="s">
        <v>32</v>
      </c>
      <c r="AP1886" s="1780"/>
      <c r="AT1886" s="1780">
        <v>0</v>
      </c>
      <c r="AU1886" s="1813">
        <v>0</v>
      </c>
      <c r="AV1886" s="1813">
        <v>35</v>
      </c>
      <c r="AW1886" s="1783">
        <f t="shared" si="629"/>
        <v>1</v>
      </c>
      <c r="AX1886" s="1783">
        <v>2024</v>
      </c>
      <c r="AY1886" s="1780">
        <f t="shared" si="630"/>
        <v>0</v>
      </c>
      <c r="AZ1886" s="1780" t="s">
        <v>871</v>
      </c>
      <c r="BA1886" s="1780" t="s">
        <v>871</v>
      </c>
      <c r="BB1886" s="1777">
        <v>0</v>
      </c>
      <c r="BC1886" s="1777"/>
      <c r="BD1886" s="1784" t="str">
        <f>""</f>
        <v/>
      </c>
      <c r="BE1886" s="1813">
        <v>0</v>
      </c>
      <c r="BF1886" s="1813">
        <v>1</v>
      </c>
      <c r="BG1886" s="1783">
        <f>VLOOKUP($T1886,'Price List, Weapons &amp; Items'!B:F,5,0)</f>
        <v>1</v>
      </c>
      <c r="BH1886" s="1783">
        <f t="shared" si="639"/>
        <v>0</v>
      </c>
      <c r="BI1886" s="1783">
        <f t="shared" si="640"/>
        <v>0</v>
      </c>
      <c r="BJ1886" s="1783">
        <f t="shared" si="641"/>
        <v>0</v>
      </c>
      <c r="BK1886" s="1780">
        <f t="shared" si="642"/>
        <v>1</v>
      </c>
      <c r="BL1886" s="1780" t="str">
        <f t="shared" si="643"/>
        <v>.</v>
      </c>
      <c r="BM1886" s="1780">
        <f>IFERROR(VLOOKUP(C1886,'Share, Heavy Weapons to Ukraine'!B:AB,COLUMN('Share, Heavy Weapons to Ukraine'!C1896)-1,0),0)</f>
        <v>0</v>
      </c>
      <c r="BN1886" s="1780" cm="1">
        <f t="array" ref="BN1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6))) &gt; 0, 1, 0)</f>
        <v>1</v>
      </c>
      <c r="BO1886" s="1780">
        <f>IF(OR(C1886="EU (Commission and Council)", C1886="European Investment Bank"), 1, VLOOKUP('Bilateral Assistance, MAIN DATA'!C1886, 'Country Summary (€)'!B:K, COLUMN('Country Summary (€)'!C1886)-1, FALSE))</f>
        <v>1</v>
      </c>
      <c r="BP1886" s="1780">
        <f>VLOOKUP('Bilateral Assistance, MAIN DATA'!C1886,'Country Summary (€)'!B:K,COLUMN('Country Summary (€)'!D1894)-1,FALSE)</f>
        <v>1</v>
      </c>
      <c r="BQ1886" s="1780" t="s">
        <v>820</v>
      </c>
      <c r="BR1886" s="1780">
        <f t="shared" si="644"/>
        <v>0</v>
      </c>
      <c r="BS1886" s="1780">
        <f t="shared" si="645"/>
        <v>0</v>
      </c>
      <c r="BT1886" s="1777">
        <f t="shared" si="646"/>
        <v>0</v>
      </c>
      <c r="BU1886" s="1780">
        <f t="shared" si="647"/>
        <v>0</v>
      </c>
      <c r="BV1886" s="1780"/>
      <c r="BW1886" s="1780"/>
      <c r="BX1886" s="1772">
        <f>IF(
  E1886="Humanitarian",
  AVERAGEIFS(
    Inflation!E:E,
    Inflation!C:C,
    IF(TYPE(D1886)=1, YEAR(D1886), AX1886),
    Inflation!B:B,
    'Country Summary (€)'!$B$20
  ) * BY1886,
  IF(
    E1886="Military",
    IF(
      J1886="Not given",
      BY1886 * 100,
      BY1886 * BZ1886
    ),
    AVERAGEIFS(
      Inflation!E:E,
      Inflation!C:C,
      IF(TYPE(D1886)=1, YEAR(D1886), AX1886),
      Inflation!B:B,
      'Country Summary (€)'!$B$20
    ) * BY1886
  )
)</f>
        <v>109.27214082525167</v>
      </c>
      <c r="BY1886" s="1785">
        <f>AVERAGEIFS(
                'Exchange Rates (time series)'!$D:$D,
                'Exchange Rates (time series)'!$C:$C, H1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6,
'Exchange Rates (time series)'!$B:$B,"&gt;="&amp;DATE(YEAR(D1886),1,1),
'Exchange Rates (time series)'!$B:$B,"&lt;="&amp;DATE(YEAR(D1886),12,31)),
AVERAGEIFS(
'Exchange Rates (time series)'!$D:$D,
'Exchange Rates (time series)'!$C:$C,H1886,
'Exchange Rates (time series)'!$B:$B,"&gt;="&amp;DATE(AX1886,1,1),
'Exchange Rates (time series)'!$B:$B,"&lt;="&amp;DATE(AX1886,12,31)
)))</f>
        <v>1.0927214082525167</v>
      </c>
      <c r="BZ1886" s="1785">
        <f>AVERAGEIFS(
  Inflation!E:E,
  Inflation!C:C,
  IF(TYPE(D1886)=1, YEAR(D1886), AX1886),
  Inflation!B:B,
  C1886
)</f>
        <v>118.10254999999999</v>
      </c>
      <c r="CA1886" s="1772" t="str">
        <f>IF(N1886="No value available","",IF(N1886&lt;&gt;"",N1886/VLOOKUP(H1886,'Exchange Rates (current)'!B:C,2,0),IF(N1886=".",".","")))</f>
        <v/>
      </c>
      <c r="CE1886" s="1770"/>
      <c r="CG1886" s="1770" t="str">
        <f>VLOOKUP(T1886,'Price List, Weapons &amp; Items'!B:S,18,FALSE)&amp;""</f>
        <v/>
      </c>
      <c r="CH1886" s="1770" t="str">
        <f t="shared" si="648"/>
        <v>.</v>
      </c>
    </row>
    <row r="1887" spans="1:86" x14ac:dyDescent="0.5">
      <c r="A1887" s="1771" t="s">
        <v>4392</v>
      </c>
      <c r="B1887" s="1772" t="str">
        <f t="shared" si="628"/>
        <v>DEM1_94</v>
      </c>
      <c r="C1887" s="1771" t="s">
        <v>583</v>
      </c>
      <c r="D1887" s="1773">
        <v>45649</v>
      </c>
      <c r="E1887" s="1771" t="s">
        <v>814</v>
      </c>
      <c r="F1887" s="1787" t="s">
        <v>822</v>
      </c>
      <c r="G1887" s="1364" t="s">
        <v>4798</v>
      </c>
      <c r="H1887" s="1774" t="s">
        <v>642</v>
      </c>
      <c r="I1887" s="1774" t="s">
        <v>743</v>
      </c>
      <c r="J1887" s="1772" t="s">
        <v>880</v>
      </c>
      <c r="K1887" s="1772" t="str">
        <f t="shared" si="631"/>
        <v/>
      </c>
      <c r="L1887" s="1772" t="str">
        <f>IF(AND(AU1887=1,K1887&lt;&gt;".")=TRUE,
   K1887 / IFERROR(
            AVERAGEIFS(
                'Exchange Rates (time series)'!$D:$D,
                'Exchange Rates (time series)'!$C:$C, H1887,
                'Exchange Rates (time series)'!$B:$B, "&gt;" &amp; EOMONTH(D1887, -1),
                'Exchange Rates (time series)'!$B:$B, "&lt;=" &amp; EOMONTH(D1887, 0)
            ),
            AVERAGEIFS(
                'Exchange Rates (time series)'!$D:$D,
                'Exchange Rates (time series)'!$C:$C, H1887,
                'Exchange Rates (time series)'!$B:$B, "&gt;=" &amp; DATE(AX1887, 1, 1),
                'Exchange Rates (time series)'!$B:$B, "&lt;=" &amp; DATE(AX1887, 12, 31)
            )
        ),
   IF(K1887=".",".","")
)</f>
        <v/>
      </c>
      <c r="M1887" s="1772" t="str">
        <f t="shared" si="632"/>
        <v/>
      </c>
      <c r="N1887" s="1772">
        <f t="shared" si="633"/>
        <v>469218449.04761899</v>
      </c>
      <c r="O1887" s="1772">
        <f>IF(
    N1887 = "No value available",
    "",
    IF(
        N1887 &lt;&gt; "",
        N1887 / IFERROR(
            AVERAGEIFS(
                'Exchange Rates (time series)'!$D:$D,
                'Exchange Rates (time series)'!$C:$C, H1887,
                'Exchange Rates (time series)'!$B:$B, "&gt;" &amp; EOMONTH(D1887, -1),
                'Exchange Rates (time series)'!$B:$B, "&lt;=" &amp; EOMONTH(D1887, 0)
            ),
            AVERAGEIFS(
                'Exchange Rates (time series)'!$D:$D,
                'Exchange Rates (time series)'!$C:$C, H1887,
                'Exchange Rates (time series)'!$B:$B, "&gt;=" &amp; DATE(AX1887, 1, 1),
                'Exchange Rates (time series)'!$B:$B, "&lt;=" &amp; DATE(AX1887, 12, 31)
            )
        ),
        IF(
            N1887 = ".",
            ".",
            ""
        )
    )
)</f>
        <v>447780936.7029646</v>
      </c>
      <c r="P1887" s="1772">
        <f t="shared" si="634"/>
        <v>409785086.41013741</v>
      </c>
      <c r="Q1887" s="1772">
        <f t="shared" si="635"/>
        <v>409785086.41013741</v>
      </c>
      <c r="R1887" s="1772">
        <f t="shared" si="636"/>
        <v>447780936.7029646</v>
      </c>
      <c r="S1887" s="1772" t="str">
        <f>IF(AU1887=1,IF(BA1887="Value is not given at all",".",IF(BA1887="Value is given by the source",M1887,IF(BA1887="Value is calculated with prices",(IF(SUMIFS(AB:AB,A:A,A1887)&gt;0,SUMIFS(AB:AB,A:A,A1887),"."))/VLOOKUP("USD",'Exchange Rates (current)'!B:C,2,0),"Error with coding"))),"")</f>
        <v/>
      </c>
      <c r="T1887" s="1792" t="s">
        <v>4771</v>
      </c>
      <c r="U1887" s="1776" t="str">
        <f>VLOOKUP($T1887,'Price List, Weapons &amp; Items'!B:C,2,0)</f>
        <v>Heavy weapon</v>
      </c>
      <c r="V1887" s="1776" t="str">
        <f>IF(T1887=".",T1887,VLOOKUP($T1887,'Price List, Weapons &amp; Items'!B:D,3,0))</f>
        <v>Armored Utility Vehicle (AUV)</v>
      </c>
      <c r="W1887" s="1777">
        <f>VLOOKUP(T1887,'Price List, Weapons &amp; Items'!B:E,4,0)</f>
        <v>0</v>
      </c>
      <c r="X1887" s="1778">
        <v>30</v>
      </c>
      <c r="Y1887" s="1778">
        <v>30</v>
      </c>
      <c r="Z1887" s="1779">
        <f>VLOOKUP($T1887,'Price List, Weapons &amp; Items'!B:G,6,0)</f>
        <v>405530</v>
      </c>
      <c r="AA1887" s="1772">
        <f t="shared" si="637"/>
        <v>12165900</v>
      </c>
      <c r="AB1887" s="1772">
        <f t="shared" si="638"/>
        <v>12165900</v>
      </c>
      <c r="AC1887" s="1774">
        <v>1</v>
      </c>
      <c r="AD1887" s="1402" t="s">
        <v>4522</v>
      </c>
      <c r="AE1887" s="1792" t="s">
        <v>32</v>
      </c>
      <c r="AF1887" s="1792" t="s">
        <v>32</v>
      </c>
      <c r="AG1887" s="1792" t="s">
        <v>32</v>
      </c>
      <c r="AH1887" s="1780">
        <v>1</v>
      </c>
      <c r="AI1887" s="1402" t="s">
        <v>4522</v>
      </c>
      <c r="AJ1887" s="1775" t="s">
        <v>32</v>
      </c>
      <c r="AP1887" s="1780"/>
      <c r="AT1887" s="1780">
        <v>0</v>
      </c>
      <c r="AU1887" s="1813">
        <v>0</v>
      </c>
      <c r="AV1887" s="1813">
        <v>36</v>
      </c>
      <c r="AW1887" s="1783">
        <f t="shared" si="629"/>
        <v>1</v>
      </c>
      <c r="AX1887" s="1783">
        <v>2024</v>
      </c>
      <c r="AY1887" s="1780">
        <f t="shared" si="630"/>
        <v>1</v>
      </c>
      <c r="AZ1887" s="1780" t="s">
        <v>871</v>
      </c>
      <c r="BA1887" s="1780" t="s">
        <v>871</v>
      </c>
      <c r="BB1887" s="1777">
        <v>0</v>
      </c>
      <c r="BC1887" s="1777"/>
      <c r="BD1887" s="1784" t="str">
        <f>""</f>
        <v/>
      </c>
      <c r="BE1887" s="1813">
        <v>0</v>
      </c>
      <c r="BF1887" s="1813">
        <v>1</v>
      </c>
      <c r="BG1887" s="1783">
        <f>VLOOKUP($T1887,'Price List, Weapons &amp; Items'!B:F,5,0)</f>
        <v>1</v>
      </c>
      <c r="BH1887" s="1783">
        <f t="shared" si="639"/>
        <v>0</v>
      </c>
      <c r="BI1887" s="1783">
        <f t="shared" si="640"/>
        <v>0</v>
      </c>
      <c r="BJ1887" s="1783">
        <f t="shared" si="641"/>
        <v>0</v>
      </c>
      <c r="BK1887" s="1780">
        <f t="shared" si="642"/>
        <v>1</v>
      </c>
      <c r="BL1887" s="1780" t="str">
        <f t="shared" si="643"/>
        <v>.</v>
      </c>
      <c r="BM1887" s="1780">
        <f>IFERROR(VLOOKUP(C1887,'Share, Heavy Weapons to Ukraine'!B:AB,COLUMN('Share, Heavy Weapons to Ukraine'!C1897)-1,0),0)</f>
        <v>0</v>
      </c>
      <c r="BN1887" s="1780" cm="1">
        <f t="array" ref="BN1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7))) &gt; 0, 1, 0)</f>
        <v>1</v>
      </c>
      <c r="BO1887" s="1780">
        <f>IF(OR(C1887="EU (Commission and Council)", C1887="European Investment Bank"), 1, VLOOKUP('Bilateral Assistance, MAIN DATA'!C1887, 'Country Summary (€)'!B:K, COLUMN('Country Summary (€)'!C1887)-1, FALSE))</f>
        <v>1</v>
      </c>
      <c r="BP1887" s="1780">
        <f>VLOOKUP('Bilateral Assistance, MAIN DATA'!C1887,'Country Summary (€)'!B:K,COLUMN('Country Summary (€)'!D1895)-1,FALSE)</f>
        <v>1</v>
      </c>
      <c r="BQ1887" s="1780" t="s">
        <v>820</v>
      </c>
      <c r="BR1887" s="1780">
        <f t="shared" si="644"/>
        <v>0</v>
      </c>
      <c r="BS1887" s="1780">
        <f t="shared" si="645"/>
        <v>0</v>
      </c>
      <c r="BT1887" s="1777">
        <f t="shared" si="646"/>
        <v>0</v>
      </c>
      <c r="BU1887" s="1780">
        <f t="shared" si="647"/>
        <v>0</v>
      </c>
      <c r="BV1887" s="1780"/>
      <c r="BW1887" s="1780"/>
      <c r="BX1887" s="1772">
        <f>IF(
  E1887="Humanitarian",
  AVERAGEIFS(
    Inflation!E:E,
    Inflation!C:C,
    IF(TYPE(D1887)=1, YEAR(D1887), AX1887),
    Inflation!B:B,
    'Country Summary (€)'!$B$20
  ) * BY1887,
  IF(
    E1887="Military",
    IF(
      J1887="Not given",
      BY1887 * 100,
      BY1887 * BZ1887
    ),
    AVERAGEIFS(
      Inflation!E:E,
      Inflation!C:C,
      IF(TYPE(D1887)=1, YEAR(D1887), AX1887),
      Inflation!B:B,
      'Country Summary (€)'!$B$20
    ) * BY1887
  )
)</f>
        <v>109.27214082525167</v>
      </c>
      <c r="BY1887" s="1785">
        <f>AVERAGEIFS(
                'Exchange Rates (time series)'!$D:$D,
                'Exchange Rates (time series)'!$C:$C, H1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7,
'Exchange Rates (time series)'!$B:$B,"&gt;="&amp;DATE(YEAR(D1887),1,1),
'Exchange Rates (time series)'!$B:$B,"&lt;="&amp;DATE(YEAR(D1887),12,31)),
AVERAGEIFS(
'Exchange Rates (time series)'!$D:$D,
'Exchange Rates (time series)'!$C:$C,H1887,
'Exchange Rates (time series)'!$B:$B,"&gt;="&amp;DATE(AX1887,1,1),
'Exchange Rates (time series)'!$B:$B,"&lt;="&amp;DATE(AX1887,12,31)
)))</f>
        <v>1.0927214082525167</v>
      </c>
      <c r="BZ1887" s="1785">
        <f>AVERAGEIFS(
  Inflation!E:E,
  Inflation!C:C,
  IF(TYPE(D1887)=1, YEAR(D1887), AX1887),
  Inflation!B:B,
  C1887
)</f>
        <v>118.10254999999999</v>
      </c>
      <c r="CA1887" s="1772">
        <f>IF(N1887="No value available","",IF(N1887&lt;&gt;"",N1887/VLOOKUP(H1887,'Exchange Rates (current)'!B:C,2,0),IF(N1887=".",".","")))</f>
        <v>411699173.34999037</v>
      </c>
      <c r="CE1887" s="1770"/>
      <c r="CG1887" s="1770" t="str">
        <f>VLOOKUP(T1887,'Price List, Weapons &amp; Items'!B:S,18,FALSE)&amp;""</f>
        <v/>
      </c>
      <c r="CH1887" s="1770" t="str">
        <f t="shared" si="648"/>
        <v>.</v>
      </c>
    </row>
    <row r="1888" spans="1:86" x14ac:dyDescent="0.5">
      <c r="A1888" s="1771" t="s">
        <v>4392</v>
      </c>
      <c r="B1888" s="1772" t="str">
        <f t="shared" si="628"/>
        <v>DEM1_94</v>
      </c>
      <c r="C1888" s="1771" t="s">
        <v>583</v>
      </c>
      <c r="D1888" s="1773">
        <v>45649</v>
      </c>
      <c r="E1888" s="1771" t="s">
        <v>814</v>
      </c>
      <c r="F1888" s="1787" t="s">
        <v>822</v>
      </c>
      <c r="G1888" s="1364" t="s">
        <v>4798</v>
      </c>
      <c r="H1888" s="1774" t="s">
        <v>642</v>
      </c>
      <c r="I1888" s="1774" t="s">
        <v>743</v>
      </c>
      <c r="J1888" s="1772" t="s">
        <v>880</v>
      </c>
      <c r="K1888" s="1772" t="str">
        <f t="shared" si="631"/>
        <v/>
      </c>
      <c r="L1888" s="1772" t="str">
        <f>IF(AND(AU1888=1,K1888&lt;&gt;".")=TRUE,
   K1888 / IFERROR(
            AVERAGEIFS(
                'Exchange Rates (time series)'!$D:$D,
                'Exchange Rates (time series)'!$C:$C, H1888,
                'Exchange Rates (time series)'!$B:$B, "&gt;" &amp; EOMONTH(D1888, -1),
                'Exchange Rates (time series)'!$B:$B, "&lt;=" &amp; EOMONTH(D1888, 0)
            ),
            AVERAGEIFS(
                'Exchange Rates (time series)'!$D:$D,
                'Exchange Rates (time series)'!$C:$C, H1888,
                'Exchange Rates (time series)'!$B:$B, "&gt;=" &amp; DATE(AX1888, 1, 1),
                'Exchange Rates (time series)'!$B:$B, "&lt;=" &amp; DATE(AX1888, 12, 31)
            )
        ),
   IF(K1888=".",".","")
)</f>
        <v/>
      </c>
      <c r="M1888" s="1772" t="str">
        <f t="shared" si="632"/>
        <v/>
      </c>
      <c r="N1888" s="1772" t="str">
        <f t="shared" si="633"/>
        <v/>
      </c>
      <c r="O1888" s="1772" t="str">
        <f>IF(
    N1888 = "No value available",
    "",
    IF(
        N1888 &lt;&gt; "",
        N1888 / IFERROR(
            AVERAGEIFS(
                'Exchange Rates (time series)'!$D:$D,
                'Exchange Rates (time series)'!$C:$C, H1888,
                'Exchange Rates (time series)'!$B:$B, "&gt;" &amp; EOMONTH(D1888, -1),
                'Exchange Rates (time series)'!$B:$B, "&lt;=" &amp; EOMONTH(D1888, 0)
            ),
            AVERAGEIFS(
                'Exchange Rates (time series)'!$D:$D,
                'Exchange Rates (time series)'!$C:$C, H1888,
                'Exchange Rates (time series)'!$B:$B, "&gt;=" &amp; DATE(AX1888, 1, 1),
                'Exchange Rates (time series)'!$B:$B, "&lt;=" &amp; DATE(AX1888, 12, 31)
            )
        ),
        IF(
            N1888 = ".",
            ".",
            ""
        )
    )
)</f>
        <v/>
      </c>
      <c r="P1888" s="1772" t="str">
        <f t="shared" si="634"/>
        <v/>
      </c>
      <c r="Q1888" s="1772" t="str">
        <f t="shared" si="635"/>
        <v/>
      </c>
      <c r="R1888" s="1772" t="str">
        <f t="shared" si="636"/>
        <v/>
      </c>
      <c r="S1888" s="1772" t="str">
        <f>IF(AU1888=1,IF(BA1888="Value is not given at all",".",IF(BA1888="Value is given by the source",M1888,IF(BA1888="Value is calculated with prices",(IF(SUMIFS(AB:AB,A:A,A1888)&gt;0,SUMIFS(AB:AB,A:A,A1888),"."))/VLOOKUP("USD",'Exchange Rates (current)'!B:C,2,0),"Error with coding"))),"")</f>
        <v/>
      </c>
      <c r="T1888" s="1792" t="s">
        <v>4799</v>
      </c>
      <c r="U1888" s="1776" t="str">
        <f>VLOOKUP($T1888,'Price List, Weapons &amp; Items'!B:C,2,0)</f>
        <v>Heavy weapon</v>
      </c>
      <c r="V1888" s="1776" t="str">
        <f>IF(T1888=".",T1888,VLOOKUP($T1888,'Price List, Weapons &amp; Items'!B:D,3,0))</f>
        <v>Anti-aircraft weapon</v>
      </c>
      <c r="W1888" s="1777">
        <f>VLOOKUP(T1888,'Price List, Weapons &amp; Items'!B:E,4,0)</f>
        <v>0</v>
      </c>
      <c r="X1888" s="1778">
        <v>16</v>
      </c>
      <c r="Y1888" s="1778">
        <v>16</v>
      </c>
      <c r="Z1888" s="1779" t="str">
        <f>VLOOKUP($T1888,'Price List, Weapons &amp; Items'!B:G,6,0)</f>
        <v>.</v>
      </c>
      <c r="AA1888" s="1772" t="str">
        <f t="shared" si="637"/>
        <v>No price</v>
      </c>
      <c r="AB1888" s="1772" t="str">
        <f t="shared" si="638"/>
        <v>No price</v>
      </c>
      <c r="AC1888" s="1774">
        <v>1</v>
      </c>
      <c r="AD1888" s="1402" t="s">
        <v>4522</v>
      </c>
      <c r="AE1888" s="1399" t="s">
        <v>4800</v>
      </c>
      <c r="AF1888" s="1792" t="s">
        <v>32</v>
      </c>
      <c r="AG1888" s="1792" t="s">
        <v>32</v>
      </c>
      <c r="AH1888" s="1780">
        <v>1</v>
      </c>
      <c r="AI1888" s="1402" t="s">
        <v>4522</v>
      </c>
      <c r="AJ1888" s="1775" t="s">
        <v>32</v>
      </c>
      <c r="AP1888" s="1780"/>
      <c r="AT1888" s="1780">
        <v>0</v>
      </c>
      <c r="AU1888" s="1813">
        <v>0</v>
      </c>
      <c r="AV1888" s="1813">
        <v>36</v>
      </c>
      <c r="AW1888" s="1783">
        <f t="shared" si="629"/>
        <v>1</v>
      </c>
      <c r="AX1888" s="1783">
        <v>2024</v>
      </c>
      <c r="AY1888" s="1780">
        <f t="shared" si="630"/>
        <v>1</v>
      </c>
      <c r="AZ1888" s="1780" t="s">
        <v>871</v>
      </c>
      <c r="BA1888" s="1780" t="s">
        <v>871</v>
      </c>
      <c r="BB1888" s="1777">
        <v>0</v>
      </c>
      <c r="BC1888" s="1777"/>
      <c r="BD1888" s="1784" t="str">
        <f>""</f>
        <v/>
      </c>
      <c r="BE1888" s="1813">
        <v>0</v>
      </c>
      <c r="BF1888" s="1813">
        <v>1</v>
      </c>
      <c r="BG1888" s="1783">
        <f>VLOOKUP($T1888,'Price List, Weapons &amp; Items'!B:F,5,0)</f>
        <v>0</v>
      </c>
      <c r="BH1888" s="1783">
        <f t="shared" si="639"/>
        <v>0</v>
      </c>
      <c r="BI1888" s="1783">
        <f t="shared" si="640"/>
        <v>0</v>
      </c>
      <c r="BJ1888" s="1783">
        <f t="shared" si="641"/>
        <v>0</v>
      </c>
      <c r="BK1888" s="1780">
        <f t="shared" si="642"/>
        <v>1</v>
      </c>
      <c r="BL1888" s="1780" t="str">
        <f t="shared" si="643"/>
        <v>.</v>
      </c>
      <c r="BM1888" s="1780">
        <f>IFERROR(VLOOKUP(C1888,'Share, Heavy Weapons to Ukraine'!B:AB,COLUMN('Share, Heavy Weapons to Ukraine'!C1898)-1,0),0)</f>
        <v>0</v>
      </c>
      <c r="BN1888" s="1780" cm="1">
        <f t="array" ref="BN1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8))) &gt; 0, 1, 0)</f>
        <v>1</v>
      </c>
      <c r="BO1888" s="1780">
        <f>IF(OR(C1888="EU (Commission and Council)", C1888="European Investment Bank"), 1, VLOOKUP('Bilateral Assistance, MAIN DATA'!C1888, 'Country Summary (€)'!B:K, COLUMN('Country Summary (€)'!C1888)-1, FALSE))</f>
        <v>1</v>
      </c>
      <c r="BP1888" s="1780">
        <f>VLOOKUP('Bilateral Assistance, MAIN DATA'!C1888,'Country Summary (€)'!B:K,COLUMN('Country Summary (€)'!D1896)-1,FALSE)</f>
        <v>1</v>
      </c>
      <c r="BQ1888" s="1780" t="s">
        <v>820</v>
      </c>
      <c r="BR1888" s="1780">
        <f t="shared" si="644"/>
        <v>0</v>
      </c>
      <c r="BS1888" s="1780">
        <f t="shared" si="645"/>
        <v>0</v>
      </c>
      <c r="BT1888" s="1777">
        <f t="shared" si="646"/>
        <v>0</v>
      </c>
      <c r="BU1888" s="1780">
        <f t="shared" si="647"/>
        <v>0</v>
      </c>
      <c r="BV1888" s="1780"/>
      <c r="BW1888" s="1780"/>
      <c r="BX1888" s="1772">
        <f>IF(
  E1888="Humanitarian",
  AVERAGEIFS(
    Inflation!E:E,
    Inflation!C:C,
    IF(TYPE(D1888)=1, YEAR(D1888), AX1888),
    Inflation!B:B,
    'Country Summary (€)'!$B$20
  ) * BY1888,
  IF(
    E1888="Military",
    IF(
      J1888="Not given",
      BY1888 * 100,
      BY1888 * BZ1888
    ),
    AVERAGEIFS(
      Inflation!E:E,
      Inflation!C:C,
      IF(TYPE(D1888)=1, YEAR(D1888), AX1888),
      Inflation!B:B,
      'Country Summary (€)'!$B$20
    ) * BY1888
  )
)</f>
        <v>109.27214082525167</v>
      </c>
      <c r="BY1888" s="1785">
        <f>AVERAGEIFS(
                'Exchange Rates (time series)'!$D:$D,
                'Exchange Rates (time series)'!$C:$C, H1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8,
'Exchange Rates (time series)'!$B:$B,"&gt;="&amp;DATE(YEAR(D1888),1,1),
'Exchange Rates (time series)'!$B:$B,"&lt;="&amp;DATE(YEAR(D1888),12,31)),
AVERAGEIFS(
'Exchange Rates (time series)'!$D:$D,
'Exchange Rates (time series)'!$C:$C,H1888,
'Exchange Rates (time series)'!$B:$B,"&gt;="&amp;DATE(AX1888,1,1),
'Exchange Rates (time series)'!$B:$B,"&lt;="&amp;DATE(AX1888,12,31)
)))</f>
        <v>1.0927214082525167</v>
      </c>
      <c r="BZ1888" s="1785">
        <f>AVERAGEIFS(
  Inflation!E:E,
  Inflation!C:C,
  IF(TYPE(D1888)=1, YEAR(D1888), AX1888),
  Inflation!B:B,
  C1888
)</f>
        <v>118.10254999999999</v>
      </c>
      <c r="CA1888" s="1772" t="str">
        <f>IF(N1888="No value available","",IF(N1888&lt;&gt;"",N1888/VLOOKUP(H1888,'Exchange Rates (current)'!B:C,2,0),IF(N1888=".",".","")))</f>
        <v/>
      </c>
      <c r="CC1888" s="1786" t="s">
        <v>583</v>
      </c>
      <c r="CD1888" s="1786" t="s">
        <v>4439</v>
      </c>
      <c r="CE1888" s="1770"/>
      <c r="CF1888" s="1786">
        <v>1</v>
      </c>
      <c r="CG1888" s="1770" t="str">
        <f>VLOOKUP(T1888,'Price List, Weapons &amp; Items'!B:S,18,FALSE)&amp;""</f>
        <v/>
      </c>
      <c r="CH1888" s="1770">
        <f t="shared" si="648"/>
        <v>1</v>
      </c>
    </row>
    <row r="1889" spans="1:86" x14ac:dyDescent="0.5">
      <c r="A1889" s="1771" t="s">
        <v>4392</v>
      </c>
      <c r="B1889" s="1772" t="str">
        <f t="shared" si="628"/>
        <v>DEM1_94</v>
      </c>
      <c r="C1889" s="1771" t="s">
        <v>583</v>
      </c>
      <c r="D1889" s="1773">
        <v>45649</v>
      </c>
      <c r="E1889" s="1771" t="s">
        <v>814</v>
      </c>
      <c r="F1889" s="1787" t="s">
        <v>822</v>
      </c>
      <c r="G1889" s="1364" t="s">
        <v>4798</v>
      </c>
      <c r="H1889" s="1774" t="s">
        <v>642</v>
      </c>
      <c r="I1889" s="1774" t="s">
        <v>743</v>
      </c>
      <c r="J1889" s="1772" t="s">
        <v>880</v>
      </c>
      <c r="K1889" s="1772" t="str">
        <f t="shared" si="631"/>
        <v/>
      </c>
      <c r="L1889" s="1772" t="str">
        <f>IF(AND(AU1889=1,K1889&lt;&gt;".")=TRUE,
   K1889 / IFERROR(
            AVERAGEIFS(
                'Exchange Rates (time series)'!$D:$D,
                'Exchange Rates (time series)'!$C:$C, H1889,
                'Exchange Rates (time series)'!$B:$B, "&gt;" &amp; EOMONTH(D1889, -1),
                'Exchange Rates (time series)'!$B:$B, "&lt;=" &amp; EOMONTH(D1889, 0)
            ),
            AVERAGEIFS(
                'Exchange Rates (time series)'!$D:$D,
                'Exchange Rates (time series)'!$C:$C, H1889,
                'Exchange Rates (time series)'!$B:$B, "&gt;=" &amp; DATE(AX1889, 1, 1),
                'Exchange Rates (time series)'!$B:$B, "&lt;=" &amp; DATE(AX1889, 12, 31)
            )
        ),
   IF(K1889=".",".","")
)</f>
        <v/>
      </c>
      <c r="M1889" s="1772" t="str">
        <f t="shared" si="632"/>
        <v/>
      </c>
      <c r="N1889" s="1772" t="str">
        <f t="shared" si="633"/>
        <v/>
      </c>
      <c r="O1889" s="1772" t="str">
        <f>IF(
    N1889 = "No value available",
    "",
    IF(
        N1889 &lt;&gt; "",
        N1889 / IFERROR(
            AVERAGEIFS(
                'Exchange Rates (time series)'!$D:$D,
                'Exchange Rates (time series)'!$C:$C, H1889,
                'Exchange Rates (time series)'!$B:$B, "&gt;" &amp; EOMONTH(D1889, -1),
                'Exchange Rates (time series)'!$B:$B, "&lt;=" &amp; EOMONTH(D1889, 0)
            ),
            AVERAGEIFS(
                'Exchange Rates (time series)'!$D:$D,
                'Exchange Rates (time series)'!$C:$C, H1889,
                'Exchange Rates (time series)'!$B:$B, "&gt;=" &amp; DATE(AX1889, 1, 1),
                'Exchange Rates (time series)'!$B:$B, "&lt;=" &amp; DATE(AX1889, 12, 31)
            )
        ),
        IF(
            N1889 = ".",
            ".",
            ""
        )
    )
)</f>
        <v/>
      </c>
      <c r="P1889" s="1772" t="str">
        <f t="shared" si="634"/>
        <v/>
      </c>
      <c r="Q1889" s="1772" t="str">
        <f t="shared" si="635"/>
        <v/>
      </c>
      <c r="R1889" s="1772" t="str">
        <f t="shared" si="636"/>
        <v/>
      </c>
      <c r="S1889" s="1772" t="str">
        <f>IF(AU1889=1,IF(BA1889="Value is not given at all",".",IF(BA1889="Value is given by the source",M1889,IF(BA1889="Value is calculated with prices",(IF(SUMIFS(AB:AB,A:A,A1889)&gt;0,SUMIFS(AB:AB,A:A,A1889),"."))/VLOOKUP("USD",'Exchange Rates (current)'!B:C,2,0),"Error with coding"))),"")</f>
        <v/>
      </c>
      <c r="T1889" s="1792" t="s">
        <v>4644</v>
      </c>
      <c r="U1889" s="1776" t="str">
        <f>VLOOKUP($T1889,'Price List, Weapons &amp; Items'!B:C,2,0)</f>
        <v>Heavy weapon</v>
      </c>
      <c r="V1889" s="1776" t="str">
        <f>IF(T1889=".",T1889,VLOOKUP($T1889,'Price List, Weapons &amp; Items'!B:D,3,0))</f>
        <v>Part of anti-aircraft surface-to-air missile (SAM) system</v>
      </c>
      <c r="W1889" s="1777">
        <f>VLOOKUP(T1889,'Price List, Weapons &amp; Items'!B:E,4,0)</f>
        <v>0</v>
      </c>
      <c r="X1889" s="1778">
        <v>4</v>
      </c>
      <c r="Y1889" s="1778">
        <v>2</v>
      </c>
      <c r="Z1889" s="1779">
        <f>VLOOKUP($T1889,'Price List, Weapons &amp; Items'!B:G,6,0)</f>
        <v>79779833.333333313</v>
      </c>
      <c r="AA1889" s="1772">
        <f t="shared" si="637"/>
        <v>319119333.33333325</v>
      </c>
      <c r="AB1889" s="1772">
        <f t="shared" si="638"/>
        <v>159559666.66666663</v>
      </c>
      <c r="AC1889" s="1774">
        <v>1</v>
      </c>
      <c r="AD1889" s="1402" t="s">
        <v>4522</v>
      </c>
      <c r="AE1889" s="1792" t="s">
        <v>32</v>
      </c>
      <c r="AF1889" s="1792" t="s">
        <v>32</v>
      </c>
      <c r="AG1889" s="1792" t="s">
        <v>32</v>
      </c>
      <c r="AH1889" s="1780">
        <v>1</v>
      </c>
      <c r="AI1889" s="1402" t="s">
        <v>4522</v>
      </c>
      <c r="AJ1889" s="1775" t="s">
        <v>32</v>
      </c>
      <c r="AP1889" s="1780"/>
      <c r="AT1889" s="1780">
        <v>0</v>
      </c>
      <c r="AU1889" s="1813">
        <v>0</v>
      </c>
      <c r="AV1889" s="1813">
        <v>36</v>
      </c>
      <c r="AW1889" s="1783">
        <f t="shared" si="629"/>
        <v>1</v>
      </c>
      <c r="AX1889" s="1783">
        <v>2024</v>
      </c>
      <c r="AY1889" s="1780">
        <f t="shared" si="630"/>
        <v>0</v>
      </c>
      <c r="AZ1889" s="1780" t="s">
        <v>871</v>
      </c>
      <c r="BA1889" s="1780" t="s">
        <v>871</v>
      </c>
      <c r="BB1889" s="1777">
        <v>0</v>
      </c>
      <c r="BC1889" s="1777"/>
      <c r="BD1889" s="1784" t="str">
        <f>""</f>
        <v/>
      </c>
      <c r="BE1889" s="1813">
        <v>0</v>
      </c>
      <c r="BF1889" s="1813">
        <v>1</v>
      </c>
      <c r="BG1889" s="1783">
        <f>VLOOKUP($T1889,'Price List, Weapons &amp; Items'!B:F,5,0)</f>
        <v>0</v>
      </c>
      <c r="BH1889" s="1783">
        <f t="shared" si="639"/>
        <v>0</v>
      </c>
      <c r="BI1889" s="1783">
        <f t="shared" si="640"/>
        <v>0</v>
      </c>
      <c r="BJ1889" s="1783">
        <f t="shared" si="641"/>
        <v>0</v>
      </c>
      <c r="BK1889" s="1780">
        <f t="shared" si="642"/>
        <v>1</v>
      </c>
      <c r="BL1889" s="1780" t="str">
        <f t="shared" si="643"/>
        <v>.</v>
      </c>
      <c r="BM1889" s="1780">
        <f>IFERROR(VLOOKUP(C1889,'Share, Heavy Weapons to Ukraine'!B:AB,COLUMN('Share, Heavy Weapons to Ukraine'!C1899)-1,0),0)</f>
        <v>0</v>
      </c>
      <c r="BN1889" s="1780" cm="1">
        <f t="array" ref="BN1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9))) &gt; 0, 1, 0)</f>
        <v>1</v>
      </c>
      <c r="BO1889" s="1780">
        <f>IF(OR(C1889="EU (Commission and Council)", C1889="European Investment Bank"), 1, VLOOKUP('Bilateral Assistance, MAIN DATA'!C1889, 'Country Summary (€)'!B:K, COLUMN('Country Summary (€)'!C1889)-1, FALSE))</f>
        <v>1</v>
      </c>
      <c r="BP1889" s="1780">
        <f>VLOOKUP('Bilateral Assistance, MAIN DATA'!C1889,'Country Summary (€)'!B:K,COLUMN('Country Summary (€)'!D1897)-1,FALSE)</f>
        <v>1</v>
      </c>
      <c r="BQ1889" s="1780" t="s">
        <v>820</v>
      </c>
      <c r="BR1889" s="1780">
        <f t="shared" si="644"/>
        <v>0</v>
      </c>
      <c r="BS1889" s="1780">
        <f t="shared" si="645"/>
        <v>0</v>
      </c>
      <c r="BT1889" s="1777">
        <f t="shared" si="646"/>
        <v>0</v>
      </c>
      <c r="BU1889" s="1780">
        <f t="shared" si="647"/>
        <v>0</v>
      </c>
      <c r="BV1889" s="1780"/>
      <c r="BW1889" s="1780"/>
      <c r="BX1889" s="1772">
        <f>IF(
  E1889="Humanitarian",
  AVERAGEIFS(
    Inflation!E:E,
    Inflation!C:C,
    IF(TYPE(D1889)=1, YEAR(D1889), AX1889),
    Inflation!B:B,
    'Country Summary (€)'!$B$20
  ) * BY1889,
  IF(
    E1889="Military",
    IF(
      J1889="Not given",
      BY1889 * 100,
      BY1889 * BZ1889
    ),
    AVERAGEIFS(
      Inflation!E:E,
      Inflation!C:C,
      IF(TYPE(D1889)=1, YEAR(D1889), AX1889),
      Inflation!B:B,
      'Country Summary (€)'!$B$20
    ) * BY1889
  )
)</f>
        <v>109.27214082525167</v>
      </c>
      <c r="BY1889" s="1785">
        <f>AVERAGEIFS(
                'Exchange Rates (time series)'!$D:$D,
                'Exchange Rates (time series)'!$C:$C, H1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9,
'Exchange Rates (time series)'!$B:$B,"&gt;="&amp;DATE(YEAR(D1889),1,1),
'Exchange Rates (time series)'!$B:$B,"&lt;="&amp;DATE(YEAR(D1889),12,31)),
AVERAGEIFS(
'Exchange Rates (time series)'!$D:$D,
'Exchange Rates (time series)'!$C:$C,H1889,
'Exchange Rates (time series)'!$B:$B,"&gt;="&amp;DATE(AX1889,1,1),
'Exchange Rates (time series)'!$B:$B,"&lt;="&amp;DATE(AX1889,12,31)
)))</f>
        <v>1.0927214082525167</v>
      </c>
      <c r="BZ1889" s="1785">
        <f>AVERAGEIFS(
  Inflation!E:E,
  Inflation!C:C,
  IF(TYPE(D1889)=1, YEAR(D1889), AX1889),
  Inflation!B:B,
  C1889
)</f>
        <v>118.10254999999999</v>
      </c>
      <c r="CA1889" s="1772" t="str">
        <f>IF(N1889="No value available","",IF(N1889&lt;&gt;"",N1889/VLOOKUP(H1889,'Exchange Rates (current)'!B:C,2,0),IF(N1889=".",".","")))</f>
        <v/>
      </c>
      <c r="CE1889" s="1770"/>
      <c r="CG1889" s="1770" t="str">
        <f>VLOOKUP(T1889,'Price List, Weapons &amp; Items'!B:S,18,FALSE)&amp;""</f>
        <v/>
      </c>
      <c r="CH1889" s="1770" t="str">
        <f t="shared" si="648"/>
        <v>.</v>
      </c>
    </row>
    <row r="1890" spans="1:86" x14ac:dyDescent="0.5">
      <c r="A1890" s="1771" t="s">
        <v>4392</v>
      </c>
      <c r="B1890" s="1772" t="str">
        <f t="shared" si="628"/>
        <v>DEM1_94</v>
      </c>
      <c r="C1890" s="1771" t="s">
        <v>583</v>
      </c>
      <c r="D1890" s="1773">
        <v>45649</v>
      </c>
      <c r="E1890" s="1771" t="s">
        <v>814</v>
      </c>
      <c r="F1890" s="1787" t="s">
        <v>822</v>
      </c>
      <c r="G1890" s="1364" t="s">
        <v>4798</v>
      </c>
      <c r="H1890" s="1774" t="s">
        <v>642</v>
      </c>
      <c r="I1890" s="1774" t="s">
        <v>743</v>
      </c>
      <c r="J1890" s="1772" t="s">
        <v>880</v>
      </c>
      <c r="K1890" s="1772" t="str">
        <f t="shared" si="631"/>
        <v/>
      </c>
      <c r="L1890" s="1772" t="str">
        <f>IF(AND(AU1890=1,K1890&lt;&gt;".")=TRUE,
   K1890 / IFERROR(
            AVERAGEIFS(
                'Exchange Rates (time series)'!$D:$D,
                'Exchange Rates (time series)'!$C:$C, H1890,
                'Exchange Rates (time series)'!$B:$B, "&gt;" &amp; EOMONTH(D1890, -1),
                'Exchange Rates (time series)'!$B:$B, "&lt;=" &amp; EOMONTH(D1890, 0)
            ),
            AVERAGEIFS(
                'Exchange Rates (time series)'!$D:$D,
                'Exchange Rates (time series)'!$C:$C, H1890,
                'Exchange Rates (time series)'!$B:$B, "&gt;=" &amp; DATE(AX1890, 1, 1),
                'Exchange Rates (time series)'!$B:$B, "&lt;=" &amp; DATE(AX1890, 12, 31)
            )
        ),
   IF(K1890=".",".","")
)</f>
        <v/>
      </c>
      <c r="M1890" s="1772" t="str">
        <f t="shared" si="632"/>
        <v/>
      </c>
      <c r="N1890" s="1772" t="str">
        <f t="shared" si="633"/>
        <v/>
      </c>
      <c r="O1890" s="1772" t="str">
        <f>IF(
    N1890 = "No value available",
    "",
    IF(
        N1890 &lt;&gt; "",
        N1890 / IFERROR(
            AVERAGEIFS(
                'Exchange Rates (time series)'!$D:$D,
                'Exchange Rates (time series)'!$C:$C, H1890,
                'Exchange Rates (time series)'!$B:$B, "&gt;" &amp; EOMONTH(D1890, -1),
                'Exchange Rates (time series)'!$B:$B, "&lt;=" &amp; EOMONTH(D1890, 0)
            ),
            AVERAGEIFS(
                'Exchange Rates (time series)'!$D:$D,
                'Exchange Rates (time series)'!$C:$C, H1890,
                'Exchange Rates (time series)'!$B:$B, "&gt;=" &amp; DATE(AX1890, 1, 1),
                'Exchange Rates (time series)'!$B:$B, "&lt;=" &amp; DATE(AX1890, 12, 31)
            )
        ),
        IF(
            N1890 = ".",
            ".",
            ""
        )
    )
)</f>
        <v/>
      </c>
      <c r="P1890" s="1772" t="str">
        <f t="shared" si="634"/>
        <v/>
      </c>
      <c r="Q1890" s="1772" t="str">
        <f t="shared" si="635"/>
        <v/>
      </c>
      <c r="R1890" s="1772" t="str">
        <f t="shared" si="636"/>
        <v/>
      </c>
      <c r="S1890" s="1772" t="str">
        <f>IF(AU1890=1,IF(BA1890="Value is not given at all",".",IF(BA1890="Value is given by the source",M1890,IF(BA1890="Value is calculated with prices",(IF(SUMIFS(AB:AB,A:A,A1890)&gt;0,SUMIFS(AB:AB,A:A,A1890),"."))/VLOOKUP("USD",'Exchange Rates (current)'!B:C,2,0),"Error with coding"))),"")</f>
        <v/>
      </c>
      <c r="T1890" s="1792" t="s">
        <v>4555</v>
      </c>
      <c r="U1890" s="1776" t="str">
        <f>VLOOKUP($T1890,'Price List, Weapons &amp; Items'!B:C,2,0)</f>
        <v xml:space="preserve">Military equipment </v>
      </c>
      <c r="V1890" s="1776" t="str">
        <f>IF(T1890=".",T1890,VLOOKUP($T1890,'Price List, Weapons &amp; Items'!B:D,3,0))</f>
        <v>Radar or imagery systems</v>
      </c>
      <c r="W1890" s="1777">
        <f>VLOOKUP(T1890,'Price List, Weapons &amp; Items'!B:E,4,0)</f>
        <v>0</v>
      </c>
      <c r="X1890" s="1778">
        <v>2</v>
      </c>
      <c r="Y1890" s="1778">
        <v>2</v>
      </c>
      <c r="Z1890" s="1779">
        <f>VLOOKUP($T1890,'Price List, Weapons &amp; Items'!B:G,6,0)</f>
        <v>18995198.412698407</v>
      </c>
      <c r="AA1890" s="1772">
        <f t="shared" si="637"/>
        <v>37990396.825396813</v>
      </c>
      <c r="AB1890" s="1772">
        <f t="shared" si="638"/>
        <v>37990396.825396813</v>
      </c>
      <c r="AC1890" s="1774">
        <v>1</v>
      </c>
      <c r="AD1890" s="1402" t="s">
        <v>4522</v>
      </c>
      <c r="AE1890" s="1792" t="s">
        <v>32</v>
      </c>
      <c r="AF1890" s="1792" t="s">
        <v>32</v>
      </c>
      <c r="AG1890" s="1792" t="s">
        <v>32</v>
      </c>
      <c r="AH1890" s="1780">
        <v>1</v>
      </c>
      <c r="AI1890" s="1402" t="s">
        <v>4522</v>
      </c>
      <c r="AJ1890" s="1775" t="s">
        <v>32</v>
      </c>
      <c r="AP1890" s="1780"/>
      <c r="AT1890" s="1780">
        <v>0</v>
      </c>
      <c r="AU1890" s="1813">
        <v>0</v>
      </c>
      <c r="AV1890" s="1813">
        <v>36</v>
      </c>
      <c r="AW1890" s="1783">
        <f t="shared" si="629"/>
        <v>1</v>
      </c>
      <c r="AX1890" s="1783">
        <v>2024</v>
      </c>
      <c r="AY1890" s="1780">
        <f t="shared" si="630"/>
        <v>1</v>
      </c>
      <c r="AZ1890" s="1780" t="s">
        <v>871</v>
      </c>
      <c r="BA1890" s="1780" t="s">
        <v>871</v>
      </c>
      <c r="BB1890" s="1777">
        <v>0</v>
      </c>
      <c r="BC1890" s="1777"/>
      <c r="BD1890" s="1784" t="str">
        <f>""</f>
        <v/>
      </c>
      <c r="BE1890" s="1813">
        <v>0</v>
      </c>
      <c r="BF1890" s="1813">
        <v>1</v>
      </c>
      <c r="BG1890" s="1783">
        <f>VLOOKUP($T1890,'Price List, Weapons &amp; Items'!B:F,5,0)</f>
        <v>0</v>
      </c>
      <c r="BH1890" s="1783">
        <f t="shared" si="639"/>
        <v>0</v>
      </c>
      <c r="BI1890" s="1783">
        <f t="shared" si="640"/>
        <v>0</v>
      </c>
      <c r="BJ1890" s="1783">
        <f t="shared" si="641"/>
        <v>0</v>
      </c>
      <c r="BK1890" s="1780">
        <f t="shared" si="642"/>
        <v>1</v>
      </c>
      <c r="BL1890" s="1780" t="str">
        <f t="shared" si="643"/>
        <v>.</v>
      </c>
      <c r="BM1890" s="1780">
        <f>IFERROR(VLOOKUP(C1890,'Share, Heavy Weapons to Ukraine'!B:AB,COLUMN('Share, Heavy Weapons to Ukraine'!C1900)-1,0),0)</f>
        <v>0</v>
      </c>
      <c r="BN1890" s="1780" cm="1">
        <f t="array" ref="BN1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0))) &gt; 0, 1, 0)</f>
        <v>1</v>
      </c>
      <c r="BO1890" s="1780">
        <f>IF(OR(C1890="EU (Commission and Council)", C1890="European Investment Bank"), 1, VLOOKUP('Bilateral Assistance, MAIN DATA'!C1890, 'Country Summary (€)'!B:K, COLUMN('Country Summary (€)'!C1890)-1, FALSE))</f>
        <v>1</v>
      </c>
      <c r="BP1890" s="1780">
        <f>VLOOKUP('Bilateral Assistance, MAIN DATA'!C1890,'Country Summary (€)'!B:K,COLUMN('Country Summary (€)'!D1898)-1,FALSE)</f>
        <v>1</v>
      </c>
      <c r="BQ1890" s="1780" t="s">
        <v>820</v>
      </c>
      <c r="BR1890" s="1780">
        <f t="shared" si="644"/>
        <v>0</v>
      </c>
      <c r="BS1890" s="1780">
        <f t="shared" si="645"/>
        <v>0</v>
      </c>
      <c r="BT1890" s="1777">
        <f t="shared" si="646"/>
        <v>0</v>
      </c>
      <c r="BU1890" s="1780">
        <f t="shared" si="647"/>
        <v>0</v>
      </c>
      <c r="BV1890" s="1780"/>
      <c r="BW1890" s="1780"/>
      <c r="BX1890" s="1772">
        <f>IF(
  E1890="Humanitarian",
  AVERAGEIFS(
    Inflation!E:E,
    Inflation!C:C,
    IF(TYPE(D1890)=1, YEAR(D1890), AX1890),
    Inflation!B:B,
    'Country Summary (€)'!$B$20
  ) * BY1890,
  IF(
    E1890="Military",
    IF(
      J1890="Not given",
      BY1890 * 100,
      BY1890 * BZ1890
    ),
    AVERAGEIFS(
      Inflation!E:E,
      Inflation!C:C,
      IF(TYPE(D1890)=1, YEAR(D1890), AX1890),
      Inflation!B:B,
      'Country Summary (€)'!$B$20
    ) * BY1890
  )
)</f>
        <v>109.27214082525167</v>
      </c>
      <c r="BY1890" s="1785">
        <f>AVERAGEIFS(
                'Exchange Rates (time series)'!$D:$D,
                'Exchange Rates (time series)'!$C:$C, H1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0,
'Exchange Rates (time series)'!$B:$B,"&gt;="&amp;DATE(YEAR(D1890),1,1),
'Exchange Rates (time series)'!$B:$B,"&lt;="&amp;DATE(YEAR(D1890),12,31)),
AVERAGEIFS(
'Exchange Rates (time series)'!$D:$D,
'Exchange Rates (time series)'!$C:$C,H1890,
'Exchange Rates (time series)'!$B:$B,"&gt;="&amp;DATE(AX1890,1,1),
'Exchange Rates (time series)'!$B:$B,"&lt;="&amp;DATE(AX1890,12,31)
)))</f>
        <v>1.0927214082525167</v>
      </c>
      <c r="BZ1890" s="1785">
        <f>AVERAGEIFS(
  Inflation!E:E,
  Inflation!C:C,
  IF(TYPE(D1890)=1, YEAR(D1890), AX1890),
  Inflation!B:B,
  C1890
)</f>
        <v>118.10254999999999</v>
      </c>
      <c r="CA1890" s="1772" t="str">
        <f>IF(N1890="No value available","",IF(N1890&lt;&gt;"",N1890/VLOOKUP(H1890,'Exchange Rates (current)'!B:C,2,0),IF(N1890=".",".","")))</f>
        <v/>
      </c>
      <c r="CE1890" s="1770"/>
      <c r="CG1890" s="1770" t="str">
        <f>VLOOKUP(T1890,'Price List, Weapons &amp; Items'!B:S,18,FALSE)&amp;""</f>
        <v/>
      </c>
      <c r="CH1890" s="1770" t="str">
        <f t="shared" si="648"/>
        <v>.</v>
      </c>
    </row>
    <row r="1891" spans="1:86" x14ac:dyDescent="0.5">
      <c r="A1891" s="1771" t="s">
        <v>4392</v>
      </c>
      <c r="B1891" s="1772" t="str">
        <f t="shared" si="628"/>
        <v>DEM1_94</v>
      </c>
      <c r="C1891" s="1771" t="s">
        <v>583</v>
      </c>
      <c r="D1891" s="1773">
        <v>45649</v>
      </c>
      <c r="E1891" s="1771" t="s">
        <v>814</v>
      </c>
      <c r="F1891" s="1787" t="s">
        <v>822</v>
      </c>
      <c r="G1891" s="1364" t="s">
        <v>4798</v>
      </c>
      <c r="H1891" s="1774" t="s">
        <v>642</v>
      </c>
      <c r="I1891" s="1774" t="s">
        <v>743</v>
      </c>
      <c r="J1891" s="1772" t="s">
        <v>880</v>
      </c>
      <c r="K1891" s="1772" t="str">
        <f t="shared" si="631"/>
        <v/>
      </c>
      <c r="L1891" s="1772" t="str">
        <f>IF(AND(AU1891=1,K1891&lt;&gt;".")=TRUE,
   K1891 / IFERROR(
            AVERAGEIFS(
                'Exchange Rates (time series)'!$D:$D,
                'Exchange Rates (time series)'!$C:$C, H1891,
                'Exchange Rates (time series)'!$B:$B, "&gt;" &amp; EOMONTH(D1891, -1),
                'Exchange Rates (time series)'!$B:$B, "&lt;=" &amp; EOMONTH(D1891, 0)
            ),
            AVERAGEIFS(
                'Exchange Rates (time series)'!$D:$D,
                'Exchange Rates (time series)'!$C:$C, H1891,
                'Exchange Rates (time series)'!$B:$B, "&gt;=" &amp; DATE(AX1891, 1, 1),
                'Exchange Rates (time series)'!$B:$B, "&lt;=" &amp; DATE(AX1891, 12, 31)
            )
        ),
   IF(K1891=".",".","")
)</f>
        <v/>
      </c>
      <c r="M1891" s="1772" t="str">
        <f t="shared" si="632"/>
        <v/>
      </c>
      <c r="N1891" s="1772" t="str">
        <f t="shared" si="633"/>
        <v/>
      </c>
      <c r="O1891" s="1772" t="str">
        <f>IF(
    N1891 = "No value available",
    "",
    IF(
        N1891 &lt;&gt; "",
        N1891 / IFERROR(
            AVERAGEIFS(
                'Exchange Rates (time series)'!$D:$D,
                'Exchange Rates (time series)'!$C:$C, H1891,
                'Exchange Rates (time series)'!$B:$B, "&gt;" &amp; EOMONTH(D1891, -1),
                'Exchange Rates (time series)'!$B:$B, "&lt;=" &amp; EOMONTH(D1891, 0)
            ),
            AVERAGEIFS(
                'Exchange Rates (time series)'!$D:$D,
                'Exchange Rates (time series)'!$C:$C, H1891,
                'Exchange Rates (time series)'!$B:$B, "&gt;=" &amp; DATE(AX1891, 1, 1),
                'Exchange Rates (time series)'!$B:$B, "&lt;=" &amp; DATE(AX1891, 12, 31)
            )
        ),
        IF(
            N1891 = ".",
            ".",
            ""
        )
    )
)</f>
        <v/>
      </c>
      <c r="P1891" s="1772" t="str">
        <f t="shared" si="634"/>
        <v/>
      </c>
      <c r="Q1891" s="1772" t="str">
        <f t="shared" si="635"/>
        <v/>
      </c>
      <c r="R1891" s="1772" t="str">
        <f t="shared" si="636"/>
        <v/>
      </c>
      <c r="S1891" s="1772" t="str">
        <f>IF(AU1891=1,IF(BA1891="Value is not given at all",".",IF(BA1891="Value is given by the source",M1891,IF(BA1891="Value is calculated with prices",(IF(SUMIFS(AB:AB,A:A,A1891)&gt;0,SUMIFS(AB:AB,A:A,A1891),"."))/VLOOKUP("USD",'Exchange Rates (current)'!B:C,2,0),"Error with coding"))),"")</f>
        <v/>
      </c>
      <c r="T1891" s="1792" t="s">
        <v>1945</v>
      </c>
      <c r="U1891" s="1776" t="str">
        <f>VLOOKUP($T1891,'Price List, Weapons &amp; Items'!B:C,2,0)</f>
        <v>Ammunition for heavy weapon</v>
      </c>
      <c r="V1891" s="1776" t="str">
        <f>IF(T1891=".",T1891,VLOOKUP($T1891,'Price List, Weapons &amp; Items'!B:D,3,0))</f>
        <v>Missile</v>
      </c>
      <c r="W1891" s="1777">
        <f>VLOOKUP(T1891,'Price List, Weapons &amp; Items'!B:E,4,0)</f>
        <v>0</v>
      </c>
      <c r="X1891" s="1778" t="s">
        <v>752</v>
      </c>
      <c r="Y1891" s="1778" t="s">
        <v>752</v>
      </c>
      <c r="Z1891" s="1779">
        <f>VLOOKUP($T1891,'Price List, Weapons &amp; Items'!B:G,6,0)</f>
        <v>454689.66</v>
      </c>
      <c r="AA1891" s="1772" t="str">
        <f t="shared" si="637"/>
        <v>.</v>
      </c>
      <c r="AB1891" s="1772" t="str">
        <f t="shared" si="638"/>
        <v>.</v>
      </c>
      <c r="AC1891" s="1774">
        <v>1</v>
      </c>
      <c r="AD1891" s="1402" t="s">
        <v>4522</v>
      </c>
      <c r="AE1891" s="1792" t="s">
        <v>32</v>
      </c>
      <c r="AF1891" s="1792" t="s">
        <v>32</v>
      </c>
      <c r="AG1891" s="1792" t="s">
        <v>32</v>
      </c>
      <c r="AH1891" s="1780">
        <v>1</v>
      </c>
      <c r="AI1891" s="1402" t="s">
        <v>4522</v>
      </c>
      <c r="AJ1891" s="1775" t="s">
        <v>32</v>
      </c>
      <c r="AP1891" s="1780"/>
      <c r="AT1891" s="1780">
        <v>0</v>
      </c>
      <c r="AU1891" s="1813">
        <v>0</v>
      </c>
      <c r="AV1891" s="1813">
        <v>36</v>
      </c>
      <c r="AW1891" s="1783">
        <f t="shared" si="629"/>
        <v>1</v>
      </c>
      <c r="AX1891" s="1783">
        <v>2024</v>
      </c>
      <c r="AY1891" s="1780">
        <f t="shared" si="630"/>
        <v>0</v>
      </c>
      <c r="AZ1891" s="1780" t="s">
        <v>871</v>
      </c>
      <c r="BA1891" s="1780" t="s">
        <v>871</v>
      </c>
      <c r="BB1891" s="1777">
        <v>0</v>
      </c>
      <c r="BC1891" s="1777"/>
      <c r="BD1891" s="1784" t="str">
        <f>""</f>
        <v/>
      </c>
      <c r="BE1891" s="1813">
        <v>0</v>
      </c>
      <c r="BF1891" s="1813">
        <v>1</v>
      </c>
      <c r="BG1891" s="1783">
        <f>VLOOKUP($T1891,'Price List, Weapons &amp; Items'!B:F,5,0)</f>
        <v>0</v>
      </c>
      <c r="BH1891" s="1783">
        <f t="shared" si="639"/>
        <v>0</v>
      </c>
      <c r="BI1891" s="1783">
        <f t="shared" si="640"/>
        <v>0</v>
      </c>
      <c r="BJ1891" s="1783">
        <f t="shared" si="641"/>
        <v>0</v>
      </c>
      <c r="BK1891" s="1780">
        <f t="shared" si="642"/>
        <v>1</v>
      </c>
      <c r="BL1891" s="1780" t="str">
        <f t="shared" si="643"/>
        <v>.</v>
      </c>
      <c r="BM1891" s="1780">
        <f>IFERROR(VLOOKUP(C1891,'Share, Heavy Weapons to Ukraine'!B:AB,COLUMN('Share, Heavy Weapons to Ukraine'!C1901)-1,0),0)</f>
        <v>0</v>
      </c>
      <c r="BN1891" s="1780" cm="1">
        <f t="array" ref="BN1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1))) &gt; 0, 1, 0)</f>
        <v>1</v>
      </c>
      <c r="BO1891" s="1780">
        <f>IF(OR(C1891="EU (Commission and Council)", C1891="European Investment Bank"), 1, VLOOKUP('Bilateral Assistance, MAIN DATA'!C1891, 'Country Summary (€)'!B:K, COLUMN('Country Summary (€)'!C1891)-1, FALSE))</f>
        <v>1</v>
      </c>
      <c r="BP1891" s="1780">
        <f>VLOOKUP('Bilateral Assistance, MAIN DATA'!C1891,'Country Summary (€)'!B:K,COLUMN('Country Summary (€)'!D1899)-1,FALSE)</f>
        <v>1</v>
      </c>
      <c r="BQ1891" s="1780" t="s">
        <v>820</v>
      </c>
      <c r="BR1891" s="1780">
        <f t="shared" si="644"/>
        <v>0</v>
      </c>
      <c r="BS1891" s="1780">
        <f t="shared" si="645"/>
        <v>0</v>
      </c>
      <c r="BT1891" s="1777">
        <f t="shared" si="646"/>
        <v>0</v>
      </c>
      <c r="BU1891" s="1780">
        <f t="shared" si="647"/>
        <v>0</v>
      </c>
      <c r="BV1891" s="1780"/>
      <c r="BW1891" s="1780"/>
      <c r="BX1891" s="1772">
        <f>IF(
  E1891="Humanitarian",
  AVERAGEIFS(
    Inflation!E:E,
    Inflation!C:C,
    IF(TYPE(D1891)=1, YEAR(D1891), AX1891),
    Inflation!B:B,
    'Country Summary (€)'!$B$20
  ) * BY1891,
  IF(
    E1891="Military",
    IF(
      J1891="Not given",
      BY1891 * 100,
      BY1891 * BZ1891
    ),
    AVERAGEIFS(
      Inflation!E:E,
      Inflation!C:C,
      IF(TYPE(D1891)=1, YEAR(D1891), AX1891),
      Inflation!B:B,
      'Country Summary (€)'!$B$20
    ) * BY1891
  )
)</f>
        <v>109.27214082525167</v>
      </c>
      <c r="BY1891" s="1785">
        <f>AVERAGEIFS(
                'Exchange Rates (time series)'!$D:$D,
                'Exchange Rates (time series)'!$C:$C, H1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1,
'Exchange Rates (time series)'!$B:$B,"&gt;="&amp;DATE(YEAR(D1891),1,1),
'Exchange Rates (time series)'!$B:$B,"&lt;="&amp;DATE(YEAR(D1891),12,31)),
AVERAGEIFS(
'Exchange Rates (time series)'!$D:$D,
'Exchange Rates (time series)'!$C:$C,H1891,
'Exchange Rates (time series)'!$B:$B,"&gt;="&amp;DATE(AX1891,1,1),
'Exchange Rates (time series)'!$B:$B,"&lt;="&amp;DATE(AX1891,12,31)
)))</f>
        <v>1.0927214082525167</v>
      </c>
      <c r="BZ1891" s="1785">
        <f>AVERAGEIFS(
  Inflation!E:E,
  Inflation!C:C,
  IF(TYPE(D1891)=1, YEAR(D1891), AX1891),
  Inflation!B:B,
  C1891
)</f>
        <v>118.10254999999999</v>
      </c>
      <c r="CA1891" s="1772" t="str">
        <f>IF(N1891="No value available","",IF(N1891&lt;&gt;"",N1891/VLOOKUP(H1891,'Exchange Rates (current)'!B:C,2,0),IF(N1891=".",".","")))</f>
        <v/>
      </c>
      <c r="CE1891" s="1770"/>
      <c r="CG1891" s="1770" t="str">
        <f>VLOOKUP(T1891,'Price List, Weapons &amp; Items'!B:S,18,FALSE)&amp;""</f>
        <v/>
      </c>
      <c r="CH1891" s="1770" t="str">
        <f t="shared" si="648"/>
        <v>.</v>
      </c>
    </row>
    <row r="1892" spans="1:86" x14ac:dyDescent="0.5">
      <c r="A1892" s="1771" t="s">
        <v>4392</v>
      </c>
      <c r="B1892" s="1772" t="str">
        <f t="shared" si="628"/>
        <v>DEM1_94</v>
      </c>
      <c r="C1892" s="1771" t="s">
        <v>583</v>
      </c>
      <c r="D1892" s="1773">
        <v>45649</v>
      </c>
      <c r="E1892" s="1771" t="s">
        <v>814</v>
      </c>
      <c r="F1892" s="1787" t="s">
        <v>822</v>
      </c>
      <c r="G1892" s="1364" t="s">
        <v>4798</v>
      </c>
      <c r="H1892" s="1774" t="s">
        <v>642</v>
      </c>
      <c r="I1892" s="1774" t="s">
        <v>743</v>
      </c>
      <c r="J1892" s="1772" t="s">
        <v>880</v>
      </c>
      <c r="K1892" s="1772" t="str">
        <f t="shared" si="631"/>
        <v/>
      </c>
      <c r="L1892" s="1772" t="str">
        <f>IF(AND(AU1892=1,K1892&lt;&gt;".")=TRUE,
   K1892 / IFERROR(
            AVERAGEIFS(
                'Exchange Rates (time series)'!$D:$D,
                'Exchange Rates (time series)'!$C:$C, H1892,
                'Exchange Rates (time series)'!$B:$B, "&gt;" &amp; EOMONTH(D1892, -1),
                'Exchange Rates (time series)'!$B:$B, "&lt;=" &amp; EOMONTH(D1892, 0)
            ),
            AVERAGEIFS(
                'Exchange Rates (time series)'!$D:$D,
                'Exchange Rates (time series)'!$C:$C, H1892,
                'Exchange Rates (time series)'!$B:$B, "&gt;=" &amp; DATE(AX1892, 1, 1),
                'Exchange Rates (time series)'!$B:$B, "&lt;=" &amp; DATE(AX1892, 12, 31)
            )
        ),
   IF(K1892=".",".","")
)</f>
        <v/>
      </c>
      <c r="M1892" s="1772" t="str">
        <f t="shared" si="632"/>
        <v/>
      </c>
      <c r="N1892" s="1772" t="str">
        <f t="shared" si="633"/>
        <v/>
      </c>
      <c r="O1892" s="1772" t="str">
        <f>IF(
    N1892 = "No value available",
    "",
    IF(
        N1892 &lt;&gt; "",
        N1892 / IFERROR(
            AVERAGEIFS(
                'Exchange Rates (time series)'!$D:$D,
                'Exchange Rates (time series)'!$C:$C, H1892,
                'Exchange Rates (time series)'!$B:$B, "&gt;" &amp; EOMONTH(D1892, -1),
                'Exchange Rates (time series)'!$B:$B, "&lt;=" &amp; EOMONTH(D1892, 0)
            ),
            AVERAGEIFS(
                'Exchange Rates (time series)'!$D:$D,
                'Exchange Rates (time series)'!$C:$C, H1892,
                'Exchange Rates (time series)'!$B:$B, "&gt;=" &amp; DATE(AX1892, 1, 1),
                'Exchange Rates (time series)'!$B:$B, "&lt;=" &amp; DATE(AX1892, 12, 31)
            )
        ),
        IF(
            N1892 = ".",
            ".",
            ""
        )
    )
)</f>
        <v/>
      </c>
      <c r="P1892" s="1772" t="str">
        <f t="shared" si="634"/>
        <v/>
      </c>
      <c r="Q1892" s="1772" t="str">
        <f t="shared" si="635"/>
        <v/>
      </c>
      <c r="R1892" s="1772" t="str">
        <f t="shared" si="636"/>
        <v/>
      </c>
      <c r="S1892" s="1772" t="str">
        <f>IF(AU1892=1,IF(BA1892="Value is not given at all",".",IF(BA1892="Value is given by the source",M1892,IF(BA1892="Value is calculated with prices",(IF(SUMIFS(AB:AB,A:A,A1892)&gt;0,SUMIFS(AB:AB,A:A,A1892),"."))/VLOOKUP("USD",'Exchange Rates (current)'!B:C,2,0),"Error with coding"))),"")</f>
        <v/>
      </c>
      <c r="T1892" s="1792" t="s">
        <v>4767</v>
      </c>
      <c r="U1892" s="1776" t="str">
        <f>VLOOKUP($T1892,'Price List, Weapons &amp; Items'!B:C,2,0)</f>
        <v>Aviation and drones</v>
      </c>
      <c r="V1892" s="1776" t="str">
        <f>IF(T1892=".",T1892,VLOOKUP($T1892,'Price List, Weapons &amp; Items'!B:D,3,0))</f>
        <v>Drone</v>
      </c>
      <c r="W1892" s="1777">
        <f>VLOOKUP(T1892,'Price List, Weapons &amp; Items'!B:E,4,0)</f>
        <v>0</v>
      </c>
      <c r="X1892" s="1778">
        <v>14</v>
      </c>
      <c r="Y1892" s="1778">
        <v>14</v>
      </c>
      <c r="Z1892" s="1779" t="str">
        <f>VLOOKUP($T1892,'Price List, Weapons &amp; Items'!B:G,6,0)</f>
        <v>.</v>
      </c>
      <c r="AA1892" s="1772" t="str">
        <f t="shared" si="637"/>
        <v>No price</v>
      </c>
      <c r="AB1892" s="1772" t="str">
        <f t="shared" si="638"/>
        <v>No price</v>
      </c>
      <c r="AC1892" s="1774">
        <v>1</v>
      </c>
      <c r="AD1892" s="1402" t="s">
        <v>4522</v>
      </c>
      <c r="AE1892" s="1792" t="s">
        <v>32</v>
      </c>
      <c r="AF1892" s="1792" t="s">
        <v>32</v>
      </c>
      <c r="AG1892" s="1792" t="s">
        <v>32</v>
      </c>
      <c r="AH1892" s="1780">
        <v>1</v>
      </c>
      <c r="AI1892" s="1402" t="s">
        <v>4522</v>
      </c>
      <c r="AJ1892" s="1775" t="s">
        <v>32</v>
      </c>
      <c r="AP1892" s="1780"/>
      <c r="AT1892" s="1780">
        <v>0</v>
      </c>
      <c r="AU1892" s="1813">
        <v>0</v>
      </c>
      <c r="AV1892" s="1813">
        <v>36</v>
      </c>
      <c r="AW1892" s="1783">
        <f t="shared" si="629"/>
        <v>1</v>
      </c>
      <c r="AX1892" s="1783">
        <v>2024</v>
      </c>
      <c r="AY1892" s="1780">
        <f t="shared" si="630"/>
        <v>1</v>
      </c>
      <c r="AZ1892" s="1780" t="s">
        <v>871</v>
      </c>
      <c r="BA1892" s="1780" t="s">
        <v>871</v>
      </c>
      <c r="BB1892" s="1777">
        <v>0</v>
      </c>
      <c r="BC1892" s="1777"/>
      <c r="BD1892" s="1784" t="str">
        <f>""</f>
        <v/>
      </c>
      <c r="BE1892" s="1813">
        <v>0</v>
      </c>
      <c r="BF1892" s="1813">
        <v>1</v>
      </c>
      <c r="BG1892" s="1783">
        <f>VLOOKUP($T1892,'Price List, Weapons &amp; Items'!B:F,5,0)</f>
        <v>0</v>
      </c>
      <c r="BH1892" s="1783">
        <f t="shared" si="639"/>
        <v>0</v>
      </c>
      <c r="BI1892" s="1783">
        <f t="shared" si="640"/>
        <v>0</v>
      </c>
      <c r="BJ1892" s="1783">
        <f t="shared" si="641"/>
        <v>0</v>
      </c>
      <c r="BK1892" s="1780">
        <f t="shared" si="642"/>
        <v>1</v>
      </c>
      <c r="BL1892" s="1780" t="str">
        <f t="shared" si="643"/>
        <v>.</v>
      </c>
      <c r="BM1892" s="1780">
        <f>IFERROR(VLOOKUP(C1892,'Share, Heavy Weapons to Ukraine'!B:AB,COLUMN('Share, Heavy Weapons to Ukraine'!C1902)-1,0),0)</f>
        <v>0</v>
      </c>
      <c r="BN1892" s="1780" cm="1">
        <f t="array" ref="BN1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2))) &gt; 0, 1, 0)</f>
        <v>1</v>
      </c>
      <c r="BO1892" s="1780">
        <f>IF(OR(C1892="EU (Commission and Council)", C1892="European Investment Bank"), 1, VLOOKUP('Bilateral Assistance, MAIN DATA'!C1892, 'Country Summary (€)'!B:K, COLUMN('Country Summary (€)'!C1892)-1, FALSE))</f>
        <v>1</v>
      </c>
      <c r="BP1892" s="1780">
        <f>VLOOKUP('Bilateral Assistance, MAIN DATA'!C1892,'Country Summary (€)'!B:K,COLUMN('Country Summary (€)'!D1900)-1,FALSE)</f>
        <v>1</v>
      </c>
      <c r="BQ1892" s="1780" t="s">
        <v>820</v>
      </c>
      <c r="BR1892" s="1780">
        <f t="shared" si="644"/>
        <v>0</v>
      </c>
      <c r="BS1892" s="1780">
        <f t="shared" si="645"/>
        <v>0</v>
      </c>
      <c r="BT1892" s="1777">
        <f t="shared" si="646"/>
        <v>0</v>
      </c>
      <c r="BU1892" s="1780">
        <f t="shared" si="647"/>
        <v>0</v>
      </c>
      <c r="BV1892" s="1780"/>
      <c r="BW1892" s="1780"/>
      <c r="BX1892" s="1772">
        <f>IF(
  E1892="Humanitarian",
  AVERAGEIFS(
    Inflation!E:E,
    Inflation!C:C,
    IF(TYPE(D1892)=1, YEAR(D1892), AX1892),
    Inflation!B:B,
    'Country Summary (€)'!$B$20
  ) * BY1892,
  IF(
    E1892="Military",
    IF(
      J1892="Not given",
      BY1892 * 100,
      BY1892 * BZ1892
    ),
    AVERAGEIFS(
      Inflation!E:E,
      Inflation!C:C,
      IF(TYPE(D1892)=1, YEAR(D1892), AX1892),
      Inflation!B:B,
      'Country Summary (€)'!$B$20
    ) * BY1892
  )
)</f>
        <v>109.27214082525167</v>
      </c>
      <c r="BY1892" s="1785">
        <f>AVERAGEIFS(
                'Exchange Rates (time series)'!$D:$D,
                'Exchange Rates (time series)'!$C:$C, H1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2,
'Exchange Rates (time series)'!$B:$B,"&gt;="&amp;DATE(YEAR(D1892),1,1),
'Exchange Rates (time series)'!$B:$B,"&lt;="&amp;DATE(YEAR(D1892),12,31)),
AVERAGEIFS(
'Exchange Rates (time series)'!$D:$D,
'Exchange Rates (time series)'!$C:$C,H1892,
'Exchange Rates (time series)'!$B:$B,"&gt;="&amp;DATE(AX1892,1,1),
'Exchange Rates (time series)'!$B:$B,"&lt;="&amp;DATE(AX1892,12,31)
)))</f>
        <v>1.0927214082525167</v>
      </c>
      <c r="BZ1892" s="1785">
        <f>AVERAGEIFS(
  Inflation!E:E,
  Inflation!C:C,
  IF(TYPE(D1892)=1, YEAR(D1892), AX1892),
  Inflation!B:B,
  C1892
)</f>
        <v>118.10254999999999</v>
      </c>
      <c r="CA1892" s="1772" t="str">
        <f>IF(N1892="No value available","",IF(N1892&lt;&gt;"",N1892/VLOOKUP(H1892,'Exchange Rates (current)'!B:C,2,0),IF(N1892=".",".","")))</f>
        <v/>
      </c>
      <c r="CE1892" s="1770"/>
      <c r="CG1892" s="1770" t="str">
        <f>VLOOKUP(T1892,'Price List, Weapons &amp; Items'!B:S,18,FALSE)&amp;""</f>
        <v/>
      </c>
      <c r="CH1892" s="1770" t="str">
        <f t="shared" si="648"/>
        <v>.</v>
      </c>
    </row>
    <row r="1893" spans="1:86" x14ac:dyDescent="0.5">
      <c r="A1893" s="1771" t="s">
        <v>4392</v>
      </c>
      <c r="B1893" s="1772" t="str">
        <f t="shared" si="628"/>
        <v>DEM1_94</v>
      </c>
      <c r="C1893" s="1771" t="s">
        <v>583</v>
      </c>
      <c r="D1893" s="1773">
        <v>45649</v>
      </c>
      <c r="E1893" s="1771" t="s">
        <v>814</v>
      </c>
      <c r="F1893" s="1787" t="s">
        <v>822</v>
      </c>
      <c r="G1893" s="1364" t="s">
        <v>4798</v>
      </c>
      <c r="H1893" s="1774" t="s">
        <v>642</v>
      </c>
      <c r="I1893" s="1774" t="s">
        <v>743</v>
      </c>
      <c r="J1893" s="1772" t="s">
        <v>880</v>
      </c>
      <c r="K1893" s="1772" t="str">
        <f t="shared" si="631"/>
        <v/>
      </c>
      <c r="L1893" s="1772" t="str">
        <f>IF(AND(AU1893=1,K1893&lt;&gt;".")=TRUE,
   K1893 / IFERROR(
            AVERAGEIFS(
                'Exchange Rates (time series)'!$D:$D,
                'Exchange Rates (time series)'!$C:$C, H1893,
                'Exchange Rates (time series)'!$B:$B, "&gt;" &amp; EOMONTH(D1893, -1),
                'Exchange Rates (time series)'!$B:$B, "&lt;=" &amp; EOMONTH(D1893, 0)
            ),
            AVERAGEIFS(
                'Exchange Rates (time series)'!$D:$D,
                'Exchange Rates (time series)'!$C:$C, H1893,
                'Exchange Rates (time series)'!$B:$B, "&gt;=" &amp; DATE(AX1893, 1, 1),
                'Exchange Rates (time series)'!$B:$B, "&lt;=" &amp; DATE(AX1893, 12, 31)
            )
        ),
   IF(K1893=".",".","")
)</f>
        <v/>
      </c>
      <c r="M1893" s="1772" t="str">
        <f t="shared" si="632"/>
        <v/>
      </c>
      <c r="N1893" s="1772" t="str">
        <f t="shared" si="633"/>
        <v/>
      </c>
      <c r="O1893" s="1772" t="str">
        <f>IF(
    N1893 = "No value available",
    "",
    IF(
        N1893 &lt;&gt; "",
        N1893 / IFERROR(
            AVERAGEIFS(
                'Exchange Rates (time series)'!$D:$D,
                'Exchange Rates (time series)'!$C:$C, H1893,
                'Exchange Rates (time series)'!$B:$B, "&gt;" &amp; EOMONTH(D1893, -1),
                'Exchange Rates (time series)'!$B:$B, "&lt;=" &amp; EOMONTH(D1893, 0)
            ),
            AVERAGEIFS(
                'Exchange Rates (time series)'!$D:$D,
                'Exchange Rates (time series)'!$C:$C, H1893,
                'Exchange Rates (time series)'!$B:$B, "&gt;=" &amp; DATE(AX1893, 1, 1),
                'Exchange Rates (time series)'!$B:$B, "&lt;=" &amp; DATE(AX1893, 12, 31)
            )
        ),
        IF(
            N1893 = ".",
            ".",
            ""
        )
    )
)</f>
        <v/>
      </c>
      <c r="P1893" s="1772" t="str">
        <f t="shared" si="634"/>
        <v/>
      </c>
      <c r="Q1893" s="1772" t="str">
        <f t="shared" si="635"/>
        <v/>
      </c>
      <c r="R1893" s="1772" t="str">
        <f t="shared" si="636"/>
        <v/>
      </c>
      <c r="S1893" s="1772" t="str">
        <f>IF(AU1893=1,IF(BA1893="Value is not given at all",".",IF(BA1893="Value is given by the source",M1893,IF(BA1893="Value is calculated with prices",(IF(SUMIFS(AB:AB,A:A,A1893)&gt;0,SUMIFS(AB:AB,A:A,A1893),"."))/VLOOKUP("USD",'Exchange Rates (current)'!B:C,2,0),"Error with coding"))),"")</f>
        <v/>
      </c>
      <c r="T1893" s="1792" t="s">
        <v>4794</v>
      </c>
      <c r="U1893" s="1776" t="str">
        <f>VLOOKUP($T1893,'Price List, Weapons &amp; Items'!B:C,2,0)</f>
        <v>Heavy weapon</v>
      </c>
      <c r="V1893" s="1776" t="str">
        <f>IF(T1893=".",T1893,VLOOKUP($T1893,'Price List, Weapons &amp; Items'!B:D,3,0))</f>
        <v>Armored Utility Vehicle (AUV)</v>
      </c>
      <c r="W1893" s="1777">
        <f>VLOOKUP(T1893,'Price List, Weapons &amp; Items'!B:E,4,0)</f>
        <v>0</v>
      </c>
      <c r="X1893" s="1778">
        <v>7</v>
      </c>
      <c r="Y1893" s="1778">
        <v>7</v>
      </c>
      <c r="Z1893" s="1779">
        <f>VLOOKUP($T1893,'Price List, Weapons &amp; Items'!B:G,6,0)</f>
        <v>600198.41269841266</v>
      </c>
      <c r="AA1893" s="1772">
        <f t="shared" si="637"/>
        <v>4201388.888888889</v>
      </c>
      <c r="AB1893" s="1772">
        <f t="shared" si="638"/>
        <v>4201388.888888889</v>
      </c>
      <c r="AC1893" s="1774">
        <v>1</v>
      </c>
      <c r="AD1893" s="1402" t="s">
        <v>4522</v>
      </c>
      <c r="AE1893" s="1093" t="s">
        <v>4638</v>
      </c>
      <c r="AF1893" s="1792" t="s">
        <v>32</v>
      </c>
      <c r="AG1893" s="1792" t="s">
        <v>32</v>
      </c>
      <c r="AH1893" s="1780">
        <v>1</v>
      </c>
      <c r="AI1893" s="1402" t="s">
        <v>4522</v>
      </c>
      <c r="AJ1893" s="1775" t="s">
        <v>32</v>
      </c>
      <c r="AP1893" s="1780"/>
      <c r="AT1893" s="1780">
        <v>0</v>
      </c>
      <c r="AU1893" s="1813">
        <v>0</v>
      </c>
      <c r="AV1893" s="1813">
        <v>36</v>
      </c>
      <c r="AW1893" s="1783">
        <f t="shared" si="629"/>
        <v>1</v>
      </c>
      <c r="AX1893" s="1783">
        <v>2024</v>
      </c>
      <c r="AY1893" s="1780">
        <f t="shared" si="630"/>
        <v>1</v>
      </c>
      <c r="AZ1893" s="1780" t="s">
        <v>871</v>
      </c>
      <c r="BA1893" s="1780" t="s">
        <v>871</v>
      </c>
      <c r="BB1893" s="1777">
        <v>0</v>
      </c>
      <c r="BC1893" s="1777"/>
      <c r="BD1893" s="1784" t="str">
        <f>""</f>
        <v/>
      </c>
      <c r="BE1893" s="1813">
        <v>0</v>
      </c>
      <c r="BF1893" s="1813">
        <v>1</v>
      </c>
      <c r="BG1893" s="1783">
        <f>VLOOKUP($T1893,'Price List, Weapons &amp; Items'!B:F,5,0)</f>
        <v>1</v>
      </c>
      <c r="BH1893" s="1783">
        <f t="shared" si="639"/>
        <v>0</v>
      </c>
      <c r="BI1893" s="1783">
        <f t="shared" si="640"/>
        <v>0</v>
      </c>
      <c r="BJ1893" s="1783">
        <f t="shared" si="641"/>
        <v>0</v>
      </c>
      <c r="BK1893" s="1780">
        <f t="shared" si="642"/>
        <v>1</v>
      </c>
      <c r="BL1893" s="1780" t="str">
        <f t="shared" si="643"/>
        <v>.</v>
      </c>
      <c r="BM1893" s="1780">
        <f>IFERROR(VLOOKUP(C1893,'Share, Heavy Weapons to Ukraine'!B:AB,COLUMN('Share, Heavy Weapons to Ukraine'!C1903)-1,0),0)</f>
        <v>0</v>
      </c>
      <c r="BN1893" s="1780" cm="1">
        <f t="array" ref="BN1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3))) &gt; 0, 1, 0)</f>
        <v>1</v>
      </c>
      <c r="BO1893" s="1780">
        <f>IF(OR(C1893="EU (Commission and Council)", C1893="European Investment Bank"), 1, VLOOKUP('Bilateral Assistance, MAIN DATA'!C1893, 'Country Summary (€)'!B:K, COLUMN('Country Summary (€)'!C1893)-1, FALSE))</f>
        <v>1</v>
      </c>
      <c r="BP1893" s="1780">
        <f>VLOOKUP('Bilateral Assistance, MAIN DATA'!C1893,'Country Summary (€)'!B:K,COLUMN('Country Summary (€)'!D1901)-1,FALSE)</f>
        <v>1</v>
      </c>
      <c r="BQ1893" s="1780" t="s">
        <v>820</v>
      </c>
      <c r="BR1893" s="1780">
        <f t="shared" si="644"/>
        <v>0</v>
      </c>
      <c r="BS1893" s="1780">
        <f t="shared" si="645"/>
        <v>0</v>
      </c>
      <c r="BT1893" s="1777">
        <f t="shared" si="646"/>
        <v>0</v>
      </c>
      <c r="BU1893" s="1780">
        <f t="shared" si="647"/>
        <v>0</v>
      </c>
      <c r="BV1893" s="1780"/>
      <c r="BW1893" s="1780"/>
      <c r="BX1893" s="1772">
        <f>IF(
  E1893="Humanitarian",
  AVERAGEIFS(
    Inflation!E:E,
    Inflation!C:C,
    IF(TYPE(D1893)=1, YEAR(D1893), AX1893),
    Inflation!B:B,
    'Country Summary (€)'!$B$20
  ) * BY1893,
  IF(
    E1893="Military",
    IF(
      J1893="Not given",
      BY1893 * 100,
      BY1893 * BZ1893
    ),
    AVERAGEIFS(
      Inflation!E:E,
      Inflation!C:C,
      IF(TYPE(D1893)=1, YEAR(D1893), AX1893),
      Inflation!B:B,
      'Country Summary (€)'!$B$20
    ) * BY1893
  )
)</f>
        <v>109.27214082525167</v>
      </c>
      <c r="BY1893" s="1785">
        <f>AVERAGEIFS(
                'Exchange Rates (time series)'!$D:$D,
                'Exchange Rates (time series)'!$C:$C, H1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3,
'Exchange Rates (time series)'!$B:$B,"&gt;="&amp;DATE(YEAR(D1893),1,1),
'Exchange Rates (time series)'!$B:$B,"&lt;="&amp;DATE(YEAR(D1893),12,31)),
AVERAGEIFS(
'Exchange Rates (time series)'!$D:$D,
'Exchange Rates (time series)'!$C:$C,H1893,
'Exchange Rates (time series)'!$B:$B,"&gt;="&amp;DATE(AX1893,1,1),
'Exchange Rates (time series)'!$B:$B,"&lt;="&amp;DATE(AX1893,12,31)
)))</f>
        <v>1.0927214082525167</v>
      </c>
      <c r="BZ1893" s="1785">
        <f>AVERAGEIFS(
  Inflation!E:E,
  Inflation!C:C,
  IF(TYPE(D1893)=1, YEAR(D1893), AX1893),
  Inflation!B:B,
  C1893
)</f>
        <v>118.10254999999999</v>
      </c>
      <c r="CA1893" s="1772" t="str">
        <f>IF(N1893="No value available","",IF(N1893&lt;&gt;"",N1893/VLOOKUP(H1893,'Exchange Rates (current)'!B:C,2,0),IF(N1893=".",".","")))</f>
        <v/>
      </c>
      <c r="CC1893" s="1786" t="s">
        <v>583</v>
      </c>
      <c r="CD1893" s="1786" t="s">
        <v>2853</v>
      </c>
      <c r="CE1893" s="1770"/>
      <c r="CF1893" s="1786">
        <v>1</v>
      </c>
      <c r="CG1893" s="1770" t="str">
        <f>VLOOKUP(T1893,'Price List, Weapons &amp; Items'!B:S,18,FALSE)&amp;""</f>
        <v/>
      </c>
      <c r="CH1893" s="1770">
        <f t="shared" si="648"/>
        <v>1</v>
      </c>
    </row>
    <row r="1894" spans="1:86" x14ac:dyDescent="0.5">
      <c r="A1894" s="1771" t="s">
        <v>4392</v>
      </c>
      <c r="B1894" s="1772" t="str">
        <f t="shared" si="628"/>
        <v>DEM1_94</v>
      </c>
      <c r="C1894" s="1771" t="s">
        <v>583</v>
      </c>
      <c r="D1894" s="1773">
        <v>45649</v>
      </c>
      <c r="E1894" s="1771" t="s">
        <v>814</v>
      </c>
      <c r="F1894" s="1787" t="s">
        <v>822</v>
      </c>
      <c r="G1894" s="1364" t="s">
        <v>4798</v>
      </c>
      <c r="H1894" s="1774" t="s">
        <v>642</v>
      </c>
      <c r="I1894" s="1774" t="s">
        <v>743</v>
      </c>
      <c r="J1894" s="1772" t="s">
        <v>880</v>
      </c>
      <c r="K1894" s="1772" t="str">
        <f t="shared" si="631"/>
        <v/>
      </c>
      <c r="L1894" s="1772" t="str">
        <f>IF(AND(AU1894=1,K1894&lt;&gt;".")=TRUE,
   K1894 / IFERROR(
            AVERAGEIFS(
                'Exchange Rates (time series)'!$D:$D,
                'Exchange Rates (time series)'!$C:$C, H1894,
                'Exchange Rates (time series)'!$B:$B, "&gt;" &amp; EOMONTH(D1894, -1),
                'Exchange Rates (time series)'!$B:$B, "&lt;=" &amp; EOMONTH(D1894, 0)
            ),
            AVERAGEIFS(
                'Exchange Rates (time series)'!$D:$D,
                'Exchange Rates (time series)'!$C:$C, H1894,
                'Exchange Rates (time series)'!$B:$B, "&gt;=" &amp; DATE(AX1894, 1, 1),
                'Exchange Rates (time series)'!$B:$B, "&lt;=" &amp; DATE(AX1894, 12, 31)
            )
        ),
   IF(K1894=".",".","")
)</f>
        <v/>
      </c>
      <c r="M1894" s="1772" t="str">
        <f t="shared" si="632"/>
        <v/>
      </c>
      <c r="N1894" s="1772" t="str">
        <f t="shared" si="633"/>
        <v/>
      </c>
      <c r="O1894" s="1772" t="str">
        <f>IF(
    N1894 = "No value available",
    "",
    IF(
        N1894 &lt;&gt; "",
        N1894 / IFERROR(
            AVERAGEIFS(
                'Exchange Rates (time series)'!$D:$D,
                'Exchange Rates (time series)'!$C:$C, H1894,
                'Exchange Rates (time series)'!$B:$B, "&gt;" &amp; EOMONTH(D1894, -1),
                'Exchange Rates (time series)'!$B:$B, "&lt;=" &amp; EOMONTH(D1894, 0)
            ),
            AVERAGEIFS(
                'Exchange Rates (time series)'!$D:$D,
                'Exchange Rates (time series)'!$C:$C, H1894,
                'Exchange Rates (time series)'!$B:$B, "&gt;=" &amp; DATE(AX1894, 1, 1),
                'Exchange Rates (time series)'!$B:$B, "&lt;=" &amp; DATE(AX1894, 12, 31)
            )
        ),
        IF(
            N1894 = ".",
            ".",
            ""
        )
    )
)</f>
        <v/>
      </c>
      <c r="P1894" s="1772" t="str">
        <f t="shared" si="634"/>
        <v/>
      </c>
      <c r="Q1894" s="1772" t="str">
        <f t="shared" si="635"/>
        <v/>
      </c>
      <c r="R1894" s="1772" t="str">
        <f t="shared" si="636"/>
        <v/>
      </c>
      <c r="S1894" s="1772" t="str">
        <f>IF(AU1894=1,IF(BA1894="Value is not given at all",".",IF(BA1894="Value is given by the source",M1894,IF(BA1894="Value is calculated with prices",(IF(SUMIFS(AB:AB,A:A,A1894)&gt;0,SUMIFS(AB:AB,A:A,A1894),"."))/VLOOKUP("USD",'Exchange Rates (current)'!B:C,2,0),"Error with coding"))),"")</f>
        <v/>
      </c>
      <c r="T1894" s="1792" t="s">
        <v>4801</v>
      </c>
      <c r="U1894" s="1776" t="str">
        <f>VLOOKUP($T1894,'Price List, Weapons &amp; Items'!B:C,2,0)</f>
        <v>Military equipment</v>
      </c>
      <c r="V1894" s="1776" t="str">
        <f>IF(T1894=".",T1894,VLOOKUP($T1894,'Price List, Weapons &amp; Items'!B:D,3,0))</f>
        <v>Military equipment</v>
      </c>
      <c r="W1894" s="1777">
        <f>VLOOKUP(T1894,'Price List, Weapons &amp; Items'!B:E,4,0)</f>
        <v>0</v>
      </c>
      <c r="X1894" s="1778">
        <v>45</v>
      </c>
      <c r="Y1894" s="1778">
        <v>45</v>
      </c>
      <c r="Z1894" s="1779" t="str">
        <f>VLOOKUP($T1894,'Price List, Weapons &amp; Items'!B:G,6,0)</f>
        <v>.</v>
      </c>
      <c r="AA1894" s="1772" t="str">
        <f t="shared" si="637"/>
        <v>No price</v>
      </c>
      <c r="AB1894" s="1772" t="str">
        <f t="shared" si="638"/>
        <v>No price</v>
      </c>
      <c r="AC1894" s="1774">
        <v>1</v>
      </c>
      <c r="AD1894" s="1402" t="s">
        <v>4522</v>
      </c>
      <c r="AE1894" s="1792" t="s">
        <v>32</v>
      </c>
      <c r="AF1894" s="1792" t="s">
        <v>32</v>
      </c>
      <c r="AG1894" s="1792" t="s">
        <v>32</v>
      </c>
      <c r="AH1894" s="1780">
        <v>1</v>
      </c>
      <c r="AI1894" s="1402" t="s">
        <v>4522</v>
      </c>
      <c r="AJ1894" s="1775" t="s">
        <v>32</v>
      </c>
      <c r="AP1894" s="1780"/>
      <c r="AT1894" s="1780">
        <v>0</v>
      </c>
      <c r="AU1894" s="1813">
        <v>0</v>
      </c>
      <c r="AV1894" s="1813">
        <v>36</v>
      </c>
      <c r="AW1894" s="1783">
        <f t="shared" si="629"/>
        <v>1</v>
      </c>
      <c r="AX1894" s="1783">
        <v>2024</v>
      </c>
      <c r="AY1894" s="1780">
        <f t="shared" si="630"/>
        <v>1</v>
      </c>
      <c r="AZ1894" s="1780" t="s">
        <v>871</v>
      </c>
      <c r="BA1894" s="1780" t="s">
        <v>871</v>
      </c>
      <c r="BB1894" s="1777">
        <v>0</v>
      </c>
      <c r="BC1894" s="1777"/>
      <c r="BD1894" s="1784" t="str">
        <f>""</f>
        <v/>
      </c>
      <c r="BE1894" s="1813">
        <v>0</v>
      </c>
      <c r="BF1894" s="1813">
        <v>1</v>
      </c>
      <c r="BG1894" s="1783">
        <f>VLOOKUP($T1894,'Price List, Weapons &amp; Items'!B:F,5,0)</f>
        <v>0</v>
      </c>
      <c r="BH1894" s="1783">
        <f t="shared" si="639"/>
        <v>0</v>
      </c>
      <c r="BI1894" s="1783">
        <f t="shared" si="640"/>
        <v>0</v>
      </c>
      <c r="BJ1894" s="1783">
        <f t="shared" si="641"/>
        <v>0</v>
      </c>
      <c r="BK1894" s="1780">
        <f t="shared" si="642"/>
        <v>1</v>
      </c>
      <c r="BL1894" s="1780" t="str">
        <f t="shared" si="643"/>
        <v>.</v>
      </c>
      <c r="BM1894" s="1780">
        <f>IFERROR(VLOOKUP(C1894,'Share, Heavy Weapons to Ukraine'!B:AB,COLUMN('Share, Heavy Weapons to Ukraine'!C1904)-1,0),0)</f>
        <v>0</v>
      </c>
      <c r="BN1894" s="1780" cm="1">
        <f t="array" ref="BN1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4))) &gt; 0, 1, 0)</f>
        <v>1</v>
      </c>
      <c r="BO1894" s="1780">
        <f>IF(OR(C1894="EU (Commission and Council)", C1894="European Investment Bank"), 1, VLOOKUP('Bilateral Assistance, MAIN DATA'!C1894, 'Country Summary (€)'!B:K, COLUMN('Country Summary (€)'!C1894)-1, FALSE))</f>
        <v>1</v>
      </c>
      <c r="BP1894" s="1780">
        <f>VLOOKUP('Bilateral Assistance, MAIN DATA'!C1894,'Country Summary (€)'!B:K,COLUMN('Country Summary (€)'!D1902)-1,FALSE)</f>
        <v>1</v>
      </c>
      <c r="BQ1894" s="1780" t="s">
        <v>820</v>
      </c>
      <c r="BR1894" s="1780">
        <f t="shared" si="644"/>
        <v>0</v>
      </c>
      <c r="BS1894" s="1780">
        <f t="shared" si="645"/>
        <v>0</v>
      </c>
      <c r="BT1894" s="1777">
        <f t="shared" si="646"/>
        <v>0</v>
      </c>
      <c r="BU1894" s="1780">
        <f t="shared" si="647"/>
        <v>0</v>
      </c>
      <c r="BV1894" s="1780"/>
      <c r="BW1894" s="1780"/>
      <c r="BX1894" s="1772">
        <f>IF(
  E1894="Humanitarian",
  AVERAGEIFS(
    Inflation!E:E,
    Inflation!C:C,
    IF(TYPE(D1894)=1, YEAR(D1894), AX1894),
    Inflation!B:B,
    'Country Summary (€)'!$B$20
  ) * BY1894,
  IF(
    E1894="Military",
    IF(
      J1894="Not given",
      BY1894 * 100,
      BY1894 * BZ1894
    ),
    AVERAGEIFS(
      Inflation!E:E,
      Inflation!C:C,
      IF(TYPE(D1894)=1, YEAR(D1894), AX1894),
      Inflation!B:B,
      'Country Summary (€)'!$B$20
    ) * BY1894
  )
)</f>
        <v>109.27214082525167</v>
      </c>
      <c r="BY1894" s="1785">
        <f>AVERAGEIFS(
                'Exchange Rates (time series)'!$D:$D,
                'Exchange Rates (time series)'!$C:$C, H1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4,
'Exchange Rates (time series)'!$B:$B,"&gt;="&amp;DATE(YEAR(D1894),1,1),
'Exchange Rates (time series)'!$B:$B,"&lt;="&amp;DATE(YEAR(D1894),12,31)),
AVERAGEIFS(
'Exchange Rates (time series)'!$D:$D,
'Exchange Rates (time series)'!$C:$C,H1894,
'Exchange Rates (time series)'!$B:$B,"&gt;="&amp;DATE(AX1894,1,1),
'Exchange Rates (time series)'!$B:$B,"&lt;="&amp;DATE(AX1894,12,31)
)))</f>
        <v>1.0927214082525167</v>
      </c>
      <c r="BZ1894" s="1785">
        <f>AVERAGEIFS(
  Inflation!E:E,
  Inflation!C:C,
  IF(TYPE(D1894)=1, YEAR(D1894), AX1894),
  Inflation!B:B,
  C1894
)</f>
        <v>118.10254999999999</v>
      </c>
      <c r="CA1894" s="1772" t="str">
        <f>IF(N1894="No value available","",IF(N1894&lt;&gt;"",N1894/VLOOKUP(H1894,'Exchange Rates (current)'!B:C,2,0),IF(N1894=".",".","")))</f>
        <v/>
      </c>
      <c r="CE1894" s="1770"/>
      <c r="CG1894" s="1770" t="str">
        <f>VLOOKUP(T1894,'Price List, Weapons &amp; Items'!B:S,18,FALSE)&amp;""</f>
        <v/>
      </c>
      <c r="CH1894" s="1770" t="str">
        <f t="shared" si="648"/>
        <v>.</v>
      </c>
    </row>
    <row r="1895" spans="1:86" x14ac:dyDescent="0.5">
      <c r="A1895" s="1771" t="s">
        <v>4392</v>
      </c>
      <c r="B1895" s="1772" t="str">
        <f t="shared" si="628"/>
        <v>DEM1_94</v>
      </c>
      <c r="C1895" s="1771" t="s">
        <v>583</v>
      </c>
      <c r="D1895" s="1773">
        <v>45649</v>
      </c>
      <c r="E1895" s="1771" t="s">
        <v>814</v>
      </c>
      <c r="F1895" s="1787" t="s">
        <v>822</v>
      </c>
      <c r="G1895" s="1364" t="s">
        <v>4798</v>
      </c>
      <c r="H1895" s="1774" t="s">
        <v>642</v>
      </c>
      <c r="I1895" s="1774" t="s">
        <v>743</v>
      </c>
      <c r="J1895" s="1772" t="s">
        <v>880</v>
      </c>
      <c r="K1895" s="1772" t="str">
        <f t="shared" si="631"/>
        <v/>
      </c>
      <c r="L1895" s="1772" t="str">
        <f>IF(AND(AU1895=1,K1895&lt;&gt;".")=TRUE,
   K1895 / IFERROR(
            AVERAGEIFS(
                'Exchange Rates (time series)'!$D:$D,
                'Exchange Rates (time series)'!$C:$C, H1895,
                'Exchange Rates (time series)'!$B:$B, "&gt;" &amp; EOMONTH(D1895, -1),
                'Exchange Rates (time series)'!$B:$B, "&lt;=" &amp; EOMONTH(D1895, 0)
            ),
            AVERAGEIFS(
                'Exchange Rates (time series)'!$D:$D,
                'Exchange Rates (time series)'!$C:$C, H1895,
                'Exchange Rates (time series)'!$B:$B, "&gt;=" &amp; DATE(AX1895, 1, 1),
                'Exchange Rates (time series)'!$B:$B, "&lt;=" &amp; DATE(AX1895, 12, 31)
            )
        ),
   IF(K1895=".",".","")
)</f>
        <v/>
      </c>
      <c r="M1895" s="1772" t="str">
        <f t="shared" si="632"/>
        <v/>
      </c>
      <c r="N1895" s="1772" t="str">
        <f t="shared" si="633"/>
        <v/>
      </c>
      <c r="O1895" s="1772" t="str">
        <f>IF(
    N1895 = "No value available",
    "",
    IF(
        N1895 &lt;&gt; "",
        N1895 / IFERROR(
            AVERAGEIFS(
                'Exchange Rates (time series)'!$D:$D,
                'Exchange Rates (time series)'!$C:$C, H1895,
                'Exchange Rates (time series)'!$B:$B, "&gt;" &amp; EOMONTH(D1895, -1),
                'Exchange Rates (time series)'!$B:$B, "&lt;=" &amp; EOMONTH(D1895, 0)
            ),
            AVERAGEIFS(
                'Exchange Rates (time series)'!$D:$D,
                'Exchange Rates (time series)'!$C:$C, H1895,
                'Exchange Rates (time series)'!$B:$B, "&gt;=" &amp; DATE(AX1895, 1, 1),
                'Exchange Rates (time series)'!$B:$B, "&lt;=" &amp; DATE(AX1895, 12, 31)
            )
        ),
        IF(
            N1895 = ".",
            ".",
            ""
        )
    )
)</f>
        <v/>
      </c>
      <c r="P1895" s="1772" t="str">
        <f t="shared" si="634"/>
        <v/>
      </c>
      <c r="Q1895" s="1772" t="str">
        <f t="shared" si="635"/>
        <v/>
      </c>
      <c r="R1895" s="1772" t="str">
        <f t="shared" si="636"/>
        <v/>
      </c>
      <c r="S1895" s="1772" t="str">
        <f>IF(AU1895=1,IF(BA1895="Value is not given at all",".",IF(BA1895="Value is given by the source",M1895,IF(BA1895="Value is calculated with prices",(IF(SUMIFS(AB:AB,A:A,A1895)&gt;0,SUMIFS(AB:AB,A:A,A1895),"."))/VLOOKUP("USD",'Exchange Rates (current)'!B:C,2,0),"Error with coding"))),"")</f>
        <v/>
      </c>
      <c r="T1895" s="1792" t="s">
        <v>4573</v>
      </c>
      <c r="U1895" s="1776" t="str">
        <f>VLOOKUP($T1895,'Price List, Weapons &amp; Items'!B:C,2,0)</f>
        <v xml:space="preserve">Military equipment </v>
      </c>
      <c r="V1895" s="1776" t="str">
        <f>IF(T1895=".",T1895,VLOOKUP($T1895,'Price List, Weapons &amp; Items'!B:D,3,0))</f>
        <v>Armored Utility Vehicle (AUV)</v>
      </c>
      <c r="W1895" s="1777">
        <f>VLOOKUP(T1895,'Price List, Weapons &amp; Items'!B:E,4,0)</f>
        <v>0</v>
      </c>
      <c r="X1895" s="1778">
        <v>20</v>
      </c>
      <c r="Y1895" s="1778">
        <v>20</v>
      </c>
      <c r="Z1895" s="1779">
        <f>VLOOKUP($T1895,'Price List, Weapons &amp; Items'!B:G,6,0)</f>
        <v>160890.5</v>
      </c>
      <c r="AA1895" s="1772">
        <f t="shared" si="637"/>
        <v>3217810</v>
      </c>
      <c r="AB1895" s="1772">
        <f t="shared" si="638"/>
        <v>3217810</v>
      </c>
      <c r="AC1895" s="1774">
        <v>1</v>
      </c>
      <c r="AD1895" s="1402" t="s">
        <v>4522</v>
      </c>
      <c r="AE1895" s="1792" t="s">
        <v>32</v>
      </c>
      <c r="AF1895" s="1792" t="s">
        <v>32</v>
      </c>
      <c r="AG1895" s="1792" t="s">
        <v>32</v>
      </c>
      <c r="AH1895" s="1780">
        <v>1</v>
      </c>
      <c r="AI1895" s="1402" t="s">
        <v>4522</v>
      </c>
      <c r="AJ1895" s="1775" t="s">
        <v>32</v>
      </c>
      <c r="AP1895" s="1780"/>
      <c r="AT1895" s="1780">
        <v>0</v>
      </c>
      <c r="AU1895" s="1813">
        <v>0</v>
      </c>
      <c r="AV1895" s="1813">
        <v>36</v>
      </c>
      <c r="AW1895" s="1783">
        <f t="shared" si="629"/>
        <v>1</v>
      </c>
      <c r="AX1895" s="1783">
        <v>2024</v>
      </c>
      <c r="AY1895" s="1780">
        <f t="shared" si="630"/>
        <v>1</v>
      </c>
      <c r="AZ1895" s="1780" t="s">
        <v>871</v>
      </c>
      <c r="BA1895" s="1780" t="s">
        <v>871</v>
      </c>
      <c r="BB1895" s="1777">
        <v>0</v>
      </c>
      <c r="BC1895" s="1777"/>
      <c r="BD1895" s="1784" t="str">
        <f>""</f>
        <v/>
      </c>
      <c r="BE1895" s="1813">
        <v>0</v>
      </c>
      <c r="BF1895" s="1813">
        <v>1</v>
      </c>
      <c r="BG1895" s="1783">
        <f>VLOOKUP($T1895,'Price List, Weapons &amp; Items'!B:F,5,0)</f>
        <v>1</v>
      </c>
      <c r="BH1895" s="1783">
        <f t="shared" si="639"/>
        <v>0</v>
      </c>
      <c r="BI1895" s="1783">
        <f t="shared" si="640"/>
        <v>0</v>
      </c>
      <c r="BJ1895" s="1783">
        <f t="shared" si="641"/>
        <v>0</v>
      </c>
      <c r="BK1895" s="1780">
        <f t="shared" si="642"/>
        <v>1</v>
      </c>
      <c r="BL1895" s="1780" t="str">
        <f t="shared" si="643"/>
        <v>.</v>
      </c>
      <c r="BM1895" s="1780">
        <f>IFERROR(VLOOKUP(C1895,'Share, Heavy Weapons to Ukraine'!B:AB,COLUMN('Share, Heavy Weapons to Ukraine'!C1905)-1,0),0)</f>
        <v>0</v>
      </c>
      <c r="BN1895" s="1780" cm="1">
        <f t="array" ref="BN1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5))) &gt; 0, 1, 0)</f>
        <v>1</v>
      </c>
      <c r="BO1895" s="1780">
        <f>IF(OR(C1895="EU (Commission and Council)", C1895="European Investment Bank"), 1, VLOOKUP('Bilateral Assistance, MAIN DATA'!C1895, 'Country Summary (€)'!B:K, COLUMN('Country Summary (€)'!C1895)-1, FALSE))</f>
        <v>1</v>
      </c>
      <c r="BP1895" s="1780">
        <f>VLOOKUP('Bilateral Assistance, MAIN DATA'!C1895,'Country Summary (€)'!B:K,COLUMN('Country Summary (€)'!D1903)-1,FALSE)</f>
        <v>1</v>
      </c>
      <c r="BQ1895" s="1780" t="s">
        <v>820</v>
      </c>
      <c r="BR1895" s="1780">
        <f t="shared" si="644"/>
        <v>0</v>
      </c>
      <c r="BS1895" s="1780">
        <f t="shared" si="645"/>
        <v>0</v>
      </c>
      <c r="BT1895" s="1777">
        <f t="shared" si="646"/>
        <v>0</v>
      </c>
      <c r="BU1895" s="1780">
        <f t="shared" si="647"/>
        <v>0</v>
      </c>
      <c r="BV1895" s="1780"/>
      <c r="BW1895" s="1780"/>
      <c r="BX1895" s="1772">
        <f>IF(
  E1895="Humanitarian",
  AVERAGEIFS(
    Inflation!E:E,
    Inflation!C:C,
    IF(TYPE(D1895)=1, YEAR(D1895), AX1895),
    Inflation!B:B,
    'Country Summary (€)'!$B$20
  ) * BY1895,
  IF(
    E1895="Military",
    IF(
      J1895="Not given",
      BY1895 * 100,
      BY1895 * BZ1895
    ),
    AVERAGEIFS(
      Inflation!E:E,
      Inflation!C:C,
      IF(TYPE(D1895)=1, YEAR(D1895), AX1895),
      Inflation!B:B,
      'Country Summary (€)'!$B$20
    ) * BY1895
  )
)</f>
        <v>109.27214082525167</v>
      </c>
      <c r="BY1895" s="1785">
        <f>AVERAGEIFS(
                'Exchange Rates (time series)'!$D:$D,
                'Exchange Rates (time series)'!$C:$C, H1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5,
'Exchange Rates (time series)'!$B:$B,"&gt;="&amp;DATE(YEAR(D1895),1,1),
'Exchange Rates (time series)'!$B:$B,"&lt;="&amp;DATE(YEAR(D1895),12,31)),
AVERAGEIFS(
'Exchange Rates (time series)'!$D:$D,
'Exchange Rates (time series)'!$C:$C,H1895,
'Exchange Rates (time series)'!$B:$B,"&gt;="&amp;DATE(AX1895,1,1),
'Exchange Rates (time series)'!$B:$B,"&lt;="&amp;DATE(AX1895,12,31)
)))</f>
        <v>1.0927214082525167</v>
      </c>
      <c r="BZ1895" s="1785">
        <f>AVERAGEIFS(
  Inflation!E:E,
  Inflation!C:C,
  IF(TYPE(D1895)=1, YEAR(D1895), AX1895),
  Inflation!B:B,
  C1895
)</f>
        <v>118.10254999999999</v>
      </c>
      <c r="CA1895" s="1772" t="str">
        <f>IF(N1895="No value available","",IF(N1895&lt;&gt;"",N1895/VLOOKUP(H1895,'Exchange Rates (current)'!B:C,2,0),IF(N1895=".",".","")))</f>
        <v/>
      </c>
      <c r="CE1895" s="1770"/>
      <c r="CG1895" s="1770" t="str">
        <f>VLOOKUP(T1895,'Price List, Weapons &amp; Items'!B:S,18,FALSE)&amp;""</f>
        <v/>
      </c>
      <c r="CH1895" s="1770" t="str">
        <f t="shared" si="648"/>
        <v>.</v>
      </c>
    </row>
    <row r="1896" spans="1:86" x14ac:dyDescent="0.5">
      <c r="A1896" s="1771" t="s">
        <v>4392</v>
      </c>
      <c r="B1896" s="1772" t="str">
        <f t="shared" si="628"/>
        <v>DEM1_94</v>
      </c>
      <c r="C1896" s="1771" t="s">
        <v>583</v>
      </c>
      <c r="D1896" s="1773">
        <v>45649</v>
      </c>
      <c r="E1896" s="1771" t="s">
        <v>814</v>
      </c>
      <c r="F1896" s="1787" t="s">
        <v>822</v>
      </c>
      <c r="G1896" s="1364" t="s">
        <v>4798</v>
      </c>
      <c r="H1896" s="1774" t="s">
        <v>642</v>
      </c>
      <c r="I1896" s="1774" t="s">
        <v>743</v>
      </c>
      <c r="J1896" s="1772" t="s">
        <v>880</v>
      </c>
      <c r="K1896" s="1772" t="str">
        <f t="shared" si="631"/>
        <v/>
      </c>
      <c r="L1896" s="1772" t="str">
        <f>IF(AND(AU1896=1,K1896&lt;&gt;".")=TRUE,
   K1896 / IFERROR(
            AVERAGEIFS(
                'Exchange Rates (time series)'!$D:$D,
                'Exchange Rates (time series)'!$C:$C, H1896,
                'Exchange Rates (time series)'!$B:$B, "&gt;" &amp; EOMONTH(D1896, -1),
                'Exchange Rates (time series)'!$B:$B, "&lt;=" &amp; EOMONTH(D1896, 0)
            ),
            AVERAGEIFS(
                'Exchange Rates (time series)'!$D:$D,
                'Exchange Rates (time series)'!$C:$C, H1896,
                'Exchange Rates (time series)'!$B:$B, "&gt;=" &amp; DATE(AX1896, 1, 1),
                'Exchange Rates (time series)'!$B:$B, "&lt;=" &amp; DATE(AX1896, 12, 31)
            )
        ),
   IF(K1896=".",".","")
)</f>
        <v/>
      </c>
      <c r="M1896" s="1772" t="str">
        <f t="shared" si="632"/>
        <v/>
      </c>
      <c r="N1896" s="1772" t="str">
        <f t="shared" si="633"/>
        <v/>
      </c>
      <c r="O1896" s="1772" t="str">
        <f>IF(
    N1896 = "No value available",
    "",
    IF(
        N1896 &lt;&gt; "",
        N1896 / IFERROR(
            AVERAGEIFS(
                'Exchange Rates (time series)'!$D:$D,
                'Exchange Rates (time series)'!$C:$C, H1896,
                'Exchange Rates (time series)'!$B:$B, "&gt;" &amp; EOMONTH(D1896, -1),
                'Exchange Rates (time series)'!$B:$B, "&lt;=" &amp; EOMONTH(D1896, 0)
            ),
            AVERAGEIFS(
                'Exchange Rates (time series)'!$D:$D,
                'Exchange Rates (time series)'!$C:$C, H1896,
                'Exchange Rates (time series)'!$B:$B, "&gt;=" &amp; DATE(AX1896, 1, 1),
                'Exchange Rates (time series)'!$B:$B, "&lt;=" &amp; DATE(AX1896, 12, 31)
            )
        ),
        IF(
            N1896 = ".",
            ".",
            ""
        )
    )
)</f>
        <v/>
      </c>
      <c r="P1896" s="1772" t="str">
        <f t="shared" si="634"/>
        <v/>
      </c>
      <c r="Q1896" s="1772" t="str">
        <f t="shared" si="635"/>
        <v/>
      </c>
      <c r="R1896" s="1772" t="str">
        <f t="shared" si="636"/>
        <v/>
      </c>
      <c r="S1896" s="1772" t="str">
        <f>IF(AU1896=1,IF(BA1896="Value is not given at all",".",IF(BA1896="Value is given by the source",M1896,IF(BA1896="Value is calculated with prices",(IF(SUMIFS(AB:AB,A:A,A1896)&gt;0,SUMIFS(AB:AB,A:A,A1896),"."))/VLOOKUP("USD",'Exchange Rates (current)'!B:C,2,0),"Error with coding"))),"")</f>
        <v/>
      </c>
      <c r="T1896" s="1792" t="s">
        <v>4486</v>
      </c>
      <c r="U1896" s="1776" t="str">
        <f>VLOOKUP($T1896,'Price List, Weapons &amp; Items'!B:C,2,0)</f>
        <v>Ammunition for light infantry</v>
      </c>
      <c r="V1896" s="1776" t="str">
        <f>IF(T1896=".",T1896,VLOOKUP($T1896,'Price List, Weapons &amp; Items'!B:D,3,0))</f>
        <v>Small Arms and Light Weapons (SALW) ammunition</v>
      </c>
      <c r="W1896" s="1777">
        <f>VLOOKUP(T1896,'Price List, Weapons &amp; Items'!B:E,4,0)</f>
        <v>0</v>
      </c>
      <c r="X1896" s="1778">
        <v>-2000</v>
      </c>
      <c r="Y1896" s="1778">
        <v>0</v>
      </c>
      <c r="Z1896" s="1779">
        <f>VLOOKUP($T1896,'Price List, Weapons &amp; Items'!B:G,6,0)</f>
        <v>55</v>
      </c>
      <c r="AA1896" s="1772">
        <f t="shared" si="637"/>
        <v>-110000</v>
      </c>
      <c r="AB1896" s="1772">
        <f t="shared" si="638"/>
        <v>0</v>
      </c>
      <c r="AC1896" s="1774">
        <v>1</v>
      </c>
      <c r="AD1896" s="1402" t="s">
        <v>4522</v>
      </c>
      <c r="AE1896" s="1792" t="s">
        <v>32</v>
      </c>
      <c r="AF1896" s="1792" t="s">
        <v>32</v>
      </c>
      <c r="AG1896" s="1792" t="s">
        <v>32</v>
      </c>
      <c r="AH1896" s="1780">
        <v>1</v>
      </c>
      <c r="AI1896" s="1402" t="s">
        <v>4522</v>
      </c>
      <c r="AJ1896" s="1775" t="s">
        <v>32</v>
      </c>
      <c r="AP1896" s="1780"/>
      <c r="AT1896" s="1780">
        <v>0</v>
      </c>
      <c r="AU1896" s="1813">
        <v>0</v>
      </c>
      <c r="AV1896" s="1813">
        <v>36</v>
      </c>
      <c r="AW1896" s="1783">
        <f t="shared" si="629"/>
        <v>1</v>
      </c>
      <c r="AX1896" s="1783">
        <v>2024</v>
      </c>
      <c r="AY1896" s="1780">
        <f t="shared" si="630"/>
        <v>0</v>
      </c>
      <c r="AZ1896" s="1780" t="s">
        <v>871</v>
      </c>
      <c r="BA1896" s="1780" t="s">
        <v>871</v>
      </c>
      <c r="BB1896" s="1777">
        <v>0</v>
      </c>
      <c r="BC1896" s="1777"/>
      <c r="BD1896" s="1784" t="str">
        <f>""</f>
        <v/>
      </c>
      <c r="BE1896" s="1813">
        <v>0</v>
      </c>
      <c r="BF1896" s="1813">
        <v>1</v>
      </c>
      <c r="BG1896" s="1783">
        <f>VLOOKUP($T1896,'Price List, Weapons &amp; Items'!B:F,5,0)</f>
        <v>0</v>
      </c>
      <c r="BH1896" s="1783">
        <f t="shared" si="639"/>
        <v>0</v>
      </c>
      <c r="BI1896" s="1783">
        <f t="shared" si="640"/>
        <v>0</v>
      </c>
      <c r="BJ1896" s="1783">
        <f t="shared" si="641"/>
        <v>1</v>
      </c>
      <c r="BK1896" s="1780">
        <f t="shared" si="642"/>
        <v>1</v>
      </c>
      <c r="BL1896" s="1780" t="str">
        <f t="shared" si="643"/>
        <v>.</v>
      </c>
      <c r="BM1896" s="1780">
        <f>IFERROR(VLOOKUP(C1896,'Share, Heavy Weapons to Ukraine'!B:AB,COLUMN('Share, Heavy Weapons to Ukraine'!C1906)-1,0),0)</f>
        <v>0</v>
      </c>
      <c r="BN1896" s="1780" cm="1">
        <f t="array" ref="BN1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6))) &gt; 0, 1, 0)</f>
        <v>1</v>
      </c>
      <c r="BO1896" s="1780">
        <f>IF(OR(C1896="EU (Commission and Council)", C1896="European Investment Bank"), 1, VLOOKUP('Bilateral Assistance, MAIN DATA'!C1896, 'Country Summary (€)'!B:K, COLUMN('Country Summary (€)'!C1896)-1, FALSE))</f>
        <v>1</v>
      </c>
      <c r="BP1896" s="1780">
        <f>VLOOKUP('Bilateral Assistance, MAIN DATA'!C1896,'Country Summary (€)'!B:K,COLUMN('Country Summary (€)'!D1904)-1,FALSE)</f>
        <v>1</v>
      </c>
      <c r="BQ1896" s="1780" t="s">
        <v>820</v>
      </c>
      <c r="BR1896" s="1780">
        <f t="shared" si="644"/>
        <v>0</v>
      </c>
      <c r="BS1896" s="1780">
        <f t="shared" si="645"/>
        <v>0</v>
      </c>
      <c r="BT1896" s="1777">
        <f t="shared" si="646"/>
        <v>0</v>
      </c>
      <c r="BU1896" s="1780">
        <f t="shared" si="647"/>
        <v>0</v>
      </c>
      <c r="BV1896" s="1780"/>
      <c r="BW1896" s="1780"/>
      <c r="BX1896" s="1772">
        <f>IF(
  E1896="Humanitarian",
  AVERAGEIFS(
    Inflation!E:E,
    Inflation!C:C,
    IF(TYPE(D1896)=1, YEAR(D1896), AX1896),
    Inflation!B:B,
    'Country Summary (€)'!$B$20
  ) * BY1896,
  IF(
    E1896="Military",
    IF(
      J1896="Not given",
      BY1896 * 100,
      BY1896 * BZ1896
    ),
    AVERAGEIFS(
      Inflation!E:E,
      Inflation!C:C,
      IF(TYPE(D1896)=1, YEAR(D1896), AX1896),
      Inflation!B:B,
      'Country Summary (€)'!$B$20
    ) * BY1896
  )
)</f>
        <v>109.27214082525167</v>
      </c>
      <c r="BY1896" s="1785">
        <f>AVERAGEIFS(
                'Exchange Rates (time series)'!$D:$D,
                'Exchange Rates (time series)'!$C:$C, H1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6,
'Exchange Rates (time series)'!$B:$B,"&gt;="&amp;DATE(YEAR(D1896),1,1),
'Exchange Rates (time series)'!$B:$B,"&lt;="&amp;DATE(YEAR(D1896),12,31)),
AVERAGEIFS(
'Exchange Rates (time series)'!$D:$D,
'Exchange Rates (time series)'!$C:$C,H1896,
'Exchange Rates (time series)'!$B:$B,"&gt;="&amp;DATE(AX1896,1,1),
'Exchange Rates (time series)'!$B:$B,"&lt;="&amp;DATE(AX1896,12,31)
)))</f>
        <v>1.0927214082525167</v>
      </c>
      <c r="BZ1896" s="1785">
        <f>AVERAGEIFS(
  Inflation!E:E,
  Inflation!C:C,
  IF(TYPE(D1896)=1, YEAR(D1896), AX1896),
  Inflation!B:B,
  C1896
)</f>
        <v>118.10254999999999</v>
      </c>
      <c r="CA1896" s="1772" t="str">
        <f>IF(N1896="No value available","",IF(N1896&lt;&gt;"",N1896/VLOOKUP(H1896,'Exchange Rates (current)'!B:C,2,0),IF(N1896=".",".","")))</f>
        <v/>
      </c>
      <c r="CE1896" s="1770"/>
      <c r="CG1896" s="1770" t="str">
        <f>VLOOKUP(T1896,'Price List, Weapons &amp; Items'!B:S,18,FALSE)&amp;""</f>
        <v/>
      </c>
      <c r="CH1896" s="1770" t="str">
        <f t="shared" si="648"/>
        <v>.</v>
      </c>
    </row>
    <row r="1897" spans="1:86" x14ac:dyDescent="0.5">
      <c r="A1897" s="1771" t="s">
        <v>4392</v>
      </c>
      <c r="B1897" s="1772" t="str">
        <f t="shared" si="628"/>
        <v>DEM1_94</v>
      </c>
      <c r="C1897" s="1771" t="s">
        <v>583</v>
      </c>
      <c r="D1897" s="1773">
        <v>45649</v>
      </c>
      <c r="E1897" s="1771" t="s">
        <v>814</v>
      </c>
      <c r="F1897" s="1787" t="s">
        <v>822</v>
      </c>
      <c r="G1897" s="1364" t="s">
        <v>4798</v>
      </c>
      <c r="H1897" s="1774" t="s">
        <v>642</v>
      </c>
      <c r="I1897" s="1774" t="s">
        <v>743</v>
      </c>
      <c r="J1897" s="1772" t="s">
        <v>880</v>
      </c>
      <c r="K1897" s="1772" t="str">
        <f t="shared" si="631"/>
        <v/>
      </c>
      <c r="L1897" s="1772" t="str">
        <f>IF(AND(AU1897=1,K1897&lt;&gt;".")=TRUE,
   K1897 / IFERROR(
            AVERAGEIFS(
                'Exchange Rates (time series)'!$D:$D,
                'Exchange Rates (time series)'!$C:$C, H1897,
                'Exchange Rates (time series)'!$B:$B, "&gt;" &amp; EOMONTH(D1897, -1),
                'Exchange Rates (time series)'!$B:$B, "&lt;=" &amp; EOMONTH(D1897, 0)
            ),
            AVERAGEIFS(
                'Exchange Rates (time series)'!$D:$D,
                'Exchange Rates (time series)'!$C:$C, H1897,
                'Exchange Rates (time series)'!$B:$B, "&gt;=" &amp; DATE(AX1897, 1, 1),
                'Exchange Rates (time series)'!$B:$B, "&lt;=" &amp; DATE(AX1897, 12, 31)
            )
        ),
   IF(K1897=".",".","")
)</f>
        <v/>
      </c>
      <c r="M1897" s="1772" t="str">
        <f t="shared" si="632"/>
        <v/>
      </c>
      <c r="N1897" s="1772" t="str">
        <f t="shared" si="633"/>
        <v/>
      </c>
      <c r="O1897" s="1772" t="str">
        <f>IF(
    N1897 = "No value available",
    "",
    IF(
        N1897 &lt;&gt; "",
        N1897 / IFERROR(
            AVERAGEIFS(
                'Exchange Rates (time series)'!$D:$D,
                'Exchange Rates (time series)'!$C:$C, H1897,
                'Exchange Rates (time series)'!$B:$B, "&gt;" &amp; EOMONTH(D1897, -1),
                'Exchange Rates (time series)'!$B:$B, "&lt;=" &amp; EOMONTH(D1897, 0)
            ),
            AVERAGEIFS(
                'Exchange Rates (time series)'!$D:$D,
                'Exchange Rates (time series)'!$C:$C, H1897,
                'Exchange Rates (time series)'!$B:$B, "&gt;=" &amp; DATE(AX1897, 1, 1),
                'Exchange Rates (time series)'!$B:$B, "&lt;=" &amp; DATE(AX1897, 12, 31)
            )
        ),
        IF(
            N1897 = ".",
            ".",
            ""
        )
    )
)</f>
        <v/>
      </c>
      <c r="P1897" s="1772" t="str">
        <f t="shared" si="634"/>
        <v/>
      </c>
      <c r="Q1897" s="1772" t="str">
        <f t="shared" si="635"/>
        <v/>
      </c>
      <c r="R1897" s="1772" t="str">
        <f t="shared" si="636"/>
        <v/>
      </c>
      <c r="S1897" s="1772" t="str">
        <f>IF(AU1897=1,IF(BA1897="Value is not given at all",".",IF(BA1897="Value is given by the source",M1897,IF(BA1897="Value is calculated with prices",(IF(SUMIFS(AB:AB,A:A,A1897)&gt;0,SUMIFS(AB:AB,A:A,A1897),"."))/VLOOKUP("USD",'Exchange Rates (current)'!B:C,2,0),"Error with coding"))),"")</f>
        <v/>
      </c>
      <c r="T1897" s="1792" t="s">
        <v>4802</v>
      </c>
      <c r="U1897" s="1776" t="str">
        <f>VLOOKUP($T1897,'Price List, Weapons &amp; Items'!B:C,2,0)</f>
        <v>Ammunition for heavy weapon</v>
      </c>
      <c r="V1897" s="1776" t="str">
        <f>IF(T1897=".",T1897,VLOOKUP($T1897,'Price List, Weapons &amp; Items'!B:D,3,0))</f>
        <v>Mortar ammunition</v>
      </c>
      <c r="W1897" s="1777">
        <f>VLOOKUP(T1897,'Price List, Weapons &amp; Items'!B:E,4,0)</f>
        <v>0</v>
      </c>
      <c r="X1897" s="1778">
        <v>15000</v>
      </c>
      <c r="Y1897" s="1778">
        <v>15000</v>
      </c>
      <c r="Z1897" s="1779">
        <f>VLOOKUP($T1897,'Price List, Weapons &amp; Items'!B:G,6,0)</f>
        <v>109.89</v>
      </c>
      <c r="AA1897" s="1772">
        <f t="shared" si="637"/>
        <v>1648350</v>
      </c>
      <c r="AB1897" s="1772">
        <f t="shared" si="638"/>
        <v>1648350</v>
      </c>
      <c r="AC1897" s="1774">
        <v>1</v>
      </c>
      <c r="AD1897" s="1402" t="s">
        <v>4522</v>
      </c>
      <c r="AE1897" s="1792" t="s">
        <v>32</v>
      </c>
      <c r="AF1897" s="1792" t="s">
        <v>32</v>
      </c>
      <c r="AG1897" s="1792" t="s">
        <v>32</v>
      </c>
      <c r="AH1897" s="1780">
        <v>1</v>
      </c>
      <c r="AI1897" s="1402" t="s">
        <v>4522</v>
      </c>
      <c r="AJ1897" s="1775" t="s">
        <v>32</v>
      </c>
      <c r="AP1897" s="1780"/>
      <c r="AT1897" s="1780">
        <v>0</v>
      </c>
      <c r="AU1897" s="1813">
        <v>0</v>
      </c>
      <c r="AV1897" s="1813">
        <v>36</v>
      </c>
      <c r="AW1897" s="1783">
        <f t="shared" si="629"/>
        <v>1</v>
      </c>
      <c r="AX1897" s="1783">
        <v>2024</v>
      </c>
      <c r="AY1897" s="1780">
        <f t="shared" si="630"/>
        <v>1</v>
      </c>
      <c r="AZ1897" s="1780" t="s">
        <v>871</v>
      </c>
      <c r="BA1897" s="1780" t="s">
        <v>871</v>
      </c>
      <c r="BB1897" s="1777">
        <v>0</v>
      </c>
      <c r="BC1897" s="1777"/>
      <c r="BD1897" s="1784" t="str">
        <f>""</f>
        <v/>
      </c>
      <c r="BE1897" s="1813">
        <v>0</v>
      </c>
      <c r="BF1897" s="1813">
        <v>1</v>
      </c>
      <c r="BG1897" s="1783">
        <f>VLOOKUP($T1897,'Price List, Weapons &amp; Items'!B:F,5,0)</f>
        <v>0</v>
      </c>
      <c r="BH1897" s="1783">
        <f t="shared" si="639"/>
        <v>0</v>
      </c>
      <c r="BI1897" s="1783">
        <f t="shared" si="640"/>
        <v>0</v>
      </c>
      <c r="BJ1897" s="1783">
        <f t="shared" si="641"/>
        <v>0</v>
      </c>
      <c r="BK1897" s="1780">
        <f t="shared" si="642"/>
        <v>1</v>
      </c>
      <c r="BL1897" s="1780" t="str">
        <f t="shared" si="643"/>
        <v>.</v>
      </c>
      <c r="BM1897" s="1780">
        <f>IFERROR(VLOOKUP(C1897,'Share, Heavy Weapons to Ukraine'!B:AB,COLUMN('Share, Heavy Weapons to Ukraine'!C1907)-1,0),0)</f>
        <v>0</v>
      </c>
      <c r="BN1897" s="1780" cm="1">
        <f t="array" ref="BN1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7))) &gt; 0, 1, 0)</f>
        <v>1</v>
      </c>
      <c r="BO1897" s="1780">
        <f>IF(OR(C1897="EU (Commission and Council)", C1897="European Investment Bank"), 1, VLOOKUP('Bilateral Assistance, MAIN DATA'!C1897, 'Country Summary (€)'!B:K, COLUMN('Country Summary (€)'!C1897)-1, FALSE))</f>
        <v>1</v>
      </c>
      <c r="BP1897" s="1780">
        <f>VLOOKUP('Bilateral Assistance, MAIN DATA'!C1897,'Country Summary (€)'!B:K,COLUMN('Country Summary (€)'!D1905)-1,FALSE)</f>
        <v>1</v>
      </c>
      <c r="BQ1897" s="1780" t="s">
        <v>820</v>
      </c>
      <c r="BR1897" s="1780">
        <f t="shared" si="644"/>
        <v>0</v>
      </c>
      <c r="BS1897" s="1780">
        <f t="shared" si="645"/>
        <v>0</v>
      </c>
      <c r="BT1897" s="1777">
        <f t="shared" si="646"/>
        <v>0</v>
      </c>
      <c r="BU1897" s="1780">
        <f t="shared" si="647"/>
        <v>0</v>
      </c>
      <c r="BV1897" s="1780"/>
      <c r="BW1897" s="1780"/>
      <c r="BX1897" s="1772">
        <f>IF(
  E1897="Humanitarian",
  AVERAGEIFS(
    Inflation!E:E,
    Inflation!C:C,
    IF(TYPE(D1897)=1, YEAR(D1897), AX1897),
    Inflation!B:B,
    'Country Summary (€)'!$B$20
  ) * BY1897,
  IF(
    E1897="Military",
    IF(
      J1897="Not given",
      BY1897 * 100,
      BY1897 * BZ1897
    ),
    AVERAGEIFS(
      Inflation!E:E,
      Inflation!C:C,
      IF(TYPE(D1897)=1, YEAR(D1897), AX1897),
      Inflation!B:B,
      'Country Summary (€)'!$B$20
    ) * BY1897
  )
)</f>
        <v>109.27214082525167</v>
      </c>
      <c r="BY1897" s="1785">
        <f>AVERAGEIFS(
                'Exchange Rates (time series)'!$D:$D,
                'Exchange Rates (time series)'!$C:$C, H1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7,
'Exchange Rates (time series)'!$B:$B,"&gt;="&amp;DATE(YEAR(D1897),1,1),
'Exchange Rates (time series)'!$B:$B,"&lt;="&amp;DATE(YEAR(D1897),12,31)),
AVERAGEIFS(
'Exchange Rates (time series)'!$D:$D,
'Exchange Rates (time series)'!$C:$C,H1897,
'Exchange Rates (time series)'!$B:$B,"&gt;="&amp;DATE(AX1897,1,1),
'Exchange Rates (time series)'!$B:$B,"&lt;="&amp;DATE(AX1897,12,31)
)))</f>
        <v>1.0927214082525167</v>
      </c>
      <c r="BZ1897" s="1785">
        <f>AVERAGEIFS(
  Inflation!E:E,
  Inflation!C:C,
  IF(TYPE(D1897)=1, YEAR(D1897), AX1897),
  Inflation!B:B,
  C1897
)</f>
        <v>118.10254999999999</v>
      </c>
      <c r="CA1897" s="1772" t="str">
        <f>IF(N1897="No value available","",IF(N1897&lt;&gt;"",N1897/VLOOKUP(H1897,'Exchange Rates (current)'!B:C,2,0),IF(N1897=".",".","")))</f>
        <v/>
      </c>
      <c r="CE1897" s="1770"/>
      <c r="CG1897" s="1770" t="str">
        <f>VLOOKUP(T1897,'Price List, Weapons &amp; Items'!B:S,18,FALSE)&amp;""</f>
        <v/>
      </c>
      <c r="CH1897" s="1770" t="str">
        <f t="shared" si="648"/>
        <v>.</v>
      </c>
    </row>
    <row r="1898" spans="1:86" x14ac:dyDescent="0.5">
      <c r="A1898" s="1771" t="s">
        <v>4392</v>
      </c>
      <c r="B1898" s="1772" t="str">
        <f t="shared" si="628"/>
        <v>DEM1_94</v>
      </c>
      <c r="C1898" s="1771" t="s">
        <v>583</v>
      </c>
      <c r="D1898" s="1773">
        <v>45649</v>
      </c>
      <c r="E1898" s="1771" t="s">
        <v>814</v>
      </c>
      <c r="F1898" s="1787" t="s">
        <v>822</v>
      </c>
      <c r="G1898" s="1364" t="s">
        <v>4798</v>
      </c>
      <c r="H1898" s="1774" t="s">
        <v>642</v>
      </c>
      <c r="I1898" s="1774" t="s">
        <v>743</v>
      </c>
      <c r="J1898" s="1772" t="s">
        <v>880</v>
      </c>
      <c r="K1898" s="1772" t="str">
        <f t="shared" si="631"/>
        <v/>
      </c>
      <c r="L1898" s="1772" t="str">
        <f>IF(AND(AU1898=1,K1898&lt;&gt;".")=TRUE,
   K1898 / IFERROR(
            AVERAGEIFS(
                'Exchange Rates (time series)'!$D:$D,
                'Exchange Rates (time series)'!$C:$C, H1898,
                'Exchange Rates (time series)'!$B:$B, "&gt;" &amp; EOMONTH(D1898, -1),
                'Exchange Rates (time series)'!$B:$B, "&lt;=" &amp; EOMONTH(D1898, 0)
            ),
            AVERAGEIFS(
                'Exchange Rates (time series)'!$D:$D,
                'Exchange Rates (time series)'!$C:$C, H1898,
                'Exchange Rates (time series)'!$B:$B, "&gt;=" &amp; DATE(AX1898, 1, 1),
                'Exchange Rates (time series)'!$B:$B, "&lt;=" &amp; DATE(AX1898, 12, 31)
            )
        ),
   IF(K1898=".",".","")
)</f>
        <v/>
      </c>
      <c r="M1898" s="1772" t="str">
        <f t="shared" si="632"/>
        <v/>
      </c>
      <c r="N1898" s="1772" t="str">
        <f t="shared" si="633"/>
        <v/>
      </c>
      <c r="O1898" s="1772" t="str">
        <f>IF(
    N1898 = "No value available",
    "",
    IF(
        N1898 &lt;&gt; "",
        N1898 / IFERROR(
            AVERAGEIFS(
                'Exchange Rates (time series)'!$D:$D,
                'Exchange Rates (time series)'!$C:$C, H1898,
                'Exchange Rates (time series)'!$B:$B, "&gt;" &amp; EOMONTH(D1898, -1),
                'Exchange Rates (time series)'!$B:$B, "&lt;=" &amp; EOMONTH(D1898, 0)
            ),
            AVERAGEIFS(
                'Exchange Rates (time series)'!$D:$D,
                'Exchange Rates (time series)'!$C:$C, H1898,
                'Exchange Rates (time series)'!$B:$B, "&gt;=" &amp; DATE(AX1898, 1, 1),
                'Exchange Rates (time series)'!$B:$B, "&lt;=" &amp; DATE(AX1898, 12, 31)
            )
        ),
        IF(
            N1898 = ".",
            ".",
            ""
        )
    )
)</f>
        <v/>
      </c>
      <c r="P1898" s="1772" t="str">
        <f t="shared" si="634"/>
        <v/>
      </c>
      <c r="Q1898" s="1772" t="str">
        <f t="shared" si="635"/>
        <v/>
      </c>
      <c r="R1898" s="1772" t="str">
        <f t="shared" si="636"/>
        <v/>
      </c>
      <c r="S1898" s="1772" t="str">
        <f>IF(AU1898=1,IF(BA1898="Value is not given at all",".",IF(BA1898="Value is given by the source",M1898,IF(BA1898="Value is calculated with prices",(IF(SUMIFS(AB:AB,A:A,A1898)&gt;0,SUMIFS(AB:AB,A:A,A1898),"."))/VLOOKUP("USD",'Exchange Rates (current)'!B:C,2,0),"Error with coding"))),"")</f>
        <v/>
      </c>
      <c r="T1898" s="1792" t="s">
        <v>4601</v>
      </c>
      <c r="U1898" s="1776" t="str">
        <f>VLOOKUP($T1898,'Price List, Weapons &amp; Items'!B:C,2,0)</f>
        <v>Portable defence system</v>
      </c>
      <c r="V1898" s="1776" t="str">
        <f>IF(T1898=".",T1898,VLOOKUP($T1898,'Price List, Weapons &amp; Items'!B:D,3,0))</f>
        <v>Grenade launcher</v>
      </c>
      <c r="W1898" s="1777">
        <f>VLOOKUP(T1898,'Price List, Weapons &amp; Items'!B:E,4,0)</f>
        <v>0</v>
      </c>
      <c r="X1898" s="1778">
        <v>120</v>
      </c>
      <c r="Y1898" s="1778">
        <v>120</v>
      </c>
      <c r="Z1898" s="1779">
        <f>VLOOKUP($T1898,'Price List, Weapons &amp; Items'!B:G,6,0)</f>
        <v>20000</v>
      </c>
      <c r="AA1898" s="1772">
        <f t="shared" si="637"/>
        <v>2400000</v>
      </c>
      <c r="AB1898" s="1772">
        <f t="shared" si="638"/>
        <v>2400000</v>
      </c>
      <c r="AC1898" s="1774">
        <v>1</v>
      </c>
      <c r="AD1898" s="1402" t="s">
        <v>4522</v>
      </c>
      <c r="AE1898" s="1792" t="s">
        <v>32</v>
      </c>
      <c r="AF1898" s="1792" t="s">
        <v>32</v>
      </c>
      <c r="AG1898" s="1792" t="s">
        <v>32</v>
      </c>
      <c r="AH1898" s="1780">
        <v>1</v>
      </c>
      <c r="AI1898" s="1402" t="s">
        <v>4522</v>
      </c>
      <c r="AJ1898" s="1775" t="s">
        <v>32</v>
      </c>
      <c r="AP1898" s="1780"/>
      <c r="AT1898" s="1780">
        <v>0</v>
      </c>
      <c r="AU1898" s="1813">
        <v>0</v>
      </c>
      <c r="AV1898" s="1813">
        <v>36</v>
      </c>
      <c r="AW1898" s="1783">
        <f t="shared" si="629"/>
        <v>1</v>
      </c>
      <c r="AX1898" s="1783">
        <v>2024</v>
      </c>
      <c r="AY1898" s="1780">
        <f t="shared" si="630"/>
        <v>1</v>
      </c>
      <c r="AZ1898" s="1780" t="s">
        <v>871</v>
      </c>
      <c r="BA1898" s="1780" t="s">
        <v>871</v>
      </c>
      <c r="BB1898" s="1777">
        <v>0</v>
      </c>
      <c r="BC1898" s="1777"/>
      <c r="BD1898" s="1784" t="str">
        <f>""</f>
        <v/>
      </c>
      <c r="BE1898" s="1813">
        <v>0</v>
      </c>
      <c r="BF1898" s="1813">
        <v>1</v>
      </c>
      <c r="BG1898" s="1783">
        <f>VLOOKUP($T1898,'Price List, Weapons &amp; Items'!B:F,5,0)</f>
        <v>0</v>
      </c>
      <c r="BH1898" s="1783">
        <f t="shared" si="639"/>
        <v>0</v>
      </c>
      <c r="BI1898" s="1783">
        <f t="shared" si="640"/>
        <v>0</v>
      </c>
      <c r="BJ1898" s="1783">
        <f t="shared" si="641"/>
        <v>0</v>
      </c>
      <c r="BK1898" s="1780">
        <f t="shared" si="642"/>
        <v>1</v>
      </c>
      <c r="BL1898" s="1780" t="str">
        <f t="shared" si="643"/>
        <v>.</v>
      </c>
      <c r="BM1898" s="1780">
        <f>IFERROR(VLOOKUP(C1898,'Share, Heavy Weapons to Ukraine'!B:AB,COLUMN('Share, Heavy Weapons to Ukraine'!C1908)-1,0),0)</f>
        <v>0</v>
      </c>
      <c r="BN1898" s="1780" cm="1">
        <f t="array" ref="BN1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8))) &gt; 0, 1, 0)</f>
        <v>1</v>
      </c>
      <c r="BO1898" s="1780">
        <f>IF(OR(C1898="EU (Commission and Council)", C1898="European Investment Bank"), 1, VLOOKUP('Bilateral Assistance, MAIN DATA'!C1898, 'Country Summary (€)'!B:K, COLUMN('Country Summary (€)'!C1898)-1, FALSE))</f>
        <v>1</v>
      </c>
      <c r="BP1898" s="1780">
        <f>VLOOKUP('Bilateral Assistance, MAIN DATA'!C1898,'Country Summary (€)'!B:K,COLUMN('Country Summary (€)'!D1906)-1,FALSE)</f>
        <v>1</v>
      </c>
      <c r="BQ1898" s="1780" t="s">
        <v>820</v>
      </c>
      <c r="BR1898" s="1780">
        <f t="shared" si="644"/>
        <v>0</v>
      </c>
      <c r="BS1898" s="1780">
        <f t="shared" si="645"/>
        <v>0</v>
      </c>
      <c r="BT1898" s="1777">
        <f t="shared" si="646"/>
        <v>0</v>
      </c>
      <c r="BU1898" s="1780">
        <f t="shared" si="647"/>
        <v>0</v>
      </c>
      <c r="BV1898" s="1780"/>
      <c r="BW1898" s="1780"/>
      <c r="BX1898" s="1772">
        <f>IF(
  E1898="Humanitarian",
  AVERAGEIFS(
    Inflation!E:E,
    Inflation!C:C,
    IF(TYPE(D1898)=1, YEAR(D1898), AX1898),
    Inflation!B:B,
    'Country Summary (€)'!$B$20
  ) * BY1898,
  IF(
    E1898="Military",
    IF(
      J1898="Not given",
      BY1898 * 100,
      BY1898 * BZ1898
    ),
    AVERAGEIFS(
      Inflation!E:E,
      Inflation!C:C,
      IF(TYPE(D1898)=1, YEAR(D1898), AX1898),
      Inflation!B:B,
      'Country Summary (€)'!$B$20
    ) * BY1898
  )
)</f>
        <v>109.27214082525167</v>
      </c>
      <c r="BY1898" s="1785">
        <f>AVERAGEIFS(
                'Exchange Rates (time series)'!$D:$D,
                'Exchange Rates (time series)'!$C:$C, H1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8,
'Exchange Rates (time series)'!$B:$B,"&gt;="&amp;DATE(YEAR(D1898),1,1),
'Exchange Rates (time series)'!$B:$B,"&lt;="&amp;DATE(YEAR(D1898),12,31)),
AVERAGEIFS(
'Exchange Rates (time series)'!$D:$D,
'Exchange Rates (time series)'!$C:$C,H1898,
'Exchange Rates (time series)'!$B:$B,"&gt;="&amp;DATE(AX1898,1,1),
'Exchange Rates (time series)'!$B:$B,"&lt;="&amp;DATE(AX1898,12,31)
)))</f>
        <v>1.0927214082525167</v>
      </c>
      <c r="BZ1898" s="1785">
        <f>AVERAGEIFS(
  Inflation!E:E,
  Inflation!C:C,
  IF(TYPE(D1898)=1, YEAR(D1898), AX1898),
  Inflation!B:B,
  C1898
)</f>
        <v>118.10254999999999</v>
      </c>
      <c r="CA1898" s="1772" t="str">
        <f>IF(N1898="No value available","",IF(N1898&lt;&gt;"",N1898/VLOOKUP(H1898,'Exchange Rates (current)'!B:C,2,0),IF(N1898=".",".","")))</f>
        <v/>
      </c>
      <c r="CE1898" s="1770"/>
      <c r="CG1898" s="1770" t="str">
        <f>VLOOKUP(T1898,'Price List, Weapons &amp; Items'!B:S,18,FALSE)&amp;""</f>
        <v/>
      </c>
      <c r="CH1898" s="1770" t="str">
        <f t="shared" si="648"/>
        <v>.</v>
      </c>
    </row>
    <row r="1899" spans="1:86" x14ac:dyDescent="0.5">
      <c r="A1899" s="1771" t="s">
        <v>4392</v>
      </c>
      <c r="B1899" s="1772" t="str">
        <f t="shared" si="628"/>
        <v>DEM1_94</v>
      </c>
      <c r="C1899" s="1771" t="s">
        <v>583</v>
      </c>
      <c r="D1899" s="1773">
        <v>45649</v>
      </c>
      <c r="E1899" s="1771" t="s">
        <v>814</v>
      </c>
      <c r="F1899" s="1787" t="s">
        <v>822</v>
      </c>
      <c r="G1899" s="1364" t="s">
        <v>4798</v>
      </c>
      <c r="H1899" s="1774" t="s">
        <v>642</v>
      </c>
      <c r="I1899" s="1774" t="s">
        <v>743</v>
      </c>
      <c r="J1899" s="1772" t="s">
        <v>880</v>
      </c>
      <c r="K1899" s="1772" t="str">
        <f t="shared" si="631"/>
        <v/>
      </c>
      <c r="L1899" s="1772" t="str">
        <f>IF(AND(AU1899=1,K1899&lt;&gt;".")=TRUE,
   K1899 / IFERROR(
            AVERAGEIFS(
                'Exchange Rates (time series)'!$D:$D,
                'Exchange Rates (time series)'!$C:$C, H1899,
                'Exchange Rates (time series)'!$B:$B, "&gt;" &amp; EOMONTH(D1899, -1),
                'Exchange Rates (time series)'!$B:$B, "&lt;=" &amp; EOMONTH(D1899, 0)
            ),
            AVERAGEIFS(
                'Exchange Rates (time series)'!$D:$D,
                'Exchange Rates (time series)'!$C:$C, H1899,
                'Exchange Rates (time series)'!$B:$B, "&gt;=" &amp; DATE(AX1899, 1, 1),
                'Exchange Rates (time series)'!$B:$B, "&lt;=" &amp; DATE(AX1899, 12, 31)
            )
        ),
   IF(K1899=".",".","")
)</f>
        <v/>
      </c>
      <c r="M1899" s="1772" t="str">
        <f t="shared" si="632"/>
        <v/>
      </c>
      <c r="N1899" s="1772" t="str">
        <f t="shared" si="633"/>
        <v/>
      </c>
      <c r="O1899" s="1772" t="str">
        <f>IF(
    N1899 = "No value available",
    "",
    IF(
        N1899 &lt;&gt; "",
        N1899 / IFERROR(
            AVERAGEIFS(
                'Exchange Rates (time series)'!$D:$D,
                'Exchange Rates (time series)'!$C:$C, H1899,
                'Exchange Rates (time series)'!$B:$B, "&gt;" &amp; EOMONTH(D1899, -1),
                'Exchange Rates (time series)'!$B:$B, "&lt;=" &amp; EOMONTH(D1899, 0)
            ),
            AVERAGEIFS(
                'Exchange Rates (time series)'!$D:$D,
                'Exchange Rates (time series)'!$C:$C, H1899,
                'Exchange Rates (time series)'!$B:$B, "&gt;=" &amp; DATE(AX1899, 1, 1),
                'Exchange Rates (time series)'!$B:$B, "&lt;=" &amp; DATE(AX1899, 12, 31)
            )
        ),
        IF(
            N1899 = ".",
            ".",
            ""
        )
    )
)</f>
        <v/>
      </c>
      <c r="P1899" s="1772" t="str">
        <f t="shared" si="634"/>
        <v/>
      </c>
      <c r="Q1899" s="1772" t="str">
        <f t="shared" si="635"/>
        <v/>
      </c>
      <c r="R1899" s="1772" t="str">
        <f t="shared" si="636"/>
        <v/>
      </c>
      <c r="S1899" s="1772" t="str">
        <f>IF(AU1899=1,IF(BA1899="Value is not given at all",".",IF(BA1899="Value is given by the source",M1899,IF(BA1899="Value is calculated with prices",(IF(SUMIFS(AB:AB,A:A,A1899)&gt;0,SUMIFS(AB:AB,A:A,A1899),"."))/VLOOKUP("USD",'Exchange Rates (current)'!B:C,2,0),"Error with coding"))),"")</f>
        <v/>
      </c>
      <c r="T1899" s="1792" t="s">
        <v>4803</v>
      </c>
      <c r="U1899" s="1776" t="str">
        <f>VLOOKUP($T1899,'Price List, Weapons &amp; Items'!B:C,2,0)</f>
        <v>Military equipment</v>
      </c>
      <c r="V1899" s="1776" t="str">
        <f>IF(T1899=".",T1899,VLOOKUP($T1899,'Price List, Weapons &amp; Items'!B:D,3,0))</f>
        <v>Military equipment</v>
      </c>
      <c r="W1899" s="1777">
        <f>VLOOKUP(T1899,'Price List, Weapons &amp; Items'!B:E,4,0)</f>
        <v>0</v>
      </c>
      <c r="X1899" s="1778">
        <v>200</v>
      </c>
      <c r="Y1899" s="1778">
        <v>200</v>
      </c>
      <c r="Z1899" s="1779">
        <f>VLOOKUP($T1899,'Price List, Weapons &amp; Items'!B:G,6,0)</f>
        <v>9090</v>
      </c>
      <c r="AA1899" s="1772">
        <f t="shared" si="637"/>
        <v>1818000</v>
      </c>
      <c r="AB1899" s="1772">
        <f t="shared" si="638"/>
        <v>1818000</v>
      </c>
      <c r="AC1899" s="1774">
        <v>1</v>
      </c>
      <c r="AD1899" s="1402" t="s">
        <v>4522</v>
      </c>
      <c r="AE1899" s="1792" t="s">
        <v>32</v>
      </c>
      <c r="AF1899" s="1792" t="s">
        <v>32</v>
      </c>
      <c r="AG1899" s="1792" t="s">
        <v>32</v>
      </c>
      <c r="AH1899" s="1780">
        <v>1</v>
      </c>
      <c r="AI1899" s="1402" t="s">
        <v>4522</v>
      </c>
      <c r="AJ1899" s="1775" t="s">
        <v>32</v>
      </c>
      <c r="AP1899" s="1780"/>
      <c r="AT1899" s="1780">
        <v>0</v>
      </c>
      <c r="AU1899" s="1813">
        <v>0</v>
      </c>
      <c r="AV1899" s="1813">
        <v>36</v>
      </c>
      <c r="AW1899" s="1783">
        <f t="shared" si="629"/>
        <v>1</v>
      </c>
      <c r="AX1899" s="1783">
        <v>2024</v>
      </c>
      <c r="AY1899" s="1780">
        <f t="shared" si="630"/>
        <v>1</v>
      </c>
      <c r="AZ1899" s="1780" t="s">
        <v>871</v>
      </c>
      <c r="BA1899" s="1780" t="s">
        <v>871</v>
      </c>
      <c r="BB1899" s="1777">
        <v>0</v>
      </c>
      <c r="BC1899" s="1777"/>
      <c r="BD1899" s="1784" t="str">
        <f>""</f>
        <v/>
      </c>
      <c r="BE1899" s="1813">
        <v>0</v>
      </c>
      <c r="BF1899" s="1813">
        <v>1</v>
      </c>
      <c r="BG1899" s="1783">
        <f>VLOOKUP($T1899,'Price List, Weapons &amp; Items'!B:F,5,0)</f>
        <v>0</v>
      </c>
      <c r="BH1899" s="1783">
        <f t="shared" si="639"/>
        <v>0</v>
      </c>
      <c r="BI1899" s="1783">
        <f t="shared" si="640"/>
        <v>0</v>
      </c>
      <c r="BJ1899" s="1783">
        <f t="shared" si="641"/>
        <v>0</v>
      </c>
      <c r="BK1899" s="1780">
        <f t="shared" si="642"/>
        <v>1</v>
      </c>
      <c r="BL1899" s="1780" t="str">
        <f t="shared" si="643"/>
        <v>.</v>
      </c>
      <c r="BM1899" s="1780">
        <f>IFERROR(VLOOKUP(C1899,'Share, Heavy Weapons to Ukraine'!B:AB,COLUMN('Share, Heavy Weapons to Ukraine'!C1909)-1,0),0)</f>
        <v>0</v>
      </c>
      <c r="BN1899" s="1780" cm="1">
        <f t="array" ref="BN1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9))) &gt; 0, 1, 0)</f>
        <v>1</v>
      </c>
      <c r="BO1899" s="1780">
        <f>IF(OR(C1899="EU (Commission and Council)", C1899="European Investment Bank"), 1, VLOOKUP('Bilateral Assistance, MAIN DATA'!C1899, 'Country Summary (€)'!B:K, COLUMN('Country Summary (€)'!C1899)-1, FALSE))</f>
        <v>1</v>
      </c>
      <c r="BP1899" s="1780">
        <f>VLOOKUP('Bilateral Assistance, MAIN DATA'!C1899,'Country Summary (€)'!B:K,COLUMN('Country Summary (€)'!D1907)-1,FALSE)</f>
        <v>1</v>
      </c>
      <c r="BQ1899" s="1780" t="s">
        <v>820</v>
      </c>
      <c r="BR1899" s="1780">
        <f t="shared" si="644"/>
        <v>0</v>
      </c>
      <c r="BS1899" s="1780">
        <f t="shared" si="645"/>
        <v>0</v>
      </c>
      <c r="BT1899" s="1777">
        <f t="shared" si="646"/>
        <v>0</v>
      </c>
      <c r="BU1899" s="1780">
        <f t="shared" si="647"/>
        <v>0</v>
      </c>
      <c r="BV1899" s="1780"/>
      <c r="BW1899" s="1780"/>
      <c r="BX1899" s="1772">
        <f>IF(
  E1899="Humanitarian",
  AVERAGEIFS(
    Inflation!E:E,
    Inflation!C:C,
    IF(TYPE(D1899)=1, YEAR(D1899), AX1899),
    Inflation!B:B,
    'Country Summary (€)'!$B$20
  ) * BY1899,
  IF(
    E1899="Military",
    IF(
      J1899="Not given",
      BY1899 * 100,
      BY1899 * BZ1899
    ),
    AVERAGEIFS(
      Inflation!E:E,
      Inflation!C:C,
      IF(TYPE(D1899)=1, YEAR(D1899), AX1899),
      Inflation!B:B,
      'Country Summary (€)'!$B$20
    ) * BY1899
  )
)</f>
        <v>109.27214082525167</v>
      </c>
      <c r="BY1899" s="1785">
        <f>AVERAGEIFS(
                'Exchange Rates (time series)'!$D:$D,
                'Exchange Rates (time series)'!$C:$C, H1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9,
'Exchange Rates (time series)'!$B:$B,"&gt;="&amp;DATE(YEAR(D1899),1,1),
'Exchange Rates (time series)'!$B:$B,"&lt;="&amp;DATE(YEAR(D1899),12,31)),
AVERAGEIFS(
'Exchange Rates (time series)'!$D:$D,
'Exchange Rates (time series)'!$C:$C,H1899,
'Exchange Rates (time series)'!$B:$B,"&gt;="&amp;DATE(AX1899,1,1),
'Exchange Rates (time series)'!$B:$B,"&lt;="&amp;DATE(AX1899,12,31)
)))</f>
        <v>1.0927214082525167</v>
      </c>
      <c r="BZ1899" s="1785">
        <f>AVERAGEIFS(
  Inflation!E:E,
  Inflation!C:C,
  IF(TYPE(D1899)=1, YEAR(D1899), AX1899),
  Inflation!B:B,
  C1899
)</f>
        <v>118.10254999999999</v>
      </c>
      <c r="CA1899" s="1772" t="str">
        <f>IF(N1899="No value available","",IF(N1899&lt;&gt;"",N1899/VLOOKUP(H1899,'Exchange Rates (current)'!B:C,2,0),IF(N1899=".",".","")))</f>
        <v/>
      </c>
      <c r="CE1899" s="1770"/>
      <c r="CG1899" s="1770" t="str">
        <f>VLOOKUP(T1899,'Price List, Weapons &amp; Items'!B:S,18,FALSE)&amp;""</f>
        <v/>
      </c>
      <c r="CH1899" s="1770" t="str">
        <f t="shared" si="648"/>
        <v>.</v>
      </c>
    </row>
    <row r="1900" spans="1:86" x14ac:dyDescent="0.5">
      <c r="A1900" s="1771" t="s">
        <v>4392</v>
      </c>
      <c r="B1900" s="1772" t="str">
        <f t="shared" si="628"/>
        <v>DEM1_94</v>
      </c>
      <c r="C1900" s="1771" t="s">
        <v>583</v>
      </c>
      <c r="D1900" s="1773">
        <v>45649</v>
      </c>
      <c r="E1900" s="1771" t="s">
        <v>814</v>
      </c>
      <c r="F1900" s="1787" t="s">
        <v>822</v>
      </c>
      <c r="G1900" s="1364" t="s">
        <v>4798</v>
      </c>
      <c r="H1900" s="1774" t="s">
        <v>642</v>
      </c>
      <c r="I1900" s="1774" t="s">
        <v>743</v>
      </c>
      <c r="J1900" s="1772" t="s">
        <v>880</v>
      </c>
      <c r="K1900" s="1772" t="str">
        <f t="shared" si="631"/>
        <v/>
      </c>
      <c r="L1900" s="1772" t="str">
        <f>IF(AND(AU1900=1,K1900&lt;&gt;".")=TRUE,
   K1900 / IFERROR(
            AVERAGEIFS(
                'Exchange Rates (time series)'!$D:$D,
                'Exchange Rates (time series)'!$C:$C, H1900,
                'Exchange Rates (time series)'!$B:$B, "&gt;" &amp; EOMONTH(D1900, -1),
                'Exchange Rates (time series)'!$B:$B, "&lt;=" &amp; EOMONTH(D1900, 0)
            ),
            AVERAGEIFS(
                'Exchange Rates (time series)'!$D:$D,
                'Exchange Rates (time series)'!$C:$C, H1900,
                'Exchange Rates (time series)'!$B:$B, "&gt;=" &amp; DATE(AX1900, 1, 1),
                'Exchange Rates (time series)'!$B:$B, "&lt;=" &amp; DATE(AX1900, 12, 31)
            )
        ),
   IF(K1900=".",".","")
)</f>
        <v/>
      </c>
      <c r="M1900" s="1772" t="str">
        <f t="shared" si="632"/>
        <v/>
      </c>
      <c r="N1900" s="1772" t="str">
        <f t="shared" si="633"/>
        <v/>
      </c>
      <c r="O1900" s="1772" t="str">
        <f>IF(
    N1900 = "No value available",
    "",
    IF(
        N1900 &lt;&gt; "",
        N1900 / IFERROR(
            AVERAGEIFS(
                'Exchange Rates (time series)'!$D:$D,
                'Exchange Rates (time series)'!$C:$C, H1900,
                'Exchange Rates (time series)'!$B:$B, "&gt;" &amp; EOMONTH(D1900, -1),
                'Exchange Rates (time series)'!$B:$B, "&lt;=" &amp; EOMONTH(D1900, 0)
            ),
            AVERAGEIFS(
                'Exchange Rates (time series)'!$D:$D,
                'Exchange Rates (time series)'!$C:$C, H1900,
                'Exchange Rates (time series)'!$B:$B, "&gt;=" &amp; DATE(AX1900, 1, 1),
                'Exchange Rates (time series)'!$B:$B, "&lt;=" &amp; DATE(AX1900, 12, 31)
            )
        ),
        IF(
            N1900 = ".",
            ".",
            ""
        )
    )
)</f>
        <v/>
      </c>
      <c r="P1900" s="1772" t="str">
        <f t="shared" si="634"/>
        <v/>
      </c>
      <c r="Q1900" s="1772" t="str">
        <f t="shared" si="635"/>
        <v/>
      </c>
      <c r="R1900" s="1772" t="str">
        <f t="shared" si="636"/>
        <v/>
      </c>
      <c r="S1900" s="1772" t="str">
        <f>IF(AU1900=1,IF(BA1900="Value is not given at all",".",IF(BA1900="Value is given by the source",M1900,IF(BA1900="Value is calculated with prices",(IF(SUMIFS(AB:AB,A:A,A1900)&gt;0,SUMIFS(AB:AB,A:A,A1900),"."))/VLOOKUP("USD",'Exchange Rates (current)'!B:C,2,0),"Error with coding"))),"")</f>
        <v/>
      </c>
      <c r="T1900" s="1792" t="s">
        <v>4446</v>
      </c>
      <c r="U1900" s="1776" t="str">
        <f>VLOOKUP($T1900,'Price List, Weapons &amp; Items'!B:C,2,0)</f>
        <v>Military equipment</v>
      </c>
      <c r="V1900" s="1776" t="str">
        <f>IF(T1900=".",T1900,VLOOKUP($T1900,'Price List, Weapons &amp; Items'!B:D,3,0))</f>
        <v>Military equipment</v>
      </c>
      <c r="W1900" s="1777">
        <f>VLOOKUP(T1900,'Price List, Weapons &amp; Items'!B:E,4,0)</f>
        <v>0</v>
      </c>
      <c r="X1900" s="1778">
        <v>50</v>
      </c>
      <c r="Y1900" s="1778">
        <v>50</v>
      </c>
      <c r="Z1900" s="1779">
        <f>VLOOKUP($T1900,'Price List, Weapons &amp; Items'!B:G,6,0)</f>
        <v>70</v>
      </c>
      <c r="AA1900" s="1772">
        <f t="shared" si="637"/>
        <v>3500</v>
      </c>
      <c r="AB1900" s="1772">
        <f t="shared" si="638"/>
        <v>3500</v>
      </c>
      <c r="AC1900" s="1774">
        <v>1</v>
      </c>
      <c r="AD1900" s="1402" t="s">
        <v>4522</v>
      </c>
      <c r="AE1900" s="1792" t="s">
        <v>32</v>
      </c>
      <c r="AF1900" s="1792" t="s">
        <v>32</v>
      </c>
      <c r="AG1900" s="1792" t="s">
        <v>32</v>
      </c>
      <c r="AH1900" s="1780">
        <v>1</v>
      </c>
      <c r="AI1900" s="1402" t="s">
        <v>4522</v>
      </c>
      <c r="AJ1900" s="1775" t="s">
        <v>32</v>
      </c>
      <c r="AP1900" s="1780"/>
      <c r="AT1900" s="1780">
        <v>0</v>
      </c>
      <c r="AU1900" s="1813">
        <v>0</v>
      </c>
      <c r="AV1900" s="1813">
        <v>36</v>
      </c>
      <c r="AW1900" s="1783">
        <f t="shared" si="629"/>
        <v>1</v>
      </c>
      <c r="AX1900" s="1783">
        <v>2024</v>
      </c>
      <c r="AY1900" s="1780">
        <f t="shared" si="630"/>
        <v>1</v>
      </c>
      <c r="AZ1900" s="1780" t="s">
        <v>871</v>
      </c>
      <c r="BA1900" s="1780" t="s">
        <v>871</v>
      </c>
      <c r="BB1900" s="1777">
        <v>0</v>
      </c>
      <c r="BC1900" s="1777"/>
      <c r="BD1900" s="1784" t="str">
        <f>""</f>
        <v/>
      </c>
      <c r="BE1900" s="1813">
        <v>0</v>
      </c>
      <c r="BF1900" s="1813">
        <v>1</v>
      </c>
      <c r="BG1900" s="1783">
        <f>VLOOKUP($T1900,'Price List, Weapons &amp; Items'!B:F,5,0)</f>
        <v>0</v>
      </c>
      <c r="BH1900" s="1783">
        <f t="shared" si="639"/>
        <v>0</v>
      </c>
      <c r="BI1900" s="1783">
        <f t="shared" si="640"/>
        <v>0</v>
      </c>
      <c r="BJ1900" s="1783">
        <f t="shared" si="641"/>
        <v>0</v>
      </c>
      <c r="BK1900" s="1780">
        <f t="shared" si="642"/>
        <v>1</v>
      </c>
      <c r="BL1900" s="1780" t="str">
        <f t="shared" si="643"/>
        <v>.</v>
      </c>
      <c r="BM1900" s="1780">
        <f>IFERROR(VLOOKUP(C1900,'Share, Heavy Weapons to Ukraine'!B:AB,COLUMN('Share, Heavy Weapons to Ukraine'!C1910)-1,0),0)</f>
        <v>0</v>
      </c>
      <c r="BN1900" s="1780" cm="1">
        <f t="array" ref="BN1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0))) &gt; 0, 1, 0)</f>
        <v>1</v>
      </c>
      <c r="BO1900" s="1780">
        <f>IF(OR(C1900="EU (Commission and Council)", C1900="European Investment Bank"), 1, VLOOKUP('Bilateral Assistance, MAIN DATA'!C1900, 'Country Summary (€)'!B:K, COLUMN('Country Summary (€)'!C1900)-1, FALSE))</f>
        <v>1</v>
      </c>
      <c r="BP1900" s="1780">
        <f>VLOOKUP('Bilateral Assistance, MAIN DATA'!C1900,'Country Summary (€)'!B:K,COLUMN('Country Summary (€)'!D1908)-1,FALSE)</f>
        <v>1</v>
      </c>
      <c r="BQ1900" s="1780" t="s">
        <v>825</v>
      </c>
      <c r="BR1900" s="1780">
        <f t="shared" si="644"/>
        <v>0</v>
      </c>
      <c r="BS1900" s="1780">
        <f t="shared" si="645"/>
        <v>0</v>
      </c>
      <c r="BT1900" s="1777">
        <f t="shared" si="646"/>
        <v>0</v>
      </c>
      <c r="BU1900" s="1780">
        <f t="shared" si="647"/>
        <v>0</v>
      </c>
      <c r="BV1900" s="1780"/>
      <c r="BW1900" s="1780"/>
      <c r="BX1900" s="1772">
        <f>IF(
  E1900="Humanitarian",
  AVERAGEIFS(
    Inflation!E:E,
    Inflation!C:C,
    IF(TYPE(D1900)=1, YEAR(D1900), AX1900),
    Inflation!B:B,
    'Country Summary (€)'!$B$20
  ) * BY1900,
  IF(
    E1900="Military",
    IF(
      J1900="Not given",
      BY1900 * 100,
      BY1900 * BZ1900
    ),
    AVERAGEIFS(
      Inflation!E:E,
      Inflation!C:C,
      IF(TYPE(D1900)=1, YEAR(D1900), AX1900),
      Inflation!B:B,
      'Country Summary (€)'!$B$20
    ) * BY1900
  )
)</f>
        <v>109.27214082525167</v>
      </c>
      <c r="BY1900" s="1785">
        <f>AVERAGEIFS(
                'Exchange Rates (time series)'!$D:$D,
                'Exchange Rates (time series)'!$C:$C, H1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0,
'Exchange Rates (time series)'!$B:$B,"&gt;="&amp;DATE(YEAR(D1900),1,1),
'Exchange Rates (time series)'!$B:$B,"&lt;="&amp;DATE(YEAR(D1900),12,31)),
AVERAGEIFS(
'Exchange Rates (time series)'!$D:$D,
'Exchange Rates (time series)'!$C:$C,H1900,
'Exchange Rates (time series)'!$B:$B,"&gt;="&amp;DATE(AX1900,1,1),
'Exchange Rates (time series)'!$B:$B,"&lt;="&amp;DATE(AX1900,12,31)
)))</f>
        <v>1.0927214082525167</v>
      </c>
      <c r="BZ1900" s="1785">
        <f>AVERAGEIFS(
  Inflation!E:E,
  Inflation!C:C,
  IF(TYPE(D1900)=1, YEAR(D1900), AX1900),
  Inflation!B:B,
  C1900
)</f>
        <v>118.10254999999999</v>
      </c>
      <c r="CA1900" s="1772" t="str">
        <f>IF(N1900="No value available","",IF(N1900&lt;&gt;"",N1900/VLOOKUP(H1900,'Exchange Rates (current)'!B:C,2,0),IF(N1900=".",".","")))</f>
        <v/>
      </c>
      <c r="CE1900" s="1770"/>
      <c r="CG1900" s="1770" t="str">
        <f>VLOOKUP(T1900,'Price List, Weapons &amp; Items'!B:S,18,FALSE)&amp;""</f>
        <v/>
      </c>
      <c r="CH1900" s="1770" t="str">
        <f t="shared" si="648"/>
        <v>.</v>
      </c>
    </row>
    <row r="1901" spans="1:86" x14ac:dyDescent="0.5">
      <c r="A1901" s="1771" t="s">
        <v>4392</v>
      </c>
      <c r="B1901" s="1772" t="str">
        <f t="shared" si="628"/>
        <v>DEM1_94</v>
      </c>
      <c r="C1901" s="1771" t="s">
        <v>583</v>
      </c>
      <c r="D1901" s="1773">
        <v>45649</v>
      </c>
      <c r="E1901" s="1771" t="s">
        <v>814</v>
      </c>
      <c r="F1901" s="1787" t="s">
        <v>822</v>
      </c>
      <c r="G1901" s="1364" t="s">
        <v>4798</v>
      </c>
      <c r="H1901" s="1774" t="s">
        <v>642</v>
      </c>
      <c r="I1901" s="1774" t="s">
        <v>743</v>
      </c>
      <c r="J1901" s="1772" t="s">
        <v>880</v>
      </c>
      <c r="K1901" s="1772" t="str">
        <f t="shared" si="631"/>
        <v/>
      </c>
      <c r="L1901" s="1772" t="str">
        <f>IF(AND(AU1901=1,K1901&lt;&gt;".")=TRUE,
   K1901 / IFERROR(
            AVERAGEIFS(
                'Exchange Rates (time series)'!$D:$D,
                'Exchange Rates (time series)'!$C:$C, H1901,
                'Exchange Rates (time series)'!$B:$B, "&gt;" &amp; EOMONTH(D1901, -1),
                'Exchange Rates (time series)'!$B:$B, "&lt;=" &amp; EOMONTH(D1901, 0)
            ),
            AVERAGEIFS(
                'Exchange Rates (time series)'!$D:$D,
                'Exchange Rates (time series)'!$C:$C, H1901,
                'Exchange Rates (time series)'!$B:$B, "&gt;=" &amp; DATE(AX1901, 1, 1),
                'Exchange Rates (time series)'!$B:$B, "&lt;=" &amp; DATE(AX1901, 12, 31)
            )
        ),
   IF(K1901=".",".","")
)</f>
        <v/>
      </c>
      <c r="M1901" s="1772" t="str">
        <f t="shared" si="632"/>
        <v/>
      </c>
      <c r="N1901" s="1772" t="str">
        <f t="shared" si="633"/>
        <v/>
      </c>
      <c r="O1901" s="1772" t="str">
        <f>IF(
    N1901 = "No value available",
    "",
    IF(
        N1901 &lt;&gt; "",
        N1901 / IFERROR(
            AVERAGEIFS(
                'Exchange Rates (time series)'!$D:$D,
                'Exchange Rates (time series)'!$C:$C, H1901,
                'Exchange Rates (time series)'!$B:$B, "&gt;" &amp; EOMONTH(D1901, -1),
                'Exchange Rates (time series)'!$B:$B, "&lt;=" &amp; EOMONTH(D1901, 0)
            ),
            AVERAGEIFS(
                'Exchange Rates (time series)'!$D:$D,
                'Exchange Rates (time series)'!$C:$C, H1901,
                'Exchange Rates (time series)'!$B:$B, "&gt;=" &amp; DATE(AX1901, 1, 1),
                'Exchange Rates (time series)'!$B:$B, "&lt;=" &amp; DATE(AX1901, 12, 31)
            )
        ),
        IF(
            N1901 = ".",
            ".",
            ""
        )
    )
)</f>
        <v/>
      </c>
      <c r="P1901" s="1772" t="str">
        <f t="shared" si="634"/>
        <v/>
      </c>
      <c r="Q1901" s="1772" t="str">
        <f t="shared" si="635"/>
        <v/>
      </c>
      <c r="R1901" s="1772" t="str">
        <f t="shared" si="636"/>
        <v/>
      </c>
      <c r="S1901" s="1772" t="str">
        <f>IF(AU1901=1,IF(BA1901="Value is not given at all",".",IF(BA1901="Value is given by the source",M1901,IF(BA1901="Value is calculated with prices",(IF(SUMIFS(AB:AB,A:A,A1901)&gt;0,SUMIFS(AB:AB,A:A,A1901),"."))/VLOOKUP("USD",'Exchange Rates (current)'!B:C,2,0),"Error with coding"))),"")</f>
        <v/>
      </c>
      <c r="T1901" s="1792" t="s">
        <v>1329</v>
      </c>
      <c r="U1901" s="1776" t="str">
        <f>VLOOKUP($T1901,'Price List, Weapons &amp; Items'!B:C,2,0)</f>
        <v>Ammunition for light infantry</v>
      </c>
      <c r="V1901" s="1776" t="str">
        <f>IF(T1901=".",T1901,VLOOKUP($T1901,'Price List, Weapons &amp; Items'!B:D,3,0))</f>
        <v>Small Arms and Light Weapons (SALW) ammunition</v>
      </c>
      <c r="W1901" s="1777">
        <f>VLOOKUP(T1901,'Price List, Weapons &amp; Items'!B:E,4,0)</f>
        <v>0</v>
      </c>
      <c r="X1901" s="1778">
        <v>2900000</v>
      </c>
      <c r="Y1901" s="1778">
        <v>2900000</v>
      </c>
      <c r="Z1901" s="1779">
        <f>VLOOKUP($T1901,'Price List, Weapons &amp; Items'!B:G,6,0)</f>
        <v>5</v>
      </c>
      <c r="AA1901" s="1772">
        <f t="shared" si="637"/>
        <v>14500000</v>
      </c>
      <c r="AB1901" s="1772">
        <f t="shared" si="638"/>
        <v>14500000</v>
      </c>
      <c r="AC1901" s="1774">
        <v>1</v>
      </c>
      <c r="AD1901" s="1402" t="s">
        <v>4522</v>
      </c>
      <c r="AE1901" s="1792" t="s">
        <v>32</v>
      </c>
      <c r="AF1901" s="1792" t="s">
        <v>32</v>
      </c>
      <c r="AG1901" s="1792" t="s">
        <v>32</v>
      </c>
      <c r="AH1901" s="1780">
        <v>1</v>
      </c>
      <c r="AI1901" s="1402" t="s">
        <v>4522</v>
      </c>
      <c r="AJ1901" s="1775" t="s">
        <v>32</v>
      </c>
      <c r="AP1901" s="1780"/>
      <c r="AT1901" s="1780">
        <v>0</v>
      </c>
      <c r="AU1901" s="1813">
        <v>0</v>
      </c>
      <c r="AV1901" s="1813">
        <v>36</v>
      </c>
      <c r="AW1901" s="1783">
        <f t="shared" si="629"/>
        <v>1</v>
      </c>
      <c r="AX1901" s="1783">
        <v>2024</v>
      </c>
      <c r="AY1901" s="1780">
        <f t="shared" si="630"/>
        <v>1</v>
      </c>
      <c r="AZ1901" s="1780" t="s">
        <v>871</v>
      </c>
      <c r="BA1901" s="1780" t="s">
        <v>871</v>
      </c>
      <c r="BB1901" s="1777">
        <v>0</v>
      </c>
      <c r="BC1901" s="1777"/>
      <c r="BD1901" s="1784" t="str">
        <f>""</f>
        <v/>
      </c>
      <c r="BE1901" s="1813">
        <v>0</v>
      </c>
      <c r="BF1901" s="1813">
        <v>1</v>
      </c>
      <c r="BG1901" s="1783">
        <f>VLOOKUP($T1901,'Price List, Weapons &amp; Items'!B:F,5,0)</f>
        <v>0</v>
      </c>
      <c r="BH1901" s="1783">
        <f t="shared" si="639"/>
        <v>0</v>
      </c>
      <c r="BI1901" s="1783">
        <f t="shared" si="640"/>
        <v>0</v>
      </c>
      <c r="BJ1901" s="1783">
        <f t="shared" si="641"/>
        <v>1</v>
      </c>
      <c r="BK1901" s="1780">
        <f t="shared" si="642"/>
        <v>1</v>
      </c>
      <c r="BL1901" s="1780" t="str">
        <f t="shared" si="643"/>
        <v>.</v>
      </c>
      <c r="BM1901" s="1780">
        <f>IFERROR(VLOOKUP(C1901,'Share, Heavy Weapons to Ukraine'!B:AB,COLUMN('Share, Heavy Weapons to Ukraine'!C1911)-1,0),0)</f>
        <v>0</v>
      </c>
      <c r="BN1901" s="1780" cm="1">
        <f t="array" ref="BN1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1))) &gt; 0, 1, 0)</f>
        <v>1</v>
      </c>
      <c r="BO1901" s="1780">
        <f>IF(OR(C1901="EU (Commission and Council)", C1901="European Investment Bank"), 1, VLOOKUP('Bilateral Assistance, MAIN DATA'!C1901, 'Country Summary (€)'!B:K, COLUMN('Country Summary (€)'!C1901)-1, FALSE))</f>
        <v>1</v>
      </c>
      <c r="BP1901" s="1780">
        <f>VLOOKUP('Bilateral Assistance, MAIN DATA'!C1901,'Country Summary (€)'!B:K,COLUMN('Country Summary (€)'!D1909)-1,FALSE)</f>
        <v>1</v>
      </c>
      <c r="BQ1901" s="1780" t="s">
        <v>820</v>
      </c>
      <c r="BR1901" s="1780">
        <f t="shared" si="644"/>
        <v>0</v>
      </c>
      <c r="BS1901" s="1780">
        <f t="shared" si="645"/>
        <v>0</v>
      </c>
      <c r="BT1901" s="1777">
        <f t="shared" si="646"/>
        <v>0</v>
      </c>
      <c r="BU1901" s="1780">
        <f t="shared" si="647"/>
        <v>0</v>
      </c>
      <c r="BV1901" s="1780"/>
      <c r="BW1901" s="1780"/>
      <c r="BX1901" s="1772">
        <f>IF(
  E1901="Humanitarian",
  AVERAGEIFS(
    Inflation!E:E,
    Inflation!C:C,
    IF(TYPE(D1901)=1, YEAR(D1901), AX1901),
    Inflation!B:B,
    'Country Summary (€)'!$B$20
  ) * BY1901,
  IF(
    E1901="Military",
    IF(
      J1901="Not given",
      BY1901 * 100,
      BY1901 * BZ1901
    ),
    AVERAGEIFS(
      Inflation!E:E,
      Inflation!C:C,
      IF(TYPE(D1901)=1, YEAR(D1901), AX1901),
      Inflation!B:B,
      'Country Summary (€)'!$B$20
    ) * BY1901
  )
)</f>
        <v>109.27214082525167</v>
      </c>
      <c r="BY1901" s="1785">
        <f>AVERAGEIFS(
                'Exchange Rates (time series)'!$D:$D,
                'Exchange Rates (time series)'!$C:$C, H1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1,
'Exchange Rates (time series)'!$B:$B,"&gt;="&amp;DATE(YEAR(D1901),1,1),
'Exchange Rates (time series)'!$B:$B,"&lt;="&amp;DATE(YEAR(D1901),12,31)),
AVERAGEIFS(
'Exchange Rates (time series)'!$D:$D,
'Exchange Rates (time series)'!$C:$C,H1901,
'Exchange Rates (time series)'!$B:$B,"&gt;="&amp;DATE(AX1901,1,1),
'Exchange Rates (time series)'!$B:$B,"&lt;="&amp;DATE(AX1901,12,31)
)))</f>
        <v>1.0927214082525167</v>
      </c>
      <c r="BZ1901" s="1785">
        <f>AVERAGEIFS(
  Inflation!E:E,
  Inflation!C:C,
  IF(TYPE(D1901)=1, YEAR(D1901), AX1901),
  Inflation!B:B,
  C1901
)</f>
        <v>118.10254999999999</v>
      </c>
      <c r="CA1901" s="1772" t="str">
        <f>IF(N1901="No value available","",IF(N1901&lt;&gt;"",N1901/VLOOKUP(H1901,'Exchange Rates (current)'!B:C,2,0),IF(N1901=".",".","")))</f>
        <v/>
      </c>
      <c r="CE1901" s="1770"/>
      <c r="CG1901" s="1770" t="str">
        <f>VLOOKUP(T1901,'Price List, Weapons &amp; Items'!B:S,18,FALSE)&amp;""</f>
        <v/>
      </c>
      <c r="CH1901" s="1770" t="str">
        <f t="shared" si="648"/>
        <v>.</v>
      </c>
    </row>
    <row r="1902" spans="1:86" x14ac:dyDescent="0.5">
      <c r="A1902" s="1771" t="s">
        <v>4392</v>
      </c>
      <c r="B1902" s="1772" t="str">
        <f t="shared" si="628"/>
        <v>DEM1_94</v>
      </c>
      <c r="C1902" s="1771" t="s">
        <v>583</v>
      </c>
      <c r="D1902" s="1773">
        <v>45649</v>
      </c>
      <c r="E1902" s="1771" t="s">
        <v>814</v>
      </c>
      <c r="F1902" s="1787" t="s">
        <v>822</v>
      </c>
      <c r="G1902" s="1364" t="s">
        <v>4798</v>
      </c>
      <c r="H1902" s="1774" t="s">
        <v>642</v>
      </c>
      <c r="I1902" s="1774" t="s">
        <v>743</v>
      </c>
      <c r="J1902" s="1772" t="s">
        <v>880</v>
      </c>
      <c r="K1902" s="1772" t="str">
        <f t="shared" si="631"/>
        <v/>
      </c>
      <c r="L1902" s="1772" t="str">
        <f>IF(AND(AU1902=1,K1902&lt;&gt;".")=TRUE,
   K1902 / IFERROR(
            AVERAGEIFS(
                'Exchange Rates (time series)'!$D:$D,
                'Exchange Rates (time series)'!$C:$C, H1902,
                'Exchange Rates (time series)'!$B:$B, "&gt;" &amp; EOMONTH(D1902, -1),
                'Exchange Rates (time series)'!$B:$B, "&lt;=" &amp; EOMONTH(D1902, 0)
            ),
            AVERAGEIFS(
                'Exchange Rates (time series)'!$D:$D,
                'Exchange Rates (time series)'!$C:$C, H1902,
                'Exchange Rates (time series)'!$B:$B, "&gt;=" &amp; DATE(AX1902, 1, 1),
                'Exchange Rates (time series)'!$B:$B, "&lt;=" &amp; DATE(AX1902, 12, 31)
            )
        ),
   IF(K1902=".",".","")
)</f>
        <v/>
      </c>
      <c r="M1902" s="1772" t="str">
        <f t="shared" si="632"/>
        <v/>
      </c>
      <c r="N1902" s="1772" t="str">
        <f t="shared" si="633"/>
        <v/>
      </c>
      <c r="O1902" s="1772" t="str">
        <f>IF(
    N1902 = "No value available",
    "",
    IF(
        N1902 &lt;&gt; "",
        N1902 / IFERROR(
            AVERAGEIFS(
                'Exchange Rates (time series)'!$D:$D,
                'Exchange Rates (time series)'!$C:$C, H1902,
                'Exchange Rates (time series)'!$B:$B, "&gt;" &amp; EOMONTH(D1902, -1),
                'Exchange Rates (time series)'!$B:$B, "&lt;=" &amp; EOMONTH(D1902, 0)
            ),
            AVERAGEIFS(
                'Exchange Rates (time series)'!$D:$D,
                'Exchange Rates (time series)'!$C:$C, H1902,
                'Exchange Rates (time series)'!$B:$B, "&gt;=" &amp; DATE(AX1902, 1, 1),
                'Exchange Rates (time series)'!$B:$B, "&lt;=" &amp; DATE(AX1902, 12, 31)
            )
        ),
        IF(
            N1902 = ".",
            ".",
            ""
        )
    )
)</f>
        <v/>
      </c>
      <c r="P1902" s="1772" t="str">
        <f t="shared" si="634"/>
        <v/>
      </c>
      <c r="Q1902" s="1772" t="str">
        <f t="shared" si="635"/>
        <v/>
      </c>
      <c r="R1902" s="1772" t="str">
        <f t="shared" si="636"/>
        <v/>
      </c>
      <c r="S1902" s="1772" t="str">
        <f>IF(AU1902=1,IF(BA1902="Value is not given at all",".",IF(BA1902="Value is given by the source",M1902,IF(BA1902="Value is calculated with prices",(IF(SUMIFS(AB:AB,A:A,A1902)&gt;0,SUMIFS(AB:AB,A:A,A1902),"."))/VLOOKUP("USD",'Exchange Rates (current)'!B:C,2,0),"Error with coding"))),"")</f>
        <v/>
      </c>
      <c r="T1902" s="1792" t="s">
        <v>4586</v>
      </c>
      <c r="U1902" s="1776" t="str">
        <f>VLOOKUP($T1902,'Price List, Weapons &amp; Items'!B:C,2,0)</f>
        <v>Military equipment</v>
      </c>
      <c r="V1902" s="1776" t="str">
        <f>IF(T1902=".",T1902,VLOOKUP($T1902,'Price List, Weapons &amp; Items'!B:D,3,0))</f>
        <v>Military equipment</v>
      </c>
      <c r="W1902" s="1777">
        <f>VLOOKUP(T1902,'Price List, Weapons &amp; Items'!B:E,4,0)</f>
        <v>0</v>
      </c>
      <c r="X1902" s="1778">
        <v>43000</v>
      </c>
      <c r="Y1902" s="1778">
        <v>43000</v>
      </c>
      <c r="Z1902" s="1779">
        <f>VLOOKUP($T1902,'Price List, Weapons &amp; Items'!B:G,6,0)</f>
        <v>30.99</v>
      </c>
      <c r="AA1902" s="1772">
        <f t="shared" si="637"/>
        <v>1332570</v>
      </c>
      <c r="AB1902" s="1772">
        <f t="shared" si="638"/>
        <v>1332570</v>
      </c>
      <c r="AC1902" s="1774">
        <v>1</v>
      </c>
      <c r="AD1902" s="1402" t="s">
        <v>4522</v>
      </c>
      <c r="AE1902" s="1792" t="s">
        <v>32</v>
      </c>
      <c r="AF1902" s="1792" t="s">
        <v>32</v>
      </c>
      <c r="AG1902" s="1792" t="s">
        <v>32</v>
      </c>
      <c r="AH1902" s="1780">
        <v>1</v>
      </c>
      <c r="AI1902" s="1402" t="s">
        <v>4522</v>
      </c>
      <c r="AJ1902" s="1775" t="s">
        <v>32</v>
      </c>
      <c r="AP1902" s="1780"/>
      <c r="AT1902" s="1780">
        <v>0</v>
      </c>
      <c r="AU1902" s="1813">
        <v>0</v>
      </c>
      <c r="AV1902" s="1813">
        <v>36</v>
      </c>
      <c r="AW1902" s="1783">
        <f t="shared" si="629"/>
        <v>1</v>
      </c>
      <c r="AX1902" s="1783">
        <v>2024</v>
      </c>
      <c r="AY1902" s="1780">
        <f t="shared" si="630"/>
        <v>1</v>
      </c>
      <c r="AZ1902" s="1780" t="s">
        <v>871</v>
      </c>
      <c r="BA1902" s="1780" t="s">
        <v>871</v>
      </c>
      <c r="BB1902" s="1777">
        <v>0</v>
      </c>
      <c r="BC1902" s="1777"/>
      <c r="BD1902" s="1784" t="str">
        <f>""</f>
        <v/>
      </c>
      <c r="BE1902" s="1813">
        <v>0</v>
      </c>
      <c r="BF1902" s="1813">
        <v>1</v>
      </c>
      <c r="BG1902" s="1783">
        <f>VLOOKUP($T1902,'Price List, Weapons &amp; Items'!B:F,5,0)</f>
        <v>0</v>
      </c>
      <c r="BH1902" s="1783">
        <f t="shared" si="639"/>
        <v>0</v>
      </c>
      <c r="BI1902" s="1783">
        <f t="shared" si="640"/>
        <v>0</v>
      </c>
      <c r="BJ1902" s="1783">
        <f t="shared" si="641"/>
        <v>0</v>
      </c>
      <c r="BK1902" s="1780">
        <f t="shared" si="642"/>
        <v>1</v>
      </c>
      <c r="BL1902" s="1780" t="str">
        <f t="shared" si="643"/>
        <v>.</v>
      </c>
      <c r="BM1902" s="1780">
        <f>IFERROR(VLOOKUP(C1902,'Share, Heavy Weapons to Ukraine'!B:AB,COLUMN('Share, Heavy Weapons to Ukraine'!C1912)-1,0),0)</f>
        <v>0</v>
      </c>
      <c r="BN1902" s="1780" cm="1">
        <f t="array" ref="BN1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2))) &gt; 0, 1, 0)</f>
        <v>1</v>
      </c>
      <c r="BO1902" s="1780">
        <f>IF(OR(C1902="EU (Commission and Council)", C1902="European Investment Bank"), 1, VLOOKUP('Bilateral Assistance, MAIN DATA'!C1902, 'Country Summary (€)'!B:K, COLUMN('Country Summary (€)'!C1902)-1, FALSE))</f>
        <v>1</v>
      </c>
      <c r="BP1902" s="1780">
        <f>VLOOKUP('Bilateral Assistance, MAIN DATA'!C1902,'Country Summary (€)'!B:K,COLUMN('Country Summary (€)'!D1910)-1,FALSE)</f>
        <v>1</v>
      </c>
      <c r="BQ1902" s="1780" t="s">
        <v>825</v>
      </c>
      <c r="BR1902" s="1780">
        <f t="shared" si="644"/>
        <v>0</v>
      </c>
      <c r="BS1902" s="1780">
        <f t="shared" si="645"/>
        <v>0</v>
      </c>
      <c r="BT1902" s="1777">
        <f t="shared" si="646"/>
        <v>0</v>
      </c>
      <c r="BU1902" s="1780">
        <f t="shared" si="647"/>
        <v>0</v>
      </c>
      <c r="BV1902" s="1780"/>
      <c r="BW1902" s="1780"/>
      <c r="BX1902" s="1772">
        <f>IF(
  E1902="Humanitarian",
  AVERAGEIFS(
    Inflation!E:E,
    Inflation!C:C,
    IF(TYPE(D1902)=1, YEAR(D1902), AX1902),
    Inflation!B:B,
    'Country Summary (€)'!$B$20
  ) * BY1902,
  IF(
    E1902="Military",
    IF(
      J1902="Not given",
      BY1902 * 100,
      BY1902 * BZ1902
    ),
    AVERAGEIFS(
      Inflation!E:E,
      Inflation!C:C,
      IF(TYPE(D1902)=1, YEAR(D1902), AX1902),
      Inflation!B:B,
      'Country Summary (€)'!$B$20
    ) * BY1902
  )
)</f>
        <v>109.27214082525167</v>
      </c>
      <c r="BY1902" s="1785">
        <f>AVERAGEIFS(
                'Exchange Rates (time series)'!$D:$D,
                'Exchange Rates (time series)'!$C:$C, H1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2,
'Exchange Rates (time series)'!$B:$B,"&gt;="&amp;DATE(YEAR(D1902),1,1),
'Exchange Rates (time series)'!$B:$B,"&lt;="&amp;DATE(YEAR(D1902),12,31)),
AVERAGEIFS(
'Exchange Rates (time series)'!$D:$D,
'Exchange Rates (time series)'!$C:$C,H1902,
'Exchange Rates (time series)'!$B:$B,"&gt;="&amp;DATE(AX1902,1,1),
'Exchange Rates (time series)'!$B:$B,"&lt;="&amp;DATE(AX1902,12,31)
)))</f>
        <v>1.0927214082525167</v>
      </c>
      <c r="BZ1902" s="1785">
        <f>AVERAGEIFS(
  Inflation!E:E,
  Inflation!C:C,
  IF(TYPE(D1902)=1, YEAR(D1902), AX1902),
  Inflation!B:B,
  C1902
)</f>
        <v>118.10254999999999</v>
      </c>
      <c r="CA1902" s="1772" t="str">
        <f>IF(N1902="No value available","",IF(N1902&lt;&gt;"",N1902/VLOOKUP(H1902,'Exchange Rates (current)'!B:C,2,0),IF(N1902=".",".","")))</f>
        <v/>
      </c>
      <c r="CE1902" s="1770"/>
      <c r="CG1902" s="1770" t="str">
        <f>VLOOKUP(T1902,'Price List, Weapons &amp; Items'!B:S,18,FALSE)&amp;""</f>
        <v/>
      </c>
      <c r="CH1902" s="1770" t="str">
        <f t="shared" si="648"/>
        <v>.</v>
      </c>
    </row>
    <row r="1903" spans="1:86" x14ac:dyDescent="0.5">
      <c r="A1903" s="1771" t="s">
        <v>4392</v>
      </c>
      <c r="B1903" s="1772" t="str">
        <f t="shared" si="628"/>
        <v>DEM1_94</v>
      </c>
      <c r="C1903" s="1771" t="s">
        <v>583</v>
      </c>
      <c r="D1903" s="1773">
        <v>45649</v>
      </c>
      <c r="E1903" s="1771" t="s">
        <v>814</v>
      </c>
      <c r="F1903" s="1787" t="s">
        <v>822</v>
      </c>
      <c r="G1903" s="1364" t="s">
        <v>4798</v>
      </c>
      <c r="H1903" s="1774" t="s">
        <v>642</v>
      </c>
      <c r="I1903" s="1774" t="s">
        <v>743</v>
      </c>
      <c r="J1903" s="1772" t="s">
        <v>880</v>
      </c>
      <c r="K1903" s="1772" t="str">
        <f t="shared" si="631"/>
        <v/>
      </c>
      <c r="L1903" s="1772" t="str">
        <f>IF(AND(AU1903=1,K1903&lt;&gt;".")=TRUE,
   K1903 / IFERROR(
            AVERAGEIFS(
                'Exchange Rates (time series)'!$D:$D,
                'Exchange Rates (time series)'!$C:$C, H1903,
                'Exchange Rates (time series)'!$B:$B, "&gt;" &amp; EOMONTH(D1903, -1),
                'Exchange Rates (time series)'!$B:$B, "&lt;=" &amp; EOMONTH(D1903, 0)
            ),
            AVERAGEIFS(
                'Exchange Rates (time series)'!$D:$D,
                'Exchange Rates (time series)'!$C:$C, H1903,
                'Exchange Rates (time series)'!$B:$B, "&gt;=" &amp; DATE(AX1903, 1, 1),
                'Exchange Rates (time series)'!$B:$B, "&lt;=" &amp; DATE(AX1903, 12, 31)
            )
        ),
   IF(K1903=".",".","")
)</f>
        <v/>
      </c>
      <c r="M1903" s="1772" t="str">
        <f t="shared" si="632"/>
        <v/>
      </c>
      <c r="N1903" s="1772" t="str">
        <f t="shared" si="633"/>
        <v/>
      </c>
      <c r="O1903" s="1772" t="str">
        <f>IF(
    N1903 = "No value available",
    "",
    IF(
        N1903 &lt;&gt; "",
        N1903 / IFERROR(
            AVERAGEIFS(
                'Exchange Rates (time series)'!$D:$D,
                'Exchange Rates (time series)'!$C:$C, H1903,
                'Exchange Rates (time series)'!$B:$B, "&gt;" &amp; EOMONTH(D1903, -1),
                'Exchange Rates (time series)'!$B:$B, "&lt;=" &amp; EOMONTH(D1903, 0)
            ),
            AVERAGEIFS(
                'Exchange Rates (time series)'!$D:$D,
                'Exchange Rates (time series)'!$C:$C, H1903,
                'Exchange Rates (time series)'!$B:$B, "&gt;=" &amp; DATE(AX1903, 1, 1),
                'Exchange Rates (time series)'!$B:$B, "&lt;=" &amp; DATE(AX1903, 12, 31)
            )
        ),
        IF(
            N1903 = ".",
            ".",
            ""
        )
    )
)</f>
        <v/>
      </c>
      <c r="P1903" s="1772" t="str">
        <f t="shared" si="634"/>
        <v/>
      </c>
      <c r="Q1903" s="1772" t="str">
        <f t="shared" si="635"/>
        <v/>
      </c>
      <c r="R1903" s="1772" t="str">
        <f t="shared" si="636"/>
        <v/>
      </c>
      <c r="S1903" s="1772" t="str">
        <f>IF(AU1903=1,IF(BA1903="Value is not given at all",".",IF(BA1903="Value is given by the source",M1903,IF(BA1903="Value is calculated with prices",(IF(SUMIFS(AB:AB,A:A,A1903)&gt;0,SUMIFS(AB:AB,A:A,A1903),"."))/VLOOKUP("USD",'Exchange Rates (current)'!B:C,2,0),"Error with coding"))),"")</f>
        <v/>
      </c>
      <c r="T1903" s="1792" t="s">
        <v>4804</v>
      </c>
      <c r="U1903" s="1776" t="str">
        <f>VLOOKUP($T1903,'Price List, Weapons &amp; Items'!B:C,2,0)</f>
        <v>Military equipment</v>
      </c>
      <c r="V1903" s="1776" t="str">
        <f>IF(T1903=".",T1903,VLOOKUP($T1903,'Price List, Weapons &amp; Items'!B:D,3,0))</f>
        <v>Military equipment</v>
      </c>
      <c r="W1903" s="1777">
        <f>VLOOKUP(T1903,'Price List, Weapons &amp; Items'!B:E,4,0)</f>
        <v>0</v>
      </c>
      <c r="X1903" s="1778">
        <v>1000000</v>
      </c>
      <c r="Y1903" s="1778">
        <v>1000000</v>
      </c>
      <c r="Z1903" s="1779" t="str">
        <f>VLOOKUP($T1903,'Price List, Weapons &amp; Items'!B:G,6,0)</f>
        <v>.</v>
      </c>
      <c r="AA1903" s="1772" t="str">
        <f t="shared" si="637"/>
        <v>No price</v>
      </c>
      <c r="AB1903" s="1772" t="str">
        <f t="shared" si="638"/>
        <v>No price</v>
      </c>
      <c r="AC1903" s="1774">
        <v>1</v>
      </c>
      <c r="AD1903" s="1402" t="s">
        <v>4522</v>
      </c>
      <c r="AE1903" s="1792" t="s">
        <v>32</v>
      </c>
      <c r="AF1903" s="1792" t="s">
        <v>32</v>
      </c>
      <c r="AG1903" s="1792" t="s">
        <v>32</v>
      </c>
      <c r="AH1903" s="1780">
        <v>1</v>
      </c>
      <c r="AI1903" s="1402" t="s">
        <v>4522</v>
      </c>
      <c r="AJ1903" s="1775" t="s">
        <v>32</v>
      </c>
      <c r="AP1903" s="1780"/>
      <c r="AT1903" s="1780">
        <v>0</v>
      </c>
      <c r="AU1903" s="1813">
        <v>0</v>
      </c>
      <c r="AV1903" s="1813">
        <v>36</v>
      </c>
      <c r="AW1903" s="1783">
        <f t="shared" si="629"/>
        <v>1</v>
      </c>
      <c r="AX1903" s="1783">
        <v>2024</v>
      </c>
      <c r="AY1903" s="1780">
        <f t="shared" si="630"/>
        <v>1</v>
      </c>
      <c r="AZ1903" s="1780" t="s">
        <v>871</v>
      </c>
      <c r="BA1903" s="1780" t="s">
        <v>871</v>
      </c>
      <c r="BB1903" s="1777">
        <v>0</v>
      </c>
      <c r="BC1903" s="1777"/>
      <c r="BD1903" s="1784" t="str">
        <f>""</f>
        <v/>
      </c>
      <c r="BE1903" s="1813">
        <v>0</v>
      </c>
      <c r="BF1903" s="1813">
        <v>1</v>
      </c>
      <c r="BG1903" s="1783">
        <f>VLOOKUP($T1903,'Price List, Weapons &amp; Items'!B:F,5,0)</f>
        <v>0</v>
      </c>
      <c r="BH1903" s="1783">
        <f t="shared" si="639"/>
        <v>0</v>
      </c>
      <c r="BI1903" s="1783">
        <f t="shared" si="640"/>
        <v>0</v>
      </c>
      <c r="BJ1903" s="1783">
        <f t="shared" si="641"/>
        <v>0</v>
      </c>
      <c r="BK1903" s="1780">
        <f t="shared" si="642"/>
        <v>1</v>
      </c>
      <c r="BL1903" s="1780" t="str">
        <f t="shared" si="643"/>
        <v>.</v>
      </c>
      <c r="BM1903" s="1780">
        <f>IFERROR(VLOOKUP(C1903,'Share, Heavy Weapons to Ukraine'!B:AB,COLUMN('Share, Heavy Weapons to Ukraine'!C1913)-1,0),0)</f>
        <v>0</v>
      </c>
      <c r="BN1903" s="1780" cm="1">
        <f t="array" ref="BN1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3))) &gt; 0, 1, 0)</f>
        <v>1</v>
      </c>
      <c r="BO1903" s="1780">
        <f>IF(OR(C1903="EU (Commission and Council)", C1903="European Investment Bank"), 1, VLOOKUP('Bilateral Assistance, MAIN DATA'!C1903, 'Country Summary (€)'!B:K, COLUMN('Country Summary (€)'!C1903)-1, FALSE))</f>
        <v>1</v>
      </c>
      <c r="BP1903" s="1780">
        <f>VLOOKUP('Bilateral Assistance, MAIN DATA'!C1903,'Country Summary (€)'!B:K,COLUMN('Country Summary (€)'!D1911)-1,FALSE)</f>
        <v>1</v>
      </c>
      <c r="BQ1903" s="1780" t="s">
        <v>820</v>
      </c>
      <c r="BR1903" s="1780">
        <f t="shared" si="644"/>
        <v>0</v>
      </c>
      <c r="BS1903" s="1780">
        <f t="shared" si="645"/>
        <v>0</v>
      </c>
      <c r="BT1903" s="1777">
        <f t="shared" si="646"/>
        <v>0</v>
      </c>
      <c r="BU1903" s="1780">
        <f t="shared" si="647"/>
        <v>0</v>
      </c>
      <c r="BV1903" s="1780"/>
      <c r="BW1903" s="1780"/>
      <c r="BX1903" s="1772">
        <f>IF(
  E1903="Humanitarian",
  AVERAGEIFS(
    Inflation!E:E,
    Inflation!C:C,
    IF(TYPE(D1903)=1, YEAR(D1903), AX1903),
    Inflation!B:B,
    'Country Summary (€)'!$B$20
  ) * BY1903,
  IF(
    E1903="Military",
    IF(
      J1903="Not given",
      BY1903 * 100,
      BY1903 * BZ1903
    ),
    AVERAGEIFS(
      Inflation!E:E,
      Inflation!C:C,
      IF(TYPE(D1903)=1, YEAR(D1903), AX1903),
      Inflation!B:B,
      'Country Summary (€)'!$B$20
    ) * BY1903
  )
)</f>
        <v>109.27214082525167</v>
      </c>
      <c r="BY1903" s="1785">
        <f>AVERAGEIFS(
                'Exchange Rates (time series)'!$D:$D,
                'Exchange Rates (time series)'!$C:$C, H1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3,
'Exchange Rates (time series)'!$B:$B,"&gt;="&amp;DATE(YEAR(D1903),1,1),
'Exchange Rates (time series)'!$B:$B,"&lt;="&amp;DATE(YEAR(D1903),12,31)),
AVERAGEIFS(
'Exchange Rates (time series)'!$D:$D,
'Exchange Rates (time series)'!$C:$C,H1903,
'Exchange Rates (time series)'!$B:$B,"&gt;="&amp;DATE(AX1903,1,1),
'Exchange Rates (time series)'!$B:$B,"&lt;="&amp;DATE(AX1903,12,31)
)))</f>
        <v>1.0927214082525167</v>
      </c>
      <c r="BZ1903" s="1785">
        <f>AVERAGEIFS(
  Inflation!E:E,
  Inflation!C:C,
  IF(TYPE(D1903)=1, YEAR(D1903), AX1903),
  Inflation!B:B,
  C1903
)</f>
        <v>118.10254999999999</v>
      </c>
      <c r="CA1903" s="1772" t="str">
        <f>IF(N1903="No value available","",IF(N1903&lt;&gt;"",N1903/VLOOKUP(H1903,'Exchange Rates (current)'!B:C,2,0),IF(N1903=".",".","")))</f>
        <v/>
      </c>
      <c r="CE1903" s="1770"/>
      <c r="CG1903" s="1770" t="str">
        <f>VLOOKUP(T1903,'Price List, Weapons &amp; Items'!B:S,18,FALSE)&amp;""</f>
        <v/>
      </c>
      <c r="CH1903" s="1770" t="str">
        <f t="shared" si="648"/>
        <v>.</v>
      </c>
    </row>
    <row r="1904" spans="1:86" x14ac:dyDescent="0.5">
      <c r="A1904" s="1771" t="s">
        <v>4392</v>
      </c>
      <c r="B1904" s="1772" t="str">
        <f t="shared" si="628"/>
        <v>DEM1_94</v>
      </c>
      <c r="C1904" s="1771" t="s">
        <v>583</v>
      </c>
      <c r="D1904" s="1773">
        <v>45649</v>
      </c>
      <c r="E1904" s="1771" t="s">
        <v>814</v>
      </c>
      <c r="F1904" s="1787" t="s">
        <v>822</v>
      </c>
      <c r="G1904" s="1364" t="s">
        <v>4798</v>
      </c>
      <c r="H1904" s="1774" t="s">
        <v>642</v>
      </c>
      <c r="I1904" s="1774" t="s">
        <v>743</v>
      </c>
      <c r="J1904" s="1772" t="s">
        <v>880</v>
      </c>
      <c r="K1904" s="1772" t="str">
        <f t="shared" si="631"/>
        <v/>
      </c>
      <c r="L1904" s="1772" t="str">
        <f>IF(AND(AU1904=1,K1904&lt;&gt;".")=TRUE,
   K1904 / IFERROR(
            AVERAGEIFS(
                'Exchange Rates (time series)'!$D:$D,
                'Exchange Rates (time series)'!$C:$C, H1904,
                'Exchange Rates (time series)'!$B:$B, "&gt;" &amp; EOMONTH(D1904, -1),
                'Exchange Rates (time series)'!$B:$B, "&lt;=" &amp; EOMONTH(D1904, 0)
            ),
            AVERAGEIFS(
                'Exchange Rates (time series)'!$D:$D,
                'Exchange Rates (time series)'!$C:$C, H1904,
                'Exchange Rates (time series)'!$B:$B, "&gt;=" &amp; DATE(AX1904, 1, 1),
                'Exchange Rates (time series)'!$B:$B, "&lt;=" &amp; DATE(AX1904, 12, 31)
            )
        ),
   IF(K1904=".",".","")
)</f>
        <v/>
      </c>
      <c r="M1904" s="1772" t="str">
        <f t="shared" si="632"/>
        <v/>
      </c>
      <c r="N1904" s="1772" t="str">
        <f t="shared" si="633"/>
        <v/>
      </c>
      <c r="O1904" s="1772" t="str">
        <f>IF(
    N1904 = "No value available",
    "",
    IF(
        N1904 &lt;&gt; "",
        N1904 / IFERROR(
            AVERAGEIFS(
                'Exchange Rates (time series)'!$D:$D,
                'Exchange Rates (time series)'!$C:$C, H1904,
                'Exchange Rates (time series)'!$B:$B, "&gt;" &amp; EOMONTH(D1904, -1),
                'Exchange Rates (time series)'!$B:$B, "&lt;=" &amp; EOMONTH(D1904, 0)
            ),
            AVERAGEIFS(
                'Exchange Rates (time series)'!$D:$D,
                'Exchange Rates (time series)'!$C:$C, H1904,
                'Exchange Rates (time series)'!$B:$B, "&gt;=" &amp; DATE(AX1904, 1, 1),
                'Exchange Rates (time series)'!$B:$B, "&lt;=" &amp; DATE(AX1904, 12, 31)
            )
        ),
        IF(
            N1904 = ".",
            ".",
            ""
        )
    )
)</f>
        <v/>
      </c>
      <c r="P1904" s="1772" t="str">
        <f t="shared" si="634"/>
        <v/>
      </c>
      <c r="Q1904" s="1772" t="str">
        <f t="shared" si="635"/>
        <v/>
      </c>
      <c r="R1904" s="1772" t="str">
        <f t="shared" si="636"/>
        <v/>
      </c>
      <c r="S1904" s="1772" t="str">
        <f>IF(AU1904=1,IF(BA1904="Value is not given at all",".",IF(BA1904="Value is given by the source",M1904,IF(BA1904="Value is calculated with prices",(IF(SUMIFS(AB:AB,A:A,A1904)&gt;0,SUMIFS(AB:AB,A:A,A1904),"."))/VLOOKUP("USD",'Exchange Rates (current)'!B:C,2,0),"Error with coding"))),"")</f>
        <v/>
      </c>
      <c r="T1904" s="1792" t="s">
        <v>2872</v>
      </c>
      <c r="U1904" s="1776" t="str">
        <f>VLOOKUP($T1904,'Price List, Weapons &amp; Items'!B:C,2,0)</f>
        <v>Heavy weapon</v>
      </c>
      <c r="V1904" s="1776" t="str">
        <f>IF(T1904=".",T1904,VLOOKUP($T1904,'Price List, Weapons &amp; Items'!B:D,3,0))</f>
        <v>Infantry fighting vehicle (IFV)</v>
      </c>
      <c r="W1904" s="1777">
        <f>VLOOKUP(T1904,'Price List, Weapons &amp; Items'!B:E,4,0)</f>
        <v>0</v>
      </c>
      <c r="X1904" s="1778">
        <v>20</v>
      </c>
      <c r="Y1904" s="1778" t="s">
        <v>752</v>
      </c>
      <c r="Z1904" s="1779">
        <f>VLOOKUP($T1904,'Price List, Weapons &amp; Items'!B:G,6,0)</f>
        <v>1530000</v>
      </c>
      <c r="AA1904" s="1772">
        <f t="shared" si="637"/>
        <v>30600000</v>
      </c>
      <c r="AB1904" s="1772" t="str">
        <f t="shared" si="638"/>
        <v>.</v>
      </c>
      <c r="AC1904" s="1774">
        <v>1</v>
      </c>
      <c r="AD1904" s="1402" t="s">
        <v>4522</v>
      </c>
      <c r="AE1904" s="1093" t="s">
        <v>4638</v>
      </c>
      <c r="AF1904" s="1792" t="s">
        <v>32</v>
      </c>
      <c r="AG1904" s="1792" t="s">
        <v>32</v>
      </c>
      <c r="AH1904" s="1780">
        <v>1</v>
      </c>
      <c r="AI1904" s="1402" t="s">
        <v>4522</v>
      </c>
      <c r="AJ1904" s="1775" t="s">
        <v>32</v>
      </c>
      <c r="AP1904" s="1780"/>
      <c r="AT1904" s="1780">
        <v>0</v>
      </c>
      <c r="AU1904" s="1813">
        <v>0</v>
      </c>
      <c r="AV1904" s="1813">
        <v>36</v>
      </c>
      <c r="AW1904" s="1783">
        <f t="shared" si="629"/>
        <v>1</v>
      </c>
      <c r="AX1904" s="1783">
        <v>2024</v>
      </c>
      <c r="AY1904" s="1780">
        <f t="shared" si="630"/>
        <v>0</v>
      </c>
      <c r="AZ1904" s="1780" t="s">
        <v>871</v>
      </c>
      <c r="BA1904" s="1780" t="s">
        <v>871</v>
      </c>
      <c r="BB1904" s="1777">
        <v>0</v>
      </c>
      <c r="BC1904" s="1777"/>
      <c r="BD1904" s="1784" t="str">
        <f>""</f>
        <v/>
      </c>
      <c r="BE1904" s="1813">
        <v>0</v>
      </c>
      <c r="BF1904" s="1813">
        <v>1</v>
      </c>
      <c r="BG1904" s="1783">
        <f>VLOOKUP($T1904,'Price List, Weapons &amp; Items'!B:F,5,0)</f>
        <v>1</v>
      </c>
      <c r="BH1904" s="1783">
        <f t="shared" si="639"/>
        <v>0</v>
      </c>
      <c r="BI1904" s="1783">
        <f t="shared" si="640"/>
        <v>1</v>
      </c>
      <c r="BJ1904" s="1783">
        <f t="shared" si="641"/>
        <v>0</v>
      </c>
      <c r="BK1904" s="1780">
        <f t="shared" si="642"/>
        <v>1</v>
      </c>
      <c r="BL1904" s="1780" t="str">
        <f t="shared" si="643"/>
        <v>.</v>
      </c>
      <c r="BM1904" s="1780">
        <f>IFERROR(VLOOKUP(C1904,'Share, Heavy Weapons to Ukraine'!B:AB,COLUMN('Share, Heavy Weapons to Ukraine'!C1914)-1,0),0)</f>
        <v>0</v>
      </c>
      <c r="BN1904" s="1780" cm="1">
        <f t="array" ref="BN1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4))) &gt; 0, 1, 0)</f>
        <v>1</v>
      </c>
      <c r="BO1904" s="1780">
        <f>IF(OR(C1904="EU (Commission and Council)", C1904="European Investment Bank"), 1, VLOOKUP('Bilateral Assistance, MAIN DATA'!C1904, 'Country Summary (€)'!B:K, COLUMN('Country Summary (€)'!C1904)-1, FALSE))</f>
        <v>1</v>
      </c>
      <c r="BP1904" s="1780">
        <f>VLOOKUP('Bilateral Assistance, MAIN DATA'!C1904,'Country Summary (€)'!B:K,COLUMN('Country Summary (€)'!D1912)-1,FALSE)</f>
        <v>1</v>
      </c>
      <c r="BQ1904" s="1780" t="s">
        <v>820</v>
      </c>
      <c r="BR1904" s="1780">
        <f t="shared" si="644"/>
        <v>0</v>
      </c>
      <c r="BS1904" s="1780">
        <f t="shared" si="645"/>
        <v>0</v>
      </c>
      <c r="BT1904" s="1777">
        <f t="shared" si="646"/>
        <v>0</v>
      </c>
      <c r="BU1904" s="1780">
        <f t="shared" si="647"/>
        <v>0</v>
      </c>
      <c r="BV1904" s="1780"/>
      <c r="BW1904" s="1780"/>
      <c r="BX1904" s="1772">
        <f>IF(
  E1904="Humanitarian",
  AVERAGEIFS(
    Inflation!E:E,
    Inflation!C:C,
    IF(TYPE(D1904)=1, YEAR(D1904), AX1904),
    Inflation!B:B,
    'Country Summary (€)'!$B$20
  ) * BY1904,
  IF(
    E1904="Military",
    IF(
      J1904="Not given",
      BY1904 * 100,
      BY1904 * BZ1904
    ),
    AVERAGEIFS(
      Inflation!E:E,
      Inflation!C:C,
      IF(TYPE(D1904)=1, YEAR(D1904), AX1904),
      Inflation!B:B,
      'Country Summary (€)'!$B$20
    ) * BY1904
  )
)</f>
        <v>109.27214082525167</v>
      </c>
      <c r="BY1904" s="1785">
        <f>AVERAGEIFS(
                'Exchange Rates (time series)'!$D:$D,
                'Exchange Rates (time series)'!$C:$C, H1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4,
'Exchange Rates (time series)'!$B:$B,"&gt;="&amp;DATE(YEAR(D1904),1,1),
'Exchange Rates (time series)'!$B:$B,"&lt;="&amp;DATE(YEAR(D1904),12,31)),
AVERAGEIFS(
'Exchange Rates (time series)'!$D:$D,
'Exchange Rates (time series)'!$C:$C,H1904,
'Exchange Rates (time series)'!$B:$B,"&gt;="&amp;DATE(AX1904,1,1),
'Exchange Rates (time series)'!$B:$B,"&lt;="&amp;DATE(AX1904,12,31)
)))</f>
        <v>1.0927214082525167</v>
      </c>
      <c r="BZ1904" s="1785">
        <f>AVERAGEIFS(
  Inflation!E:E,
  Inflation!C:C,
  IF(TYPE(D1904)=1, YEAR(D1904), AX1904),
  Inflation!B:B,
  C1904
)</f>
        <v>118.10254999999999</v>
      </c>
      <c r="CA1904" s="1772" t="str">
        <f>IF(N1904="No value available","",IF(N1904&lt;&gt;"",N1904/VLOOKUP(H1904,'Exchange Rates (current)'!B:C,2,0),IF(N1904=".",".","")))</f>
        <v/>
      </c>
      <c r="CC1904" s="1786" t="s">
        <v>583</v>
      </c>
      <c r="CD1904" s="1786" t="s">
        <v>2853</v>
      </c>
      <c r="CE1904" s="1770"/>
      <c r="CF1904" s="1786">
        <v>1</v>
      </c>
      <c r="CG1904" s="1770" t="str">
        <f>VLOOKUP(T1904,'Price List, Weapons &amp; Items'!B:S,18,FALSE)&amp;""</f>
        <v/>
      </c>
      <c r="CH1904" s="1770">
        <f t="shared" si="648"/>
        <v>1</v>
      </c>
    </row>
    <row r="1905" spans="1:86" x14ac:dyDescent="0.5">
      <c r="A1905" s="1771" t="s">
        <v>4392</v>
      </c>
      <c r="B1905" s="1772" t="str">
        <f t="shared" si="628"/>
        <v>DEM1_94</v>
      </c>
      <c r="C1905" s="1771" t="s">
        <v>583</v>
      </c>
      <c r="D1905" s="1773">
        <v>45649</v>
      </c>
      <c r="E1905" s="1771" t="s">
        <v>814</v>
      </c>
      <c r="F1905" s="1787" t="s">
        <v>822</v>
      </c>
      <c r="G1905" s="1364" t="s">
        <v>4798</v>
      </c>
      <c r="H1905" s="1774" t="s">
        <v>642</v>
      </c>
      <c r="I1905" s="1774" t="s">
        <v>743</v>
      </c>
      <c r="J1905" s="1772" t="s">
        <v>880</v>
      </c>
      <c r="K1905" s="1772" t="str">
        <f t="shared" si="631"/>
        <v/>
      </c>
      <c r="L1905" s="1772" t="str">
        <f>IF(AND(AU1905=1,K1905&lt;&gt;".")=TRUE,
   K1905 / IFERROR(
            AVERAGEIFS(
                'Exchange Rates (time series)'!$D:$D,
                'Exchange Rates (time series)'!$C:$C, H1905,
                'Exchange Rates (time series)'!$B:$B, "&gt;" &amp; EOMONTH(D1905, -1),
                'Exchange Rates (time series)'!$B:$B, "&lt;=" &amp; EOMONTH(D1905, 0)
            ),
            AVERAGEIFS(
                'Exchange Rates (time series)'!$D:$D,
                'Exchange Rates (time series)'!$C:$C, H1905,
                'Exchange Rates (time series)'!$B:$B, "&gt;=" &amp; DATE(AX1905, 1, 1),
                'Exchange Rates (time series)'!$B:$B, "&lt;=" &amp; DATE(AX1905, 12, 31)
            )
        ),
   IF(K1905=".",".","")
)</f>
        <v/>
      </c>
      <c r="M1905" s="1772" t="str">
        <f t="shared" si="632"/>
        <v/>
      </c>
      <c r="N1905" s="1772" t="str">
        <f t="shared" si="633"/>
        <v/>
      </c>
      <c r="O1905" s="1772" t="str">
        <f>IF(
    N1905 = "No value available",
    "",
    IF(
        N1905 &lt;&gt; "",
        N1905 / IFERROR(
            AVERAGEIFS(
                'Exchange Rates (time series)'!$D:$D,
                'Exchange Rates (time series)'!$C:$C, H1905,
                'Exchange Rates (time series)'!$B:$B, "&gt;" &amp; EOMONTH(D1905, -1),
                'Exchange Rates (time series)'!$B:$B, "&lt;=" &amp; EOMONTH(D1905, 0)
            ),
            AVERAGEIFS(
                'Exchange Rates (time series)'!$D:$D,
                'Exchange Rates (time series)'!$C:$C, H1905,
                'Exchange Rates (time series)'!$B:$B, "&gt;=" &amp; DATE(AX1905, 1, 1),
                'Exchange Rates (time series)'!$B:$B, "&lt;=" &amp; DATE(AX1905, 12, 31)
            )
        ),
        IF(
            N1905 = ".",
            ".",
            ""
        )
    )
)</f>
        <v/>
      </c>
      <c r="P1905" s="1772" t="str">
        <f t="shared" si="634"/>
        <v/>
      </c>
      <c r="Q1905" s="1772" t="str">
        <f t="shared" si="635"/>
        <v/>
      </c>
      <c r="R1905" s="1772" t="str">
        <f t="shared" si="636"/>
        <v/>
      </c>
      <c r="S1905" s="1772" t="str">
        <f>IF(AU1905=1,IF(BA1905="Value is not given at all",".",IF(BA1905="Value is given by the source",M1905,IF(BA1905="Value is calculated with prices",(IF(SUMIFS(AB:AB,A:A,A1905)&gt;0,SUMIFS(AB:AB,A:A,A1905),"."))/VLOOKUP("USD",'Exchange Rates (current)'!B:C,2,0),"Error with coding"))),"")</f>
        <v/>
      </c>
      <c r="T1905" s="1792" t="s">
        <v>1385</v>
      </c>
      <c r="U1905" s="1776" t="str">
        <f>VLOOKUP($T1905,'Price List, Weapons &amp; Items'!B:C,2,0)</f>
        <v>Ammunition for heavy weapon</v>
      </c>
      <c r="V1905" s="1776" t="str">
        <f>IF(T1905=".",T1905,VLOOKUP($T1905,'Price List, Weapons &amp; Items'!B:D,3,0))</f>
        <v>155mm howitzer ammunition</v>
      </c>
      <c r="W1905" s="1777">
        <f>VLOOKUP(T1905,'Price List, Weapons &amp; Items'!B:E,4,0)</f>
        <v>0</v>
      </c>
      <c r="X1905" s="1778">
        <v>52000</v>
      </c>
      <c r="Y1905" s="1778" t="s">
        <v>752</v>
      </c>
      <c r="Z1905" s="1779">
        <f>VLOOKUP($T1905,'Price List, Weapons &amp; Items'!B:G,6,0)</f>
        <v>775.6</v>
      </c>
      <c r="AA1905" s="1772">
        <f t="shared" si="637"/>
        <v>40331200</v>
      </c>
      <c r="AB1905" s="1772" t="str">
        <f t="shared" si="638"/>
        <v>.</v>
      </c>
      <c r="AC1905" s="1774">
        <v>1</v>
      </c>
      <c r="AD1905" s="1402" t="s">
        <v>4805</v>
      </c>
      <c r="AE1905" s="1411" t="s">
        <v>32</v>
      </c>
      <c r="AF1905" s="1792" t="s">
        <v>32</v>
      </c>
      <c r="AG1905" s="1792" t="s">
        <v>32</v>
      </c>
      <c r="AH1905" s="1780">
        <v>1</v>
      </c>
      <c r="AI1905" s="1368" t="s">
        <v>4806</v>
      </c>
      <c r="AJ1905" s="1775" t="s">
        <v>32</v>
      </c>
      <c r="AP1905" s="1780"/>
      <c r="AT1905" s="1780">
        <v>0</v>
      </c>
      <c r="AU1905" s="1813">
        <v>0</v>
      </c>
      <c r="AV1905" s="1813">
        <v>36</v>
      </c>
      <c r="AW1905" s="1783">
        <f t="shared" si="629"/>
        <v>1</v>
      </c>
      <c r="AX1905" s="1783">
        <v>2024</v>
      </c>
      <c r="AY1905" s="1780">
        <f t="shared" si="630"/>
        <v>0</v>
      </c>
      <c r="AZ1905" s="1780" t="s">
        <v>871</v>
      </c>
      <c r="BA1905" s="1780" t="s">
        <v>871</v>
      </c>
      <c r="BB1905" s="1777">
        <v>0</v>
      </c>
      <c r="BC1905" s="1777"/>
      <c r="BD1905" s="1784" t="str">
        <f>""</f>
        <v/>
      </c>
      <c r="BE1905" s="1813">
        <v>0</v>
      </c>
      <c r="BF1905" s="1813">
        <v>1</v>
      </c>
      <c r="BG1905" s="1783">
        <f>VLOOKUP($T1905,'Price List, Weapons &amp; Items'!B:F,5,0)</f>
        <v>1</v>
      </c>
      <c r="BH1905" s="1783">
        <f t="shared" si="639"/>
        <v>0</v>
      </c>
      <c r="BI1905" s="1783">
        <f t="shared" si="640"/>
        <v>1</v>
      </c>
      <c r="BJ1905" s="1783">
        <f t="shared" si="641"/>
        <v>0</v>
      </c>
      <c r="BK1905" s="1780">
        <f t="shared" si="642"/>
        <v>1</v>
      </c>
      <c r="BL1905" s="1780" t="str">
        <f t="shared" si="643"/>
        <v>.</v>
      </c>
      <c r="BM1905" s="1780">
        <f>IFERROR(VLOOKUP(C1905,'Share, Heavy Weapons to Ukraine'!B:AB,COLUMN('Share, Heavy Weapons to Ukraine'!C1915)-1,0),0)</f>
        <v>0</v>
      </c>
      <c r="BN1905" s="1780" cm="1">
        <f t="array" ref="BN1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5))) &gt; 0, 1, 0)</f>
        <v>1</v>
      </c>
      <c r="BO1905" s="1780">
        <f>IF(OR(C1905="EU (Commission and Council)", C1905="European Investment Bank"), 1, VLOOKUP('Bilateral Assistance, MAIN DATA'!C1905, 'Country Summary (€)'!B:K, COLUMN('Country Summary (€)'!C1905)-1, FALSE))</f>
        <v>1</v>
      </c>
      <c r="BP1905" s="1780">
        <f>VLOOKUP('Bilateral Assistance, MAIN DATA'!C1905,'Country Summary (€)'!B:K,COLUMN('Country Summary (€)'!D1913)-1,FALSE)</f>
        <v>1</v>
      </c>
      <c r="BQ1905" s="1780" t="s">
        <v>820</v>
      </c>
      <c r="BR1905" s="1780">
        <f t="shared" si="644"/>
        <v>0</v>
      </c>
      <c r="BS1905" s="1780">
        <f t="shared" si="645"/>
        <v>0</v>
      </c>
      <c r="BT1905" s="1777">
        <f t="shared" si="646"/>
        <v>0</v>
      </c>
      <c r="BU1905" s="1780">
        <f t="shared" si="647"/>
        <v>0</v>
      </c>
      <c r="BV1905" s="1780"/>
      <c r="BW1905" s="1780"/>
      <c r="BX1905" s="1772">
        <f>IF(
  E1905="Humanitarian",
  AVERAGEIFS(
    Inflation!E:E,
    Inflation!C:C,
    IF(TYPE(D1905)=1, YEAR(D1905), AX1905),
    Inflation!B:B,
    'Country Summary (€)'!$B$20
  ) * BY1905,
  IF(
    E1905="Military",
    IF(
      J1905="Not given",
      BY1905 * 100,
      BY1905 * BZ1905
    ),
    AVERAGEIFS(
      Inflation!E:E,
      Inflation!C:C,
      IF(TYPE(D1905)=1, YEAR(D1905), AX1905),
      Inflation!B:B,
      'Country Summary (€)'!$B$20
    ) * BY1905
  )
)</f>
        <v>109.27214082525167</v>
      </c>
      <c r="BY1905" s="1785">
        <f>AVERAGEIFS(
                'Exchange Rates (time series)'!$D:$D,
                'Exchange Rates (time series)'!$C:$C, H1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5,
'Exchange Rates (time series)'!$B:$B,"&gt;="&amp;DATE(YEAR(D1905),1,1),
'Exchange Rates (time series)'!$B:$B,"&lt;="&amp;DATE(YEAR(D1905),12,31)),
AVERAGEIFS(
'Exchange Rates (time series)'!$D:$D,
'Exchange Rates (time series)'!$C:$C,H1905,
'Exchange Rates (time series)'!$B:$B,"&gt;="&amp;DATE(AX1905,1,1),
'Exchange Rates (time series)'!$B:$B,"&lt;="&amp;DATE(AX1905,12,31)
)))</f>
        <v>1.0927214082525167</v>
      </c>
      <c r="BZ1905" s="1785">
        <f>AVERAGEIFS(
  Inflation!E:E,
  Inflation!C:C,
  IF(TYPE(D1905)=1, YEAR(D1905), AX1905),
  Inflation!B:B,
  C1905
)</f>
        <v>118.10254999999999</v>
      </c>
      <c r="CA1905" s="1772" t="str">
        <f>IF(N1905="No value available","",IF(N1905&lt;&gt;"",N1905/VLOOKUP(H1905,'Exchange Rates (current)'!B:C,2,0),IF(N1905=".",".","")))</f>
        <v/>
      </c>
      <c r="CE1905" s="1770"/>
      <c r="CF1905" s="1786">
        <v>1</v>
      </c>
      <c r="CG1905" s="1770" t="str">
        <f>VLOOKUP(T1905,'Price List, Weapons &amp; Items'!B:S,18,FALSE)&amp;""</f>
        <v/>
      </c>
      <c r="CH1905" s="1770" t="str">
        <f t="shared" si="648"/>
        <v>.</v>
      </c>
    </row>
    <row r="1906" spans="1:86" x14ac:dyDescent="0.5">
      <c r="A1906" s="1771" t="s">
        <v>4807</v>
      </c>
      <c r="B1906" s="1772">
        <f t="shared" si="628"/>
        <v>0</v>
      </c>
      <c r="C1906" s="1771" t="s">
        <v>583</v>
      </c>
      <c r="D1906" s="1773">
        <v>45070</v>
      </c>
      <c r="E1906" s="1771" t="s">
        <v>814</v>
      </c>
      <c r="F1906" s="1792" t="s">
        <v>1004</v>
      </c>
      <c r="G1906" s="1364" t="s">
        <v>4808</v>
      </c>
      <c r="H1906" s="1774" t="s">
        <v>993</v>
      </c>
      <c r="I1906" s="1774" t="s">
        <v>955</v>
      </c>
      <c r="J1906" s="1772">
        <f>(307761+1401667)*1000</f>
        <v>1709428000</v>
      </c>
      <c r="K1906" s="1772">
        <f t="shared" si="631"/>
        <v>1709428000</v>
      </c>
      <c r="L1906" s="1772">
        <f>IF(AND(AU1906=1,K1906&lt;&gt;".")=TRUE,
   K1906 / IFERROR(
            AVERAGEIFS(
                'Exchange Rates (time series)'!$D:$D,
                'Exchange Rates (time series)'!$C:$C, H1906,
                'Exchange Rates (time series)'!$B:$B, "&gt;" &amp; EOMONTH(D1906, -1),
                'Exchange Rates (time series)'!$B:$B, "&lt;=" &amp; EOMONTH(D1906, 0)
            ),
            AVERAGEIFS(
                'Exchange Rates (time series)'!$D:$D,
                'Exchange Rates (time series)'!$C:$C, H1906,
                'Exchange Rates (time series)'!$B:$B, "&gt;=" &amp; DATE(AX1906, 1, 1),
                'Exchange Rates (time series)'!$B:$B, "&lt;=" &amp; DATE(AX1906, 12, 31)
            )
        ),
   IF(K1906=".",".","")
)</f>
        <v>1709428000</v>
      </c>
      <c r="M1906" s="1772">
        <f t="shared" si="632"/>
        <v>1483595146.7601674</v>
      </c>
      <c r="N1906" s="1772" t="str">
        <f t="shared" si="633"/>
        <v/>
      </c>
      <c r="O1906" s="1772" t="str">
        <f>IF(
    N1906 = "No value available",
    "",
    IF(
        N1906 &lt;&gt; "",
        N1906 / IFERROR(
            AVERAGEIFS(
                'Exchange Rates (time series)'!$D:$D,
                'Exchange Rates (time series)'!$C:$C, H1906,
                'Exchange Rates (time series)'!$B:$B, "&gt;" &amp; EOMONTH(D1906, -1),
                'Exchange Rates (time series)'!$B:$B, "&lt;=" &amp; EOMONTH(D1906, 0)
            ),
            AVERAGEIFS(
                'Exchange Rates (time series)'!$D:$D,
                'Exchange Rates (time series)'!$C:$C, H1906,
                'Exchange Rates (time series)'!$B:$B, "&gt;=" &amp; DATE(AX1906, 1, 1),
                'Exchange Rates (time series)'!$B:$B, "&lt;=" &amp; DATE(AX1906, 12, 31)
            )
        ),
        IF(
            N1906 = ".",
            ".",
            ""
        )
    )
)</f>
        <v/>
      </c>
      <c r="P1906" s="1772" t="str">
        <f t="shared" si="634"/>
        <v/>
      </c>
      <c r="Q1906" s="1772" t="str">
        <f t="shared" si="635"/>
        <v/>
      </c>
      <c r="R1906" s="1772" t="str">
        <f t="shared" si="636"/>
        <v/>
      </c>
      <c r="S1906" s="1772" t="str">
        <f>IF(AU1906=1,IF(BA1906="Value is not given at all",".",IF(BA1906="Value is given by the source",M1906,IF(BA1906="Value is calculated with prices",(IF(SUMIFS(AB:AB,A:A,A1906)&gt;0,SUMIFS(AB:AB,A:A,A1906),"."))/VLOOKUP("USD",'Exchange Rates (current)'!B:C,2,0),"Error with coding"))),"")</f>
        <v>.</v>
      </c>
      <c r="T1906" s="1792" t="s">
        <v>32</v>
      </c>
      <c r="U1906" s="1776" t="str">
        <f>VLOOKUP($T1906,'Price List, Weapons &amp; Items'!B:C,2,0)</f>
        <v>.</v>
      </c>
      <c r="V1906" s="1776" t="str">
        <f>IF(T1906=".",T1906,VLOOKUP($T1906,'Price List, Weapons &amp; Items'!B:D,3,0))</f>
        <v>.</v>
      </c>
      <c r="W1906" s="1777">
        <f>VLOOKUP(T1906,'Price List, Weapons &amp; Items'!B:E,4,0)</f>
        <v>0</v>
      </c>
      <c r="X1906" s="1778" t="s">
        <v>32</v>
      </c>
      <c r="Y1906" s="1842" t="s">
        <v>32</v>
      </c>
      <c r="Z1906" s="1779" t="str">
        <f>VLOOKUP($T1906,'Price List, Weapons &amp; Items'!B:G,6,0)</f>
        <v>.</v>
      </c>
      <c r="AA1906" s="1772" t="str">
        <f t="shared" si="637"/>
        <v>.</v>
      </c>
      <c r="AB1906" s="1772" t="str">
        <f t="shared" si="638"/>
        <v>.</v>
      </c>
      <c r="AC1906" s="1774">
        <v>1</v>
      </c>
      <c r="AD1906" s="1467" t="s">
        <v>4408</v>
      </c>
      <c r="AE1906" s="1467" t="s">
        <v>4409</v>
      </c>
      <c r="AF1906" s="1467" t="s">
        <v>4410</v>
      </c>
      <c r="AG1906" s="1422" t="s">
        <v>32</v>
      </c>
      <c r="AH1906" s="1780">
        <v>0</v>
      </c>
      <c r="AI1906" s="1435" t="s">
        <v>32</v>
      </c>
      <c r="AJ1906" s="1775" t="s">
        <v>32</v>
      </c>
      <c r="AP1906" s="1780"/>
      <c r="AT1906" s="1780">
        <v>0</v>
      </c>
      <c r="AU1906" s="1774">
        <v>1</v>
      </c>
      <c r="AV1906" s="1774">
        <v>17</v>
      </c>
      <c r="AW1906" s="1783">
        <f t="shared" si="629"/>
        <v>1</v>
      </c>
      <c r="AX1906" s="1783">
        <v>2025</v>
      </c>
      <c r="AY1906" s="1780">
        <f t="shared" si="630"/>
        <v>0</v>
      </c>
      <c r="AZ1906" s="1774" t="s">
        <v>747</v>
      </c>
      <c r="BA1906" s="1774" t="s">
        <v>748</v>
      </c>
      <c r="BB1906" s="1777">
        <v>0</v>
      </c>
      <c r="BC1906" s="1777" t="s">
        <v>4395</v>
      </c>
      <c r="BD1906" s="1784" t="str">
        <f>""</f>
        <v/>
      </c>
      <c r="BE1906" s="1774">
        <v>0</v>
      </c>
      <c r="BF1906" s="1774">
        <v>1</v>
      </c>
      <c r="BG1906" s="1783">
        <f>VLOOKUP($T1906,'Price List, Weapons &amp; Items'!B:F,5,0)</f>
        <v>0</v>
      </c>
      <c r="BH1906" s="1783">
        <f t="shared" si="639"/>
        <v>0</v>
      </c>
      <c r="BI1906" s="1783">
        <f t="shared" si="640"/>
        <v>0</v>
      </c>
      <c r="BJ1906" s="1783">
        <f t="shared" si="641"/>
        <v>0</v>
      </c>
      <c r="BK1906" s="1780">
        <f t="shared" si="642"/>
        <v>0</v>
      </c>
      <c r="BL1906" s="1780" t="str">
        <f t="shared" si="643"/>
        <v>.</v>
      </c>
      <c r="BM1906" s="1780">
        <f>IFERROR(VLOOKUP(C1906,'Share, Heavy Weapons to Ukraine'!B:AB,COLUMN('Share, Heavy Weapons to Ukraine'!C1916)-1,0),0)</f>
        <v>0</v>
      </c>
      <c r="BN1906" s="1780" cm="1">
        <f t="array" ref="BN1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6))) &gt; 0, 1, 0)</f>
        <v>1</v>
      </c>
      <c r="BO1906" s="1780">
        <f>IF(OR(C1906="EU (Commission and Council)", C1906="European Investment Bank"), 1, VLOOKUP('Bilateral Assistance, MAIN DATA'!C1906, 'Country Summary (€)'!B:K, COLUMN('Country Summary (€)'!C1906)-1, FALSE))</f>
        <v>1</v>
      </c>
      <c r="BP1906" s="1780">
        <f>VLOOKUP('Bilateral Assistance, MAIN DATA'!C1906,'Country Summary (€)'!B:K,COLUMN('Country Summary (€)'!D1914)-1,FALSE)</f>
        <v>1</v>
      </c>
      <c r="BQ1906" s="1831"/>
      <c r="BR1906" s="1780">
        <f t="shared" si="644"/>
        <v>0</v>
      </c>
      <c r="BS1906" s="1780">
        <f t="shared" si="645"/>
        <v>0</v>
      </c>
      <c r="BT1906" s="1777">
        <f t="shared" si="646"/>
        <v>0</v>
      </c>
      <c r="BU1906" s="1780">
        <f t="shared" si="647"/>
        <v>0</v>
      </c>
      <c r="BV1906" s="1780"/>
      <c r="BW1906" s="1780"/>
      <c r="BX1906" s="1772">
        <f>IF(
  E1906="Humanitarian",
  AVERAGEIFS(
    Inflation!E:E,
    Inflation!C:C,
    IF(TYPE(D1906)=1, YEAR(D1906), AX1906),
    Inflation!B:B,
    'Country Summary (€)'!$B$20
  ) * BY1906,
  IF(
    E1906="Military",
    IF(
      J1906="Not given",
      BY1906 * 100,
      BY1906 * BZ1906
    ),
    AVERAGEIFS(
      Inflation!E:E,
      Inflation!C:C,
      IF(TYPE(D1906)=1, YEAR(D1906), AX1906),
      Inflation!B:B,
      'Country Summary (€)'!$B$20
    ) * BY1906
  )
)</f>
        <v>115.22199999999999</v>
      </c>
      <c r="BY1906" s="1785">
        <f>AVERAGEIFS(
                'Exchange Rates (time series)'!$D:$D,
                'Exchange Rates (time series)'!$C:$C, H1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6,
'Exchange Rates (time series)'!$B:$B,"&gt;="&amp;DATE(YEAR(D1906),1,1),
'Exchange Rates (time series)'!$B:$B,"&lt;="&amp;DATE(YEAR(D1906),12,31)),
AVERAGEIFS(
'Exchange Rates (time series)'!$D:$D,
'Exchange Rates (time series)'!$C:$C,H1906,
'Exchange Rates (time series)'!$B:$B,"&gt;="&amp;DATE(AX1906,1,1),
'Exchange Rates (time series)'!$B:$B,"&lt;="&amp;DATE(AX1906,12,31)
)))</f>
        <v>1</v>
      </c>
      <c r="BZ1906" s="1785">
        <f>AVERAGEIFS(
  Inflation!E:E,
  Inflation!C:C,
  IF(TYPE(D1906)=1, YEAR(D1906), AX1906),
  Inflation!B:B,
  C1906
)</f>
        <v>115.22199999999999</v>
      </c>
      <c r="CA1906" s="1772" t="str">
        <f>IF(N1906="No value available","",IF(N1906&lt;&gt;"",N1906/VLOOKUP(H1906,'Exchange Rates (current)'!B:C,2,0),IF(N1906=".",".","")))</f>
        <v/>
      </c>
      <c r="CG1906" s="1770" t="str">
        <f>VLOOKUP(T1906,'Price List, Weapons &amp; Items'!B:S,18,FALSE)&amp;""</f>
        <v/>
      </c>
      <c r="CH1906" s="1770" t="str">
        <f t="shared" si="648"/>
        <v>.</v>
      </c>
    </row>
    <row r="1907" spans="1:86" x14ac:dyDescent="0.5">
      <c r="A1907" s="1771" t="s">
        <v>4807</v>
      </c>
      <c r="B1907" s="1772">
        <f t="shared" si="628"/>
        <v>0</v>
      </c>
      <c r="C1907" s="1771" t="s">
        <v>583</v>
      </c>
      <c r="D1907" s="1773">
        <v>45576</v>
      </c>
      <c r="E1907" s="1771" t="s">
        <v>814</v>
      </c>
      <c r="F1907" s="1792" t="s">
        <v>1004</v>
      </c>
      <c r="G1907" s="1364" t="s">
        <v>4809</v>
      </c>
      <c r="H1907" s="1774" t="s">
        <v>993</v>
      </c>
      <c r="I1907" s="1774" t="s">
        <v>955</v>
      </c>
      <c r="J1907" s="1772">
        <f>4000000000-J1906</f>
        <v>2290572000</v>
      </c>
      <c r="K1907" s="1772">
        <f t="shared" si="631"/>
        <v>2290572000</v>
      </c>
      <c r="L1907" s="1772">
        <f>IF(AND(AU1907=1,K1907&lt;&gt;".")=TRUE,
   K1907 / IFERROR(
            AVERAGEIFS(
                'Exchange Rates (time series)'!$D:$D,
                'Exchange Rates (time series)'!$C:$C, H1907,
                'Exchange Rates (time series)'!$B:$B, "&gt;" &amp; EOMONTH(D1907, -1),
                'Exchange Rates (time series)'!$B:$B, "&lt;=" &amp; EOMONTH(D1907, 0)
            ),
            AVERAGEIFS(
                'Exchange Rates (time series)'!$D:$D,
                'Exchange Rates (time series)'!$C:$C, H1907,
                'Exchange Rates (time series)'!$B:$B, "&gt;=" &amp; DATE(AX1907, 1, 1),
                'Exchange Rates (time series)'!$B:$B, "&lt;=" &amp; DATE(AX1907, 12, 31)
            )
        ),
   IF(K1907=".",".","")
)</f>
        <v>2290572000</v>
      </c>
      <c r="M1907" s="1772">
        <f t="shared" si="632"/>
        <v>1939477174.7096064</v>
      </c>
      <c r="N1907" s="1772" t="str">
        <f t="shared" si="633"/>
        <v/>
      </c>
      <c r="O1907" s="1772" t="str">
        <f>IF(
    N1907 = "No value available",
    "",
    IF(
        N1907 &lt;&gt; "",
        N1907 / IFERROR(
            AVERAGEIFS(
                'Exchange Rates (time series)'!$D:$D,
                'Exchange Rates (time series)'!$C:$C, H1907,
                'Exchange Rates (time series)'!$B:$B, "&gt;" &amp; EOMONTH(D1907, -1),
                'Exchange Rates (time series)'!$B:$B, "&lt;=" &amp; EOMONTH(D1907, 0)
            ),
            AVERAGEIFS(
                'Exchange Rates (time series)'!$D:$D,
                'Exchange Rates (time series)'!$C:$C, H1907,
                'Exchange Rates (time series)'!$B:$B, "&gt;=" &amp; DATE(AX1907, 1, 1),
                'Exchange Rates (time series)'!$B:$B, "&lt;=" &amp; DATE(AX1907, 12, 31)
            )
        ),
        IF(
            N1907 = ".",
            ".",
            ""
        )
    )
)</f>
        <v/>
      </c>
      <c r="P1907" s="1772" t="str">
        <f t="shared" si="634"/>
        <v/>
      </c>
      <c r="Q1907" s="1772" t="str">
        <f t="shared" si="635"/>
        <v/>
      </c>
      <c r="R1907" s="1772" t="str">
        <f t="shared" si="636"/>
        <v/>
      </c>
      <c r="S1907" s="1772" t="str">
        <f>IF(AU1907=1,IF(BA1907="Value is not given at all",".",IF(BA1907="Value is given by the source",M1907,IF(BA1907="Value is calculated with prices",(IF(SUMIFS(AB:AB,A:A,A1907)&gt;0,SUMIFS(AB:AB,A:A,A1907),"."))/VLOOKUP("USD",'Exchange Rates (current)'!B:C,2,0),"Error with coding"))),"")</f>
        <v>.</v>
      </c>
      <c r="T1907" s="1792" t="s">
        <v>32</v>
      </c>
      <c r="U1907" s="1776" t="str">
        <f>VLOOKUP($T1907,'Price List, Weapons &amp; Items'!B:C,2,0)</f>
        <v>.</v>
      </c>
      <c r="V1907" s="1776" t="str">
        <f>IF(T1907=".",T1907,VLOOKUP($T1907,'Price List, Weapons &amp; Items'!B:D,3,0))</f>
        <v>.</v>
      </c>
      <c r="W1907" s="1777">
        <f>VLOOKUP(T1907,'Price List, Weapons &amp; Items'!B:E,4,0)</f>
        <v>0</v>
      </c>
      <c r="X1907" s="1778" t="s">
        <v>32</v>
      </c>
      <c r="Y1907" s="1842" t="s">
        <v>32</v>
      </c>
      <c r="Z1907" s="1779" t="str">
        <f>VLOOKUP($T1907,'Price List, Weapons &amp; Items'!B:G,6,0)</f>
        <v>.</v>
      </c>
      <c r="AA1907" s="1772" t="str">
        <f t="shared" si="637"/>
        <v>.</v>
      </c>
      <c r="AB1907" s="1772" t="str">
        <f t="shared" si="638"/>
        <v>.</v>
      </c>
      <c r="AC1907" s="1774">
        <v>1</v>
      </c>
      <c r="AD1907" s="1467" t="s">
        <v>4373</v>
      </c>
      <c r="AE1907" s="1422" t="s">
        <v>32</v>
      </c>
      <c r="AF1907" s="1422" t="s">
        <v>32</v>
      </c>
      <c r="AG1907" s="1422" t="s">
        <v>32</v>
      </c>
      <c r="AH1907" s="1780">
        <v>0</v>
      </c>
      <c r="AI1907" s="1435" t="s">
        <v>32</v>
      </c>
      <c r="AJ1907" s="1775" t="s">
        <v>32</v>
      </c>
      <c r="AP1907" s="1780"/>
      <c r="AT1907" s="1780">
        <v>0</v>
      </c>
      <c r="AU1907" s="1774">
        <v>1</v>
      </c>
      <c r="AV1907" s="1774">
        <v>34</v>
      </c>
      <c r="AW1907" s="1783">
        <f t="shared" si="629"/>
        <v>1</v>
      </c>
      <c r="AX1907" s="1783">
        <v>2025</v>
      </c>
      <c r="AY1907" s="1780">
        <f t="shared" si="630"/>
        <v>0</v>
      </c>
      <c r="AZ1907" s="1774" t="s">
        <v>747</v>
      </c>
      <c r="BA1907" s="1774" t="s">
        <v>748</v>
      </c>
      <c r="BB1907" s="1777">
        <v>0</v>
      </c>
      <c r="BC1907" s="1777"/>
      <c r="BD1907" s="1784" t="str">
        <f>""</f>
        <v/>
      </c>
      <c r="BE1907" s="1774">
        <v>0</v>
      </c>
      <c r="BF1907" s="1774">
        <v>1</v>
      </c>
      <c r="BG1907" s="1783">
        <f>VLOOKUP($T1907,'Price List, Weapons &amp; Items'!B:F,5,0)</f>
        <v>0</v>
      </c>
      <c r="BH1907" s="1783">
        <f t="shared" si="639"/>
        <v>0</v>
      </c>
      <c r="BI1907" s="1783">
        <f t="shared" si="640"/>
        <v>0</v>
      </c>
      <c r="BJ1907" s="1783">
        <f t="shared" si="641"/>
        <v>0</v>
      </c>
      <c r="BK1907" s="1780">
        <f t="shared" si="642"/>
        <v>0</v>
      </c>
      <c r="BL1907" s="1780" t="str">
        <f t="shared" si="643"/>
        <v>.</v>
      </c>
      <c r="BM1907" s="1780">
        <f>IFERROR(VLOOKUP(C1907,'Share, Heavy Weapons to Ukraine'!B:AB,COLUMN('Share, Heavy Weapons to Ukraine'!C1917)-1,0),0)</f>
        <v>0</v>
      </c>
      <c r="BN1907" s="1780" cm="1">
        <f t="array" ref="BN1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7))) &gt; 0, 1, 0)</f>
        <v>1</v>
      </c>
      <c r="BO1907" s="1780">
        <f>IF(OR(C1907="EU (Commission and Council)", C1907="European Investment Bank"), 1, VLOOKUP('Bilateral Assistance, MAIN DATA'!C1907, 'Country Summary (€)'!B:K, COLUMN('Country Summary (€)'!C1907)-1, FALSE))</f>
        <v>1</v>
      </c>
      <c r="BP1907" s="1780">
        <f>VLOOKUP('Bilateral Assistance, MAIN DATA'!C1907,'Country Summary (€)'!B:K,COLUMN('Country Summary (€)'!D1915)-1,FALSE)</f>
        <v>1</v>
      </c>
      <c r="BQ1907" s="1831"/>
      <c r="BR1907" s="1780">
        <f t="shared" si="644"/>
        <v>0</v>
      </c>
      <c r="BS1907" s="1780">
        <f t="shared" si="645"/>
        <v>0</v>
      </c>
      <c r="BT1907" s="1777">
        <f t="shared" si="646"/>
        <v>0</v>
      </c>
      <c r="BU1907" s="1780">
        <f t="shared" si="647"/>
        <v>0</v>
      </c>
      <c r="BV1907" s="1780"/>
      <c r="BW1907" s="1780"/>
      <c r="BX1907" s="1772">
        <f>IF(
  E1907="Humanitarian",
  AVERAGEIFS(
    Inflation!E:E,
    Inflation!C:C,
    IF(TYPE(D1907)=1, YEAR(D1907), AX1907),
    Inflation!B:B,
    'Country Summary (€)'!$B$20
  ) * BY1907,
  IF(
    E1907="Military",
    IF(
      J1907="Not given",
      BY1907 * 100,
      BY1907 * BZ1907
    ),
    AVERAGEIFS(
      Inflation!E:E,
      Inflation!C:C,
      IF(TYPE(D1907)=1, YEAR(D1907), AX1907),
      Inflation!B:B,
      'Country Summary (€)'!$B$20
    ) * BY1907
  )
)</f>
        <v>118.10254999999999</v>
      </c>
      <c r="BY1907" s="1785">
        <f>AVERAGEIFS(
                'Exchange Rates (time series)'!$D:$D,
                'Exchange Rates (time series)'!$C:$C, H1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7,
'Exchange Rates (time series)'!$B:$B,"&gt;="&amp;DATE(YEAR(D1907),1,1),
'Exchange Rates (time series)'!$B:$B,"&lt;="&amp;DATE(YEAR(D1907),12,31)),
AVERAGEIFS(
'Exchange Rates (time series)'!$D:$D,
'Exchange Rates (time series)'!$C:$C,H1907,
'Exchange Rates (time series)'!$B:$B,"&gt;="&amp;DATE(AX1907,1,1),
'Exchange Rates (time series)'!$B:$B,"&lt;="&amp;DATE(AX1907,12,31)
)))</f>
        <v>1</v>
      </c>
      <c r="BZ1907" s="1785">
        <f>AVERAGEIFS(
  Inflation!E:E,
  Inflation!C:C,
  IF(TYPE(D1907)=1, YEAR(D1907), AX1907),
  Inflation!B:B,
  C1907
)</f>
        <v>118.10254999999999</v>
      </c>
      <c r="CA1907" s="1772" t="str">
        <f>IF(N1907="No value available","",IF(N1907&lt;&gt;"",N1907/VLOOKUP(H1907,'Exchange Rates (current)'!B:C,2,0),IF(N1907=".",".","")))</f>
        <v/>
      </c>
      <c r="CG1907" s="1770" t="str">
        <f>VLOOKUP(T1907,'Price List, Weapons &amp; Items'!B:S,18,FALSE)&amp;""</f>
        <v/>
      </c>
      <c r="CH1907" s="1770" t="str">
        <f t="shared" si="648"/>
        <v>.</v>
      </c>
    </row>
    <row r="1908" spans="1:86" x14ac:dyDescent="0.5">
      <c r="A1908" s="1771" t="s">
        <v>4807</v>
      </c>
      <c r="B1908" s="1772">
        <f t="shared" si="628"/>
        <v>0</v>
      </c>
      <c r="C1908" s="1771" t="s">
        <v>583</v>
      </c>
      <c r="D1908" s="1773">
        <v>45748</v>
      </c>
      <c r="E1908" s="1771" t="s">
        <v>814</v>
      </c>
      <c r="F1908" s="1792" t="s">
        <v>1004</v>
      </c>
      <c r="G1908" s="1364" t="s">
        <v>4810</v>
      </c>
      <c r="H1908" s="1774" t="s">
        <v>993</v>
      </c>
      <c r="I1908" s="1774" t="s">
        <v>955</v>
      </c>
      <c r="J1908" s="1772">
        <v>3000000000</v>
      </c>
      <c r="K1908" s="1772">
        <f t="shared" si="631"/>
        <v>3000000000</v>
      </c>
      <c r="L1908" s="1772">
        <f>IF(AND(AU1908=1,K1908&lt;&gt;".")=TRUE,
   K1908 / IFERROR(
            AVERAGEIFS(
                'Exchange Rates (time series)'!$D:$D,
                'Exchange Rates (time series)'!$C:$C, H1908,
                'Exchange Rates (time series)'!$B:$B, "&gt;" &amp; EOMONTH(D1908, -1),
                'Exchange Rates (time series)'!$B:$B, "&lt;=" &amp; EOMONTH(D1908, 0)
            ),
            AVERAGEIFS(
                'Exchange Rates (time series)'!$D:$D,
                'Exchange Rates (time series)'!$C:$C, H1908,
                'Exchange Rates (time series)'!$B:$B, "&gt;=" &amp; DATE(AX1908, 1, 1),
                'Exchange Rates (time series)'!$B:$B, "&lt;=" &amp; DATE(AX1908, 12, 31)
            )
        ),
   IF(K1908=".",".","")
)</f>
        <v>3000000000</v>
      </c>
      <c r="M1908" s="1772">
        <f t="shared" si="632"/>
        <v>2487919006.3573589</v>
      </c>
      <c r="N1908" s="1772" t="str">
        <f t="shared" si="633"/>
        <v/>
      </c>
      <c r="O1908" s="1772" t="str">
        <f>IF(
    N1908 = "No value available",
    "",
    IF(
        N1908 &lt;&gt; "",
        N1908 / IFERROR(
            AVERAGEIFS(
                'Exchange Rates (time series)'!$D:$D,
                'Exchange Rates (time series)'!$C:$C, H1908,
                'Exchange Rates (time series)'!$B:$B, "&gt;" &amp; EOMONTH(D1908, -1),
                'Exchange Rates (time series)'!$B:$B, "&lt;=" &amp; EOMONTH(D1908, 0)
            ),
            AVERAGEIFS(
                'Exchange Rates (time series)'!$D:$D,
                'Exchange Rates (time series)'!$C:$C, H1908,
                'Exchange Rates (time series)'!$B:$B, "&gt;=" &amp; DATE(AX1908, 1, 1),
                'Exchange Rates (time series)'!$B:$B, "&lt;=" &amp; DATE(AX1908, 12, 31)
            )
        ),
        IF(
            N1908 = ".",
            ".",
            ""
        )
    )
)</f>
        <v/>
      </c>
      <c r="P1908" s="1772" t="str">
        <f t="shared" si="634"/>
        <v/>
      </c>
      <c r="Q1908" s="1772" t="str">
        <f t="shared" si="635"/>
        <v/>
      </c>
      <c r="R1908" s="1772" t="str">
        <f t="shared" si="636"/>
        <v/>
      </c>
      <c r="S1908" s="1772" t="str">
        <f>IF(AU1908=1,IF(BA1908="Value is not given at all",".",IF(BA1908="Value is given by the source",M1908,IF(BA1908="Value is calculated with prices",(IF(SUMIFS(AB:AB,A:A,A1908)&gt;0,SUMIFS(AB:AB,A:A,A1908),"."))/VLOOKUP("USD",'Exchange Rates (current)'!B:C,2,0),"Error with coding"))),"")</f>
        <v>.</v>
      </c>
      <c r="T1908" s="1792" t="s">
        <v>32</v>
      </c>
      <c r="U1908" s="1776" t="str">
        <f>VLOOKUP($T1908,'Price List, Weapons &amp; Items'!B:C,2,0)</f>
        <v>.</v>
      </c>
      <c r="V1908" s="1776" t="str">
        <f>IF(T1908=".",T1908,VLOOKUP($T1908,'Price List, Weapons &amp; Items'!B:D,3,0))</f>
        <v>.</v>
      </c>
      <c r="W1908" s="1777">
        <f>VLOOKUP(T1908,'Price List, Weapons &amp; Items'!B:E,4,0)</f>
        <v>0</v>
      </c>
      <c r="X1908" s="1778" t="s">
        <v>32</v>
      </c>
      <c r="Y1908" s="1842" t="s">
        <v>32</v>
      </c>
      <c r="Z1908" s="1779" t="str">
        <f>VLOOKUP($T1908,'Price List, Weapons &amp; Items'!B:G,6,0)</f>
        <v>.</v>
      </c>
      <c r="AA1908" s="1772" t="str">
        <f t="shared" si="637"/>
        <v>.</v>
      </c>
      <c r="AB1908" s="1772" t="str">
        <f t="shared" si="638"/>
        <v>.</v>
      </c>
      <c r="AC1908" s="1774">
        <v>1</v>
      </c>
      <c r="AD1908" s="1467" t="s">
        <v>4376</v>
      </c>
      <c r="AE1908" s="1467" t="s">
        <v>4811</v>
      </c>
      <c r="AF1908" s="1467" t="s">
        <v>4812</v>
      </c>
      <c r="AG1908" s="1422" t="s">
        <v>4813</v>
      </c>
      <c r="AH1908" s="1780">
        <v>0</v>
      </c>
      <c r="AI1908" s="1435" t="s">
        <v>32</v>
      </c>
      <c r="AJ1908" s="1775" t="s">
        <v>32</v>
      </c>
      <c r="AP1908" s="1780"/>
      <c r="AT1908" s="1780">
        <v>0</v>
      </c>
      <c r="AU1908" s="1774">
        <v>1</v>
      </c>
      <c r="AV1908" s="1774">
        <v>40</v>
      </c>
      <c r="AW1908" s="1783">
        <f t="shared" si="629"/>
        <v>1</v>
      </c>
      <c r="AX1908" s="1783">
        <v>2025</v>
      </c>
      <c r="AY1908" s="1780">
        <f t="shared" si="630"/>
        <v>0</v>
      </c>
      <c r="AZ1908" s="1774" t="s">
        <v>747</v>
      </c>
      <c r="BA1908" s="1774" t="s">
        <v>748</v>
      </c>
      <c r="BB1908" s="1777">
        <v>0</v>
      </c>
      <c r="BC1908" s="1777" t="s">
        <v>4814</v>
      </c>
      <c r="BD1908" s="1784" t="str">
        <f>""</f>
        <v/>
      </c>
      <c r="BE1908" s="1774">
        <v>0</v>
      </c>
      <c r="BF1908" s="1774">
        <v>1</v>
      </c>
      <c r="BG1908" s="1783">
        <f>VLOOKUP($T1908,'Price List, Weapons &amp; Items'!B:F,5,0)</f>
        <v>0</v>
      </c>
      <c r="BH1908" s="1783">
        <f t="shared" si="639"/>
        <v>0</v>
      </c>
      <c r="BI1908" s="1783">
        <f t="shared" si="640"/>
        <v>0</v>
      </c>
      <c r="BJ1908" s="1783">
        <f t="shared" si="641"/>
        <v>0</v>
      </c>
      <c r="BK1908" s="1780">
        <f t="shared" si="642"/>
        <v>0</v>
      </c>
      <c r="BL1908" s="1780" t="str">
        <f t="shared" si="643"/>
        <v>.</v>
      </c>
      <c r="BM1908" s="1780">
        <f>IFERROR(VLOOKUP(C1908,'Share, Heavy Weapons to Ukraine'!B:AB,COLUMN('Share, Heavy Weapons to Ukraine'!C1918)-1,0),0)</f>
        <v>0</v>
      </c>
      <c r="BN1908" s="1780" cm="1">
        <f t="array" ref="BN1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8))) &gt; 0, 1, 0)</f>
        <v>1</v>
      </c>
      <c r="BO1908" s="1780">
        <f>IF(OR(C1908="EU (Commission and Council)", C1908="European Investment Bank"), 1, VLOOKUP('Bilateral Assistance, MAIN DATA'!C1908, 'Country Summary (€)'!B:K, COLUMN('Country Summary (€)'!C1908)-1, FALSE))</f>
        <v>1</v>
      </c>
      <c r="BP1908" s="1780">
        <f>VLOOKUP('Bilateral Assistance, MAIN DATA'!C1908,'Country Summary (€)'!B:K,COLUMN('Country Summary (€)'!D1916)-1,FALSE)</f>
        <v>1</v>
      </c>
      <c r="BQ1908" s="1831"/>
      <c r="BR1908" s="1780">
        <f t="shared" si="644"/>
        <v>0</v>
      </c>
      <c r="BS1908" s="1780">
        <f t="shared" si="645"/>
        <v>0</v>
      </c>
      <c r="BT1908" s="1777">
        <f t="shared" si="646"/>
        <v>0</v>
      </c>
      <c r="BU1908" s="1780">
        <f t="shared" si="647"/>
        <v>0</v>
      </c>
      <c r="BV1908" s="1780"/>
      <c r="BW1908" s="1780"/>
      <c r="BX1908" s="1772">
        <f>IF(
  E1908="Humanitarian",
  AVERAGEIFS(
    Inflation!E:E,
    Inflation!C:C,
    IF(TYPE(D1908)=1, YEAR(D1908), AX1908),
    Inflation!B:B,
    'Country Summary (€)'!$B$20
  ) * BY1908,
  IF(
    E1908="Military",
    IF(
      J1908="Not given",
      BY1908 * 100,
      BY1908 * BZ1908
    ),
    AVERAGEIFS(
      Inflation!E:E,
      Inflation!C:C,
      IF(TYPE(D1908)=1, YEAR(D1908), AX1908),
      Inflation!B:B,
      'Country Summary (€)'!$B$20
    ) * BY1908
  )
)</f>
        <v>120.58270355000001</v>
      </c>
      <c r="BY1908" s="1785">
        <f>AVERAGEIFS(
                'Exchange Rates (time series)'!$D:$D,
                'Exchange Rates (time series)'!$C:$C, H1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8,
'Exchange Rates (time series)'!$B:$B,"&gt;="&amp;DATE(YEAR(D1908),1,1),
'Exchange Rates (time series)'!$B:$B,"&lt;="&amp;DATE(YEAR(D1908),12,31)),
AVERAGEIFS(
'Exchange Rates (time series)'!$D:$D,
'Exchange Rates (time series)'!$C:$C,H1908,
'Exchange Rates (time series)'!$B:$B,"&gt;="&amp;DATE(AX1908,1,1),
'Exchange Rates (time series)'!$B:$B,"&lt;="&amp;DATE(AX1908,12,31)
)))</f>
        <v>1</v>
      </c>
      <c r="BZ1908" s="1785">
        <f>AVERAGEIFS(
  Inflation!E:E,
  Inflation!C:C,
  IF(TYPE(D1908)=1, YEAR(D1908), AX1908),
  Inflation!B:B,
  C1908
)</f>
        <v>120.58270355000001</v>
      </c>
      <c r="CA1908" s="1772" t="str">
        <f>IF(N1908="No value available","",IF(N1908&lt;&gt;"",N1908/VLOOKUP(H1908,'Exchange Rates (current)'!B:C,2,0),IF(N1908=".",".","")))</f>
        <v/>
      </c>
      <c r="CG1908" s="1770" t="str">
        <f>VLOOKUP(T1908,'Price List, Weapons &amp; Items'!B:S,18,FALSE)&amp;""</f>
        <v/>
      </c>
      <c r="CH1908" s="1770" t="str">
        <f t="shared" si="648"/>
        <v>.</v>
      </c>
    </row>
    <row r="1909" spans="1:86" x14ac:dyDescent="0.5">
      <c r="A1909" s="1771" t="s">
        <v>4807</v>
      </c>
      <c r="B1909" s="1772">
        <f t="shared" si="628"/>
        <v>0</v>
      </c>
      <c r="C1909" s="1771" t="s">
        <v>583</v>
      </c>
      <c r="D1909" s="1773">
        <v>45820</v>
      </c>
      <c r="E1909" s="1771" t="s">
        <v>814</v>
      </c>
      <c r="F1909" s="1792" t="s">
        <v>1004</v>
      </c>
      <c r="G1909" s="1850" t="s">
        <v>4815</v>
      </c>
      <c r="H1909" s="1774" t="s">
        <v>993</v>
      </c>
      <c r="I1909" s="1774" t="s">
        <v>955</v>
      </c>
      <c r="J1909" s="1772">
        <v>1900000000</v>
      </c>
      <c r="K1909" s="1772">
        <f t="shared" si="631"/>
        <v>1900000000</v>
      </c>
      <c r="L1909" s="1772">
        <f>IF(AND(AU1909=1,K1909&lt;&gt;".")=TRUE,
   K1909 / IFERROR(
            AVERAGEIFS(
                'Exchange Rates (time series)'!$D:$D,
                'Exchange Rates (time series)'!$C:$C, H1909,
                'Exchange Rates (time series)'!$B:$B, "&gt;" &amp; EOMONTH(D1909, -1),
                'Exchange Rates (time series)'!$B:$B, "&lt;=" &amp; EOMONTH(D1909, 0)
            ),
            AVERAGEIFS(
                'Exchange Rates (time series)'!$D:$D,
                'Exchange Rates (time series)'!$C:$C, H1909,
                'Exchange Rates (time series)'!$B:$B, "&gt;=" &amp; DATE(AX1909, 1, 1),
                'Exchange Rates (time series)'!$B:$B, "&lt;=" &amp; DATE(AX1909, 12, 31)
            )
        ),
   IF(K1909=".",".","")
)</f>
        <v>1900000000</v>
      </c>
      <c r="M1909" s="1772">
        <f t="shared" si="632"/>
        <v>1575682037.3596606</v>
      </c>
      <c r="N1909" s="1772" t="str">
        <f t="shared" si="633"/>
        <v/>
      </c>
      <c r="O1909" s="1772" t="str">
        <f>IF(
    N1909 = "No value available",
    "",
    IF(
        N1909 &lt;&gt; "",
        N1909 / IFERROR(
            AVERAGEIFS(
                'Exchange Rates (time series)'!$D:$D,
                'Exchange Rates (time series)'!$C:$C, H1909,
                'Exchange Rates (time series)'!$B:$B, "&gt;" &amp; EOMONTH(D1909, -1),
                'Exchange Rates (time series)'!$B:$B, "&lt;=" &amp; EOMONTH(D1909, 0)
            ),
            AVERAGEIFS(
                'Exchange Rates (time series)'!$D:$D,
                'Exchange Rates (time series)'!$C:$C, H1909,
                'Exchange Rates (time series)'!$B:$B, "&gt;=" &amp; DATE(AX1909, 1, 1),
                'Exchange Rates (time series)'!$B:$B, "&lt;=" &amp; DATE(AX1909, 12, 31)
            )
        ),
        IF(
            N1909 = ".",
            ".",
            ""
        )
    )
)</f>
        <v/>
      </c>
      <c r="P1909" s="1772" t="str">
        <f t="shared" si="634"/>
        <v/>
      </c>
      <c r="Q1909" s="1772" t="str">
        <f t="shared" si="635"/>
        <v/>
      </c>
      <c r="R1909" s="1772" t="str">
        <f t="shared" si="636"/>
        <v/>
      </c>
      <c r="S1909" s="1772" t="str">
        <f>IF(AU1909=1,IF(BA1909="Value is not given at all",".",IF(BA1909="Value is given by the source",M1909,IF(BA1909="Value is calculated with prices",(IF(SUMIFS(AB:AB,A:A,A1909)&gt;0,SUMIFS(AB:AB,A:A,A1909),"."))/VLOOKUP("USD",'Exchange Rates (current)'!B:C,2,0),"Error with coding"))),"")</f>
        <v>.</v>
      </c>
      <c r="T1909" s="1792" t="s">
        <v>32</v>
      </c>
      <c r="U1909" s="1776" t="str">
        <f>VLOOKUP($T1909,'Price List, Weapons &amp; Items'!B:C,2,0)</f>
        <v>.</v>
      </c>
      <c r="V1909" s="1776" t="str">
        <f>IF(T1909=".",T1909,VLOOKUP($T1909,'Price List, Weapons &amp; Items'!B:D,3,0))</f>
        <v>.</v>
      </c>
      <c r="W1909" s="1777">
        <f>VLOOKUP(T1909,'Price List, Weapons &amp; Items'!B:E,4,0)</f>
        <v>0</v>
      </c>
      <c r="X1909" s="1778" t="s">
        <v>32</v>
      </c>
      <c r="Y1909" s="1842" t="s">
        <v>32</v>
      </c>
      <c r="Z1909" s="1779" t="str">
        <f>VLOOKUP($T1909,'Price List, Weapons &amp; Items'!B:G,6,0)</f>
        <v>.</v>
      </c>
      <c r="AA1909" s="1772" t="str">
        <f t="shared" si="637"/>
        <v>.</v>
      </c>
      <c r="AB1909" s="1772" t="str">
        <f t="shared" si="638"/>
        <v>.</v>
      </c>
      <c r="AC1909" s="1774">
        <v>1</v>
      </c>
      <c r="AD1909" s="1363" t="s">
        <v>4816</v>
      </c>
      <c r="AE1909" s="1363" t="s">
        <v>4817</v>
      </c>
      <c r="AF1909" s="1363" t="s">
        <v>4818</v>
      </c>
      <c r="AG1909" s="1363" t="s">
        <v>4819</v>
      </c>
      <c r="AH1909" s="1780">
        <v>0</v>
      </c>
      <c r="AI1909" s="1435" t="s">
        <v>32</v>
      </c>
      <c r="AJ1909" s="1775" t="s">
        <v>32</v>
      </c>
      <c r="AP1909" s="1780"/>
      <c r="AT1909" s="1780">
        <v>0</v>
      </c>
      <c r="AU1909" s="1774">
        <v>1</v>
      </c>
      <c r="AV1909" s="1774">
        <v>42</v>
      </c>
      <c r="AW1909" s="1783">
        <f t="shared" si="629"/>
        <v>1</v>
      </c>
      <c r="AX1909" s="1783">
        <v>2025</v>
      </c>
      <c r="AY1909" s="1780">
        <f t="shared" si="630"/>
        <v>0</v>
      </c>
      <c r="AZ1909" s="1774" t="s">
        <v>747</v>
      </c>
      <c r="BA1909" s="1774" t="s">
        <v>748</v>
      </c>
      <c r="BB1909" s="1777">
        <v>0</v>
      </c>
      <c r="BC1909" s="1777"/>
      <c r="BD1909" s="1784" t="str">
        <f>""</f>
        <v/>
      </c>
      <c r="BE1909" s="1774">
        <v>0</v>
      </c>
      <c r="BF1909" s="1774">
        <v>1</v>
      </c>
      <c r="BG1909" s="1783">
        <f>VLOOKUP($T1909,'Price List, Weapons &amp; Items'!B:F,5,0)</f>
        <v>0</v>
      </c>
      <c r="BH1909" s="1783">
        <f t="shared" si="639"/>
        <v>0</v>
      </c>
      <c r="BI1909" s="1783">
        <f t="shared" si="640"/>
        <v>0</v>
      </c>
      <c r="BJ1909" s="1783">
        <f t="shared" si="641"/>
        <v>0</v>
      </c>
      <c r="BK1909" s="1780">
        <f t="shared" si="642"/>
        <v>0</v>
      </c>
      <c r="BL1909" s="1780" t="str">
        <f t="shared" si="643"/>
        <v>.</v>
      </c>
      <c r="BM1909" s="1780">
        <f>IFERROR(VLOOKUP(C1909,'Share, Heavy Weapons to Ukraine'!B:AB,COLUMN('Share, Heavy Weapons to Ukraine'!C1919)-1,0),0)</f>
        <v>0</v>
      </c>
      <c r="BN1909" s="1780" cm="1">
        <f t="array" ref="BN1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9))) &gt; 0, 1, 0)</f>
        <v>1</v>
      </c>
      <c r="BO1909" s="1780">
        <f>IF(OR(C1909="EU (Commission and Council)", C1909="European Investment Bank"), 1, VLOOKUP('Bilateral Assistance, MAIN DATA'!C1909, 'Country Summary (€)'!B:K, COLUMN('Country Summary (€)'!C1909)-1, FALSE))</f>
        <v>1</v>
      </c>
      <c r="BP1909" s="1780">
        <f>VLOOKUP('Bilateral Assistance, MAIN DATA'!C1909,'Country Summary (€)'!B:K,COLUMN('Country Summary (€)'!D1917)-1,FALSE)</f>
        <v>1</v>
      </c>
      <c r="BQ1909" s="1831"/>
      <c r="BR1909" s="1780">
        <f t="shared" si="644"/>
        <v>0</v>
      </c>
      <c r="BS1909" s="1780">
        <f t="shared" si="645"/>
        <v>0</v>
      </c>
      <c r="BT1909" s="1777">
        <f t="shared" si="646"/>
        <v>0</v>
      </c>
      <c r="BU1909" s="1780">
        <f t="shared" si="647"/>
        <v>0</v>
      </c>
      <c r="BV1909" s="1780"/>
      <c r="BW1909" s="1780"/>
      <c r="BX1909" s="1772">
        <f>IF(
  E1909="Humanitarian",
  AVERAGEIFS(
    Inflation!E:E,
    Inflation!C:C,
    IF(TYPE(D1909)=1, YEAR(D1909), AX1909),
    Inflation!B:B,
    'Country Summary (€)'!$B$20
  ) * BY1909,
  IF(
    E1909="Military",
    IF(
      J1909="Not given",
      BY1909 * 100,
      BY1909 * BZ1909
    ),
    AVERAGEIFS(
      Inflation!E:E,
      Inflation!C:C,
      IF(TYPE(D1909)=1, YEAR(D1909), AX1909),
      Inflation!B:B,
      'Country Summary (€)'!$B$20
    ) * BY1909
  )
)</f>
        <v>120.58270355000001</v>
      </c>
      <c r="BY1909" s="1785">
        <f>AVERAGEIFS(
                'Exchange Rates (time series)'!$D:$D,
                'Exchange Rates (time series)'!$C:$C, H1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9,
'Exchange Rates (time series)'!$B:$B,"&gt;="&amp;DATE(YEAR(D1909),1,1),
'Exchange Rates (time series)'!$B:$B,"&lt;="&amp;DATE(YEAR(D1909),12,31)),
AVERAGEIFS(
'Exchange Rates (time series)'!$D:$D,
'Exchange Rates (time series)'!$C:$C,H1909,
'Exchange Rates (time series)'!$B:$B,"&gt;="&amp;DATE(AX1909,1,1),
'Exchange Rates (time series)'!$B:$B,"&lt;="&amp;DATE(AX1909,12,31)
)))</f>
        <v>1</v>
      </c>
      <c r="BZ1909" s="1785">
        <f>AVERAGEIFS(
  Inflation!E:E,
  Inflation!C:C,
  IF(TYPE(D1909)=1, YEAR(D1909), AX1909),
  Inflation!B:B,
  C1909
)</f>
        <v>120.58270355000001</v>
      </c>
      <c r="CA1909" s="1772" t="str">
        <f>IF(N1909="No value available","",IF(N1909&lt;&gt;"",N1909/VLOOKUP(H1909,'Exchange Rates (current)'!B:C,2,0),IF(N1909=".",".","")))</f>
        <v/>
      </c>
      <c r="CG1909" s="1770" t="str">
        <f>VLOOKUP(T1909,'Price List, Weapons &amp; Items'!B:S,18,FALSE)&amp;""</f>
        <v/>
      </c>
      <c r="CH1909" s="1770" t="str">
        <f t="shared" si="648"/>
        <v>.</v>
      </c>
    </row>
    <row r="1910" spans="1:86" x14ac:dyDescent="0.5">
      <c r="A1910" s="1771" t="s">
        <v>4807</v>
      </c>
      <c r="B1910" s="1772" t="str">
        <f t="shared" si="628"/>
        <v>DEM2_1</v>
      </c>
      <c r="C1910" s="1771" t="s">
        <v>583</v>
      </c>
      <c r="D1910" s="1773">
        <v>45671</v>
      </c>
      <c r="E1910" s="1771" t="s">
        <v>814</v>
      </c>
      <c r="F1910" s="1787" t="s">
        <v>822</v>
      </c>
      <c r="G1910" s="1364" t="s">
        <v>4820</v>
      </c>
      <c r="H1910" s="1774" t="s">
        <v>642</v>
      </c>
      <c r="I1910" s="1774" t="s">
        <v>743</v>
      </c>
      <c r="J1910" s="1772" t="s">
        <v>880</v>
      </c>
      <c r="K1910" s="1772" t="str">
        <f t="shared" si="631"/>
        <v/>
      </c>
      <c r="L1910" s="1772" t="str">
        <f>IF(AND(AU1910=1,K1910&lt;&gt;".")=TRUE,
   K1910 / IFERROR(
            AVERAGEIFS(
                'Exchange Rates (time series)'!$D:$D,
                'Exchange Rates (time series)'!$C:$C, H1910,
                'Exchange Rates (time series)'!$B:$B, "&gt;" &amp; EOMONTH(D1910, -1),
                'Exchange Rates (time series)'!$B:$B, "&lt;=" &amp; EOMONTH(D1910, 0)
            ),
            AVERAGEIFS(
                'Exchange Rates (time series)'!$D:$D,
                'Exchange Rates (time series)'!$C:$C, H1910,
                'Exchange Rates (time series)'!$B:$B, "&gt;=" &amp; DATE(AX1910, 1, 1),
                'Exchange Rates (time series)'!$B:$B, "&lt;=" &amp; DATE(AX1910, 12, 31)
            )
        ),
   IF(K1910=".",".","")
)</f>
        <v/>
      </c>
      <c r="M1910" s="1772" t="str">
        <f t="shared" si="632"/>
        <v/>
      </c>
      <c r="N1910" s="1772">
        <f t="shared" si="633"/>
        <v>402657900.15697718</v>
      </c>
      <c r="O1910" s="1772">
        <f>IF(
    N1910 = "No value available",
    "",
    IF(
        N1910 &lt;&gt; "",
        N1910 / IFERROR(
            AVERAGEIFS(
                'Exchange Rates (time series)'!$D:$D,
                'Exchange Rates (time series)'!$C:$C, H1910,
                'Exchange Rates (time series)'!$B:$B, "&gt;" &amp; EOMONTH(D1910, -1),
                'Exchange Rates (time series)'!$B:$B, "&lt;=" &amp; EOMONTH(D1910, 0)
            ),
            AVERAGEIFS(
                'Exchange Rates (time series)'!$D:$D,
                'Exchange Rates (time series)'!$C:$C, H1910,
                'Exchange Rates (time series)'!$B:$B, "&gt;=" &amp; DATE(AX1910, 1, 1),
                'Exchange Rates (time series)'!$B:$B, "&lt;=" &amp; DATE(AX1910, 12, 31)
            )
        ),
        IF(
            N1910 = ".",
            ".",
            ""
        )
    )
)</f>
        <v>388901397.10132921</v>
      </c>
      <c r="P1910" s="1772">
        <f t="shared" si="634"/>
        <v>371554107.89251959</v>
      </c>
      <c r="Q1910" s="1772">
        <f t="shared" si="635"/>
        <v>371554107.89251959</v>
      </c>
      <c r="R1910" s="1772">
        <f t="shared" si="636"/>
        <v>388901397.10132921</v>
      </c>
      <c r="S1910" s="1772" t="str">
        <f>IF(AU1910=1,IF(BA1910="Value is not given at all",".",IF(BA1910="Value is given by the source",M1910,IF(BA1910="Value is calculated with prices",(IF(SUMIFS(AB:AB,A:A,A1910)&gt;0,SUMIFS(AB:AB,A:A,A1910),"."))/VLOOKUP("USD",'Exchange Rates (current)'!B:C,2,0),"Error with coding"))),"")</f>
        <v/>
      </c>
      <c r="T1910" s="1792" t="s">
        <v>1385</v>
      </c>
      <c r="U1910" s="1776" t="str">
        <f>VLOOKUP($T1910,'Price List, Weapons &amp; Items'!B:C,2,0)</f>
        <v>Ammunition for heavy weapon</v>
      </c>
      <c r="V1910" s="1776" t="str">
        <f>IF(T1910=".",T1910,VLOOKUP($T1910,'Price List, Weapons &amp; Items'!B:D,3,0))</f>
        <v>155mm howitzer ammunition</v>
      </c>
      <c r="W1910" s="1777">
        <f>VLOOKUP(T1910,'Price List, Weapons &amp; Items'!B:E,4,0)</f>
        <v>0</v>
      </c>
      <c r="X1910" s="1778">
        <v>14000</v>
      </c>
      <c r="Y1910" s="1778" t="s">
        <v>752</v>
      </c>
      <c r="Z1910" s="1779">
        <f>VLOOKUP($T1910,'Price List, Weapons &amp; Items'!B:G,6,0)</f>
        <v>775.6</v>
      </c>
      <c r="AA1910" s="1772">
        <f t="shared" si="637"/>
        <v>10858400</v>
      </c>
      <c r="AB1910" s="1772" t="str">
        <f t="shared" si="638"/>
        <v>.</v>
      </c>
      <c r="AC1910" s="1774">
        <v>1</v>
      </c>
      <c r="AD1910" s="1363" t="s">
        <v>4805</v>
      </c>
      <c r="AE1910" s="1411" t="s">
        <v>32</v>
      </c>
      <c r="AF1910" s="1792" t="s">
        <v>32</v>
      </c>
      <c r="AG1910" s="1792" t="s">
        <v>32</v>
      </c>
      <c r="AH1910" s="1780">
        <v>1</v>
      </c>
      <c r="AI1910" s="1368" t="s">
        <v>4806</v>
      </c>
      <c r="AJ1910" s="1775" t="s">
        <v>32</v>
      </c>
      <c r="AP1910" s="1780"/>
      <c r="AT1910" s="1780">
        <v>0</v>
      </c>
      <c r="AU1910" s="1813">
        <v>0</v>
      </c>
      <c r="AV1910" s="1813">
        <v>37</v>
      </c>
      <c r="AW1910" s="1783">
        <f t="shared" si="629"/>
        <v>1</v>
      </c>
      <c r="AX1910" s="1783">
        <v>2025</v>
      </c>
      <c r="AY1910" s="1780">
        <f t="shared" si="630"/>
        <v>0</v>
      </c>
      <c r="AZ1910" s="1780" t="s">
        <v>871</v>
      </c>
      <c r="BA1910" s="1780" t="s">
        <v>871</v>
      </c>
      <c r="BB1910" s="1777">
        <v>0</v>
      </c>
      <c r="BC1910" s="1777"/>
      <c r="BD1910" s="1784" t="str">
        <f>""</f>
        <v/>
      </c>
      <c r="BE1910" s="1813">
        <v>0</v>
      </c>
      <c r="BF1910" s="1813">
        <v>1</v>
      </c>
      <c r="BG1910" s="1783">
        <f>VLOOKUP($T1910,'Price List, Weapons &amp; Items'!B:F,5,0)</f>
        <v>1</v>
      </c>
      <c r="BH1910" s="1783">
        <f t="shared" si="639"/>
        <v>0</v>
      </c>
      <c r="BI1910" s="1783">
        <f t="shared" si="640"/>
        <v>1</v>
      </c>
      <c r="BJ1910" s="1783">
        <f t="shared" si="641"/>
        <v>0</v>
      </c>
      <c r="BK1910" s="1780">
        <f t="shared" si="642"/>
        <v>1</v>
      </c>
      <c r="BL1910" s="1780" t="str">
        <f t="shared" si="643"/>
        <v>.</v>
      </c>
      <c r="BM1910" s="1780">
        <f>IFERROR(VLOOKUP(C1910,'Share, Heavy Weapons to Ukraine'!B:AB,COLUMN('Share, Heavy Weapons to Ukraine'!C1920)-1,0),0)</f>
        <v>0</v>
      </c>
      <c r="BN1910" s="1780" cm="1">
        <f t="array" ref="BN1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0))) &gt; 0, 1, 0)</f>
        <v>1</v>
      </c>
      <c r="BO1910" s="1780">
        <f>IF(OR(C1910="EU (Commission and Council)", C1910="European Investment Bank"), 1, VLOOKUP('Bilateral Assistance, MAIN DATA'!C1910, 'Country Summary (€)'!B:K, COLUMN('Country Summary (€)'!C1910)-1, FALSE))</f>
        <v>1</v>
      </c>
      <c r="BP1910" s="1780">
        <f>VLOOKUP('Bilateral Assistance, MAIN DATA'!C1910,'Country Summary (€)'!B:K,COLUMN('Country Summary (€)'!D1918)-1,FALSE)</f>
        <v>1</v>
      </c>
      <c r="BQ1910" s="1780" t="s">
        <v>820</v>
      </c>
      <c r="BR1910" s="1780">
        <f t="shared" si="644"/>
        <v>0</v>
      </c>
      <c r="BS1910" s="1780">
        <f t="shared" si="645"/>
        <v>0</v>
      </c>
      <c r="BT1910" s="1777">
        <f t="shared" si="646"/>
        <v>0</v>
      </c>
      <c r="BU1910" s="1780">
        <f t="shared" si="647"/>
        <v>0</v>
      </c>
      <c r="BV1910" s="1780"/>
      <c r="BW1910" s="1780"/>
      <c r="BX1910" s="1772">
        <f>IF(
  E1910="Humanitarian",
  AVERAGEIFS(
    Inflation!E:E,
    Inflation!C:C,
    IF(TYPE(D1910)=1, YEAR(D1910), AX1910),
    Inflation!B:B,
    'Country Summary (€)'!$B$20
  ) * BY1910,
  IF(
    E1910="Military",
    IF(
      J1910="Not given",
      BY1910 * 100,
      BY1910 * BZ1910
    ),
    AVERAGEIFS(
      Inflation!E:E,
      Inflation!C:C,
      IF(TYPE(D1910)=1, YEAR(D1910), AX1910),
      Inflation!B:B,
      'Country Summary (€)'!$B$20
    ) * BY1910
  )
)</f>
        <v>104.66884602816118</v>
      </c>
      <c r="BY1910" s="1785">
        <f>AVERAGEIFS(
                'Exchange Rates (time series)'!$D:$D,
                'Exchange Rates (time series)'!$C:$C, H1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0,
'Exchange Rates (time series)'!$B:$B,"&gt;="&amp;DATE(YEAR(D1910),1,1),
'Exchange Rates (time series)'!$B:$B,"&lt;="&amp;DATE(YEAR(D1910),12,31)),
AVERAGEIFS(
'Exchange Rates (time series)'!$D:$D,
'Exchange Rates (time series)'!$C:$C,H1910,
'Exchange Rates (time series)'!$B:$B,"&gt;="&amp;DATE(AX1910,1,1),
'Exchange Rates (time series)'!$B:$B,"&lt;="&amp;DATE(AX1910,12,31)
)))</f>
        <v>1.0466884602816118</v>
      </c>
      <c r="BZ1910" s="1785">
        <f>AVERAGEIFS(
  Inflation!E:E,
  Inflation!C:C,
  IF(TYPE(D1910)=1, YEAR(D1910), AX1910),
  Inflation!B:B,
  C1910
)</f>
        <v>120.58270355000001</v>
      </c>
      <c r="CA1910" s="1772">
        <f>IF(N1910="No value available","",IF(N1910&lt;&gt;"",N1910/VLOOKUP(H1910,'Exchange Rates (current)'!B:C,2,0),IF(N1910=".",".","")))</f>
        <v>353297968.08702797</v>
      </c>
      <c r="CE1910" s="1770"/>
      <c r="CF1910" s="1786">
        <v>1</v>
      </c>
      <c r="CG1910" s="1770" t="str">
        <f>VLOOKUP(T1910,'Price List, Weapons &amp; Items'!B:S,18,FALSE)&amp;""</f>
        <v/>
      </c>
      <c r="CH1910" s="1770" t="str">
        <f t="shared" si="648"/>
        <v>.</v>
      </c>
    </row>
    <row r="1911" spans="1:86" x14ac:dyDescent="0.5">
      <c r="A1911" s="1771" t="s">
        <v>4807</v>
      </c>
      <c r="B1911" s="1772" t="str">
        <f t="shared" si="628"/>
        <v>DEM2_1</v>
      </c>
      <c r="C1911" s="1771" t="s">
        <v>583</v>
      </c>
      <c r="D1911" s="1773">
        <v>45671</v>
      </c>
      <c r="E1911" s="1771" t="s">
        <v>814</v>
      </c>
      <c r="F1911" s="1787" t="s">
        <v>822</v>
      </c>
      <c r="G1911" s="1364" t="s">
        <v>4820</v>
      </c>
      <c r="H1911" s="1774" t="s">
        <v>642</v>
      </c>
      <c r="I1911" s="1774" t="s">
        <v>743</v>
      </c>
      <c r="J1911" s="1772" t="s">
        <v>880</v>
      </c>
      <c r="K1911" s="1772" t="str">
        <f t="shared" si="631"/>
        <v/>
      </c>
      <c r="L1911" s="1772" t="str">
        <f>IF(AND(AU1911=1,K1911&lt;&gt;".")=TRUE,
   K1911 / IFERROR(
            AVERAGEIFS(
                'Exchange Rates (time series)'!$D:$D,
                'Exchange Rates (time series)'!$C:$C, H1911,
                'Exchange Rates (time series)'!$B:$B, "&gt;" &amp; EOMONTH(D1911, -1),
                'Exchange Rates (time series)'!$B:$B, "&lt;=" &amp; EOMONTH(D1911, 0)
            ),
            AVERAGEIFS(
                'Exchange Rates (time series)'!$D:$D,
                'Exchange Rates (time series)'!$C:$C, H1911,
                'Exchange Rates (time series)'!$B:$B, "&gt;=" &amp; DATE(AX1911, 1, 1),
                'Exchange Rates (time series)'!$B:$B, "&lt;=" &amp; DATE(AX1911, 12, 31)
            )
        ),
   IF(K1911=".",".","")
)</f>
        <v/>
      </c>
      <c r="M1911" s="1772" t="str">
        <f t="shared" si="632"/>
        <v/>
      </c>
      <c r="N1911" s="1772" t="str">
        <f t="shared" si="633"/>
        <v/>
      </c>
      <c r="O1911" s="1772" t="str">
        <f>IF(
    N1911 = "No value available",
    "",
    IF(
        N1911 &lt;&gt; "",
        N1911 / IFERROR(
            AVERAGEIFS(
                'Exchange Rates (time series)'!$D:$D,
                'Exchange Rates (time series)'!$C:$C, H1911,
                'Exchange Rates (time series)'!$B:$B, "&gt;" &amp; EOMONTH(D1911, -1),
                'Exchange Rates (time series)'!$B:$B, "&lt;=" &amp; EOMONTH(D1911, 0)
            ),
            AVERAGEIFS(
                'Exchange Rates (time series)'!$D:$D,
                'Exchange Rates (time series)'!$C:$C, H1911,
                'Exchange Rates (time series)'!$B:$B, "&gt;=" &amp; DATE(AX1911, 1, 1),
                'Exchange Rates (time series)'!$B:$B, "&lt;=" &amp; DATE(AX1911, 12, 31)
            )
        ),
        IF(
            N1911 = ".",
            ".",
            ""
        )
    )
)</f>
        <v/>
      </c>
      <c r="P1911" s="1772" t="str">
        <f t="shared" si="634"/>
        <v/>
      </c>
      <c r="Q1911" s="1772" t="str">
        <f t="shared" si="635"/>
        <v/>
      </c>
      <c r="R1911" s="1772" t="str">
        <f t="shared" si="636"/>
        <v/>
      </c>
      <c r="S1911" s="1772" t="str">
        <f>IF(AU1911=1,IF(BA1911="Value is not given at all",".",IF(BA1911="Value is given by the source",M1911,IF(BA1911="Value is calculated with prices",(IF(SUMIFS(AB:AB,A:A,A1911)&gt;0,SUMIFS(AB:AB,A:A,A1911),"."))/VLOOKUP("USD",'Exchange Rates (current)'!B:C,2,0),"Error with coding"))),"")</f>
        <v/>
      </c>
      <c r="T1911" s="1792" t="s">
        <v>4771</v>
      </c>
      <c r="U1911" s="1776" t="str">
        <f>VLOOKUP($T1911,'Price List, Weapons &amp; Items'!B:C,2,0)</f>
        <v>Heavy weapon</v>
      </c>
      <c r="V1911" s="1776" t="str">
        <f>IF(T1911=".",T1911,VLOOKUP($T1911,'Price List, Weapons &amp; Items'!B:D,3,0))</f>
        <v>Armored Utility Vehicle (AUV)</v>
      </c>
      <c r="W1911" s="1777">
        <f>VLOOKUP(T1911,'Price List, Weapons &amp; Items'!B:E,4,0)</f>
        <v>0</v>
      </c>
      <c r="X1911" s="1778">
        <v>297</v>
      </c>
      <c r="Y1911" s="1778">
        <v>166</v>
      </c>
      <c r="Z1911" s="1779">
        <f>VLOOKUP($T1911,'Price List, Weapons &amp; Items'!B:G,6,0)</f>
        <v>405530</v>
      </c>
      <c r="AA1911" s="1772">
        <f t="shared" si="637"/>
        <v>120442410</v>
      </c>
      <c r="AB1911" s="1772">
        <f t="shared" si="638"/>
        <v>67317980</v>
      </c>
      <c r="AC1911" s="1774">
        <v>1</v>
      </c>
      <c r="AD1911" s="1363" t="s">
        <v>4728</v>
      </c>
      <c r="AE1911" s="1411" t="s">
        <v>32</v>
      </c>
      <c r="AF1911" s="1792" t="s">
        <v>32</v>
      </c>
      <c r="AG1911" s="1792" t="s">
        <v>32</v>
      </c>
      <c r="AH1911" s="1780">
        <v>1</v>
      </c>
      <c r="AI1911" s="1363" t="s">
        <v>4821</v>
      </c>
      <c r="AJ1911" s="1775" t="s">
        <v>32</v>
      </c>
      <c r="AP1911" s="1780"/>
      <c r="AT1911" s="1780">
        <v>0</v>
      </c>
      <c r="AU1911" s="1813">
        <v>0</v>
      </c>
      <c r="AV1911" s="1813">
        <v>37</v>
      </c>
      <c r="AW1911" s="1783">
        <f t="shared" si="629"/>
        <v>1</v>
      </c>
      <c r="AX1911" s="1783">
        <v>2025</v>
      </c>
      <c r="AY1911" s="1780">
        <f t="shared" si="630"/>
        <v>0</v>
      </c>
      <c r="AZ1911" s="1780" t="s">
        <v>871</v>
      </c>
      <c r="BA1911" s="1780" t="s">
        <v>871</v>
      </c>
      <c r="BB1911" s="1777">
        <v>0</v>
      </c>
      <c r="BC1911" s="1777"/>
      <c r="BD1911" s="1784" t="str">
        <f>""</f>
        <v/>
      </c>
      <c r="BE1911" s="1813">
        <v>0</v>
      </c>
      <c r="BF1911" s="1813">
        <v>1</v>
      </c>
      <c r="BG1911" s="1783">
        <f>VLOOKUP($T1911,'Price List, Weapons &amp; Items'!B:F,5,0)</f>
        <v>1</v>
      </c>
      <c r="BH1911" s="1783">
        <f t="shared" si="639"/>
        <v>0</v>
      </c>
      <c r="BI1911" s="1783">
        <f t="shared" si="640"/>
        <v>0</v>
      </c>
      <c r="BJ1911" s="1783">
        <f t="shared" si="641"/>
        <v>0</v>
      </c>
      <c r="BK1911" s="1780">
        <f t="shared" si="642"/>
        <v>1</v>
      </c>
      <c r="BL1911" s="1780" t="str">
        <f t="shared" si="643"/>
        <v>.</v>
      </c>
      <c r="BM1911" s="1780">
        <f>IFERROR(VLOOKUP(C1911,'Share, Heavy Weapons to Ukraine'!B:AB,COLUMN('Share, Heavy Weapons to Ukraine'!C1921)-1,0),0)</f>
        <v>0</v>
      </c>
      <c r="BN1911" s="1780" cm="1">
        <f t="array" ref="BN1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1))) &gt; 0, 1, 0)</f>
        <v>1</v>
      </c>
      <c r="BO1911" s="1780">
        <f>IF(OR(C1911="EU (Commission and Council)", C1911="European Investment Bank"), 1, VLOOKUP('Bilateral Assistance, MAIN DATA'!C1911, 'Country Summary (€)'!B:K, COLUMN('Country Summary (€)'!C1911)-1, FALSE))</f>
        <v>1</v>
      </c>
      <c r="BP1911" s="1780">
        <f>VLOOKUP('Bilateral Assistance, MAIN DATA'!C1911,'Country Summary (€)'!B:K,COLUMN('Country Summary (€)'!D1919)-1,FALSE)</f>
        <v>1</v>
      </c>
      <c r="BQ1911" s="1780" t="s">
        <v>820</v>
      </c>
      <c r="BR1911" s="1780">
        <f t="shared" si="644"/>
        <v>0</v>
      </c>
      <c r="BS1911" s="1780">
        <f t="shared" si="645"/>
        <v>0</v>
      </c>
      <c r="BT1911" s="1777">
        <f t="shared" si="646"/>
        <v>0</v>
      </c>
      <c r="BU1911" s="1780">
        <f t="shared" si="647"/>
        <v>0</v>
      </c>
      <c r="BV1911" s="1780"/>
      <c r="BW1911" s="1780"/>
      <c r="BX1911" s="1772">
        <f>IF(
  E1911="Humanitarian",
  AVERAGEIFS(
    Inflation!E:E,
    Inflation!C:C,
    IF(TYPE(D1911)=1, YEAR(D1911), AX1911),
    Inflation!B:B,
    'Country Summary (€)'!$B$20
  ) * BY1911,
  IF(
    E1911="Military",
    IF(
      J1911="Not given",
      BY1911 * 100,
      BY1911 * BZ1911
    ),
    AVERAGEIFS(
      Inflation!E:E,
      Inflation!C:C,
      IF(TYPE(D1911)=1, YEAR(D1911), AX1911),
      Inflation!B:B,
      'Country Summary (€)'!$B$20
    ) * BY1911
  )
)</f>
        <v>104.66884602816118</v>
      </c>
      <c r="BY1911" s="1785">
        <f>AVERAGEIFS(
                'Exchange Rates (time series)'!$D:$D,
                'Exchange Rates (time series)'!$C:$C, H1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1,
'Exchange Rates (time series)'!$B:$B,"&gt;="&amp;DATE(YEAR(D1911),1,1),
'Exchange Rates (time series)'!$B:$B,"&lt;="&amp;DATE(YEAR(D1911),12,31)),
AVERAGEIFS(
'Exchange Rates (time series)'!$D:$D,
'Exchange Rates (time series)'!$C:$C,H1911,
'Exchange Rates (time series)'!$B:$B,"&gt;="&amp;DATE(AX1911,1,1),
'Exchange Rates (time series)'!$B:$B,"&lt;="&amp;DATE(AX1911,12,31)
)))</f>
        <v>1.0466884602816118</v>
      </c>
      <c r="BZ1911" s="1785">
        <f>AVERAGEIFS(
  Inflation!E:E,
  Inflation!C:C,
  IF(TYPE(D1911)=1, YEAR(D1911), AX1911),
  Inflation!B:B,
  C1911
)</f>
        <v>120.58270355000001</v>
      </c>
      <c r="CA1911" s="1772" t="str">
        <f>IF(N1911="No value available","",IF(N1911&lt;&gt;"",N1911/VLOOKUP(H1911,'Exchange Rates (current)'!B:C,2,0),IF(N1911=".",".","")))</f>
        <v/>
      </c>
      <c r="CE1911" s="1770"/>
      <c r="CF1911" s="1786">
        <v>1</v>
      </c>
      <c r="CG1911" s="1770" t="str">
        <f>VLOOKUP(T1911,'Price List, Weapons &amp; Items'!B:S,18,FALSE)&amp;""</f>
        <v/>
      </c>
      <c r="CH1911" s="1770" t="str">
        <f t="shared" si="648"/>
        <v>.</v>
      </c>
    </row>
    <row r="1912" spans="1:86" x14ac:dyDescent="0.5">
      <c r="A1912" s="1771" t="s">
        <v>4807</v>
      </c>
      <c r="B1912" s="1772" t="str">
        <f t="shared" si="628"/>
        <v>DEM2_1</v>
      </c>
      <c r="C1912" s="1771" t="s">
        <v>583</v>
      </c>
      <c r="D1912" s="1773">
        <v>45671</v>
      </c>
      <c r="E1912" s="1771" t="s">
        <v>814</v>
      </c>
      <c r="F1912" s="1787" t="s">
        <v>822</v>
      </c>
      <c r="G1912" s="1364" t="s">
        <v>4820</v>
      </c>
      <c r="H1912" s="1774" t="s">
        <v>642</v>
      </c>
      <c r="I1912" s="1774" t="s">
        <v>743</v>
      </c>
      <c r="J1912" s="1772" t="s">
        <v>880</v>
      </c>
      <c r="K1912" s="1772" t="str">
        <f t="shared" si="631"/>
        <v/>
      </c>
      <c r="L1912" s="1772" t="str">
        <f>IF(AND(AU1912=1,K1912&lt;&gt;".")=TRUE,
   K1912 / IFERROR(
            AVERAGEIFS(
                'Exchange Rates (time series)'!$D:$D,
                'Exchange Rates (time series)'!$C:$C, H1912,
                'Exchange Rates (time series)'!$B:$B, "&gt;" &amp; EOMONTH(D1912, -1),
                'Exchange Rates (time series)'!$B:$B, "&lt;=" &amp; EOMONTH(D1912, 0)
            ),
            AVERAGEIFS(
                'Exchange Rates (time series)'!$D:$D,
                'Exchange Rates (time series)'!$C:$C, H1912,
                'Exchange Rates (time series)'!$B:$B, "&gt;=" &amp; DATE(AX1912, 1, 1),
                'Exchange Rates (time series)'!$B:$B, "&lt;=" &amp; DATE(AX1912, 12, 31)
            )
        ),
   IF(K1912=".",".","")
)</f>
        <v/>
      </c>
      <c r="M1912" s="1772" t="str">
        <f t="shared" si="632"/>
        <v/>
      </c>
      <c r="N1912" s="1772" t="str">
        <f t="shared" si="633"/>
        <v/>
      </c>
      <c r="O1912" s="1772" t="str">
        <f>IF(
    N1912 = "No value available",
    "",
    IF(
        N1912 &lt;&gt; "",
        N1912 / IFERROR(
            AVERAGEIFS(
                'Exchange Rates (time series)'!$D:$D,
                'Exchange Rates (time series)'!$C:$C, H1912,
                'Exchange Rates (time series)'!$B:$B, "&gt;" &amp; EOMONTH(D1912, -1),
                'Exchange Rates (time series)'!$B:$B, "&lt;=" &amp; EOMONTH(D1912, 0)
            ),
            AVERAGEIFS(
                'Exchange Rates (time series)'!$D:$D,
                'Exchange Rates (time series)'!$C:$C, H1912,
                'Exchange Rates (time series)'!$B:$B, "&gt;=" &amp; DATE(AX1912, 1, 1),
                'Exchange Rates (time series)'!$B:$B, "&lt;=" &amp; DATE(AX1912, 12, 31)
            )
        ),
        IF(
            N1912 = ".",
            ".",
            ""
        )
    )
)</f>
        <v/>
      </c>
      <c r="P1912" s="1772" t="str">
        <f t="shared" si="634"/>
        <v/>
      </c>
      <c r="Q1912" s="1772" t="str">
        <f t="shared" si="635"/>
        <v/>
      </c>
      <c r="R1912" s="1772" t="str">
        <f t="shared" si="636"/>
        <v/>
      </c>
      <c r="S1912" s="1772" t="str">
        <f>IF(AU1912=1,IF(BA1912="Value is not given at all",".",IF(BA1912="Value is given by the source",M1912,IF(BA1912="Value is calculated with prices",(IF(SUMIFS(AB:AB,A:A,A1912)&gt;0,SUMIFS(AB:AB,A:A,A1912),"."))/VLOOKUP("USD",'Exchange Rates (current)'!B:C,2,0),"Error with coding"))),"")</f>
        <v/>
      </c>
      <c r="T1912" s="1792" t="s">
        <v>2987</v>
      </c>
      <c r="U1912" s="1776" t="str">
        <f>VLOOKUP($T1912,'Price List, Weapons &amp; Items'!B:C,2,0)</f>
        <v>Ammunition for heavy weapon</v>
      </c>
      <c r="V1912" s="1776" t="str">
        <f>IF(T1912=".",T1912,VLOOKUP($T1912,'Price List, Weapons &amp; Items'!B:D,3,0))</f>
        <v>122mm howitzer ammunition</v>
      </c>
      <c r="W1912" s="1777">
        <f>VLOOKUP(T1912,'Price List, Weapons &amp; Items'!B:E,4,0)</f>
        <v>0</v>
      </c>
      <c r="X1912" s="1778">
        <v>19000</v>
      </c>
      <c r="Y1912" s="1778">
        <v>0</v>
      </c>
      <c r="Z1912" s="1779">
        <f>VLOOKUP($T1912,'Price List, Weapons &amp; Items'!B:G,6,0)</f>
        <v>280.49</v>
      </c>
      <c r="AA1912" s="1772">
        <f t="shared" si="637"/>
        <v>5329310</v>
      </c>
      <c r="AB1912" s="1772">
        <f t="shared" si="638"/>
        <v>0</v>
      </c>
      <c r="AC1912" s="1774">
        <v>1</v>
      </c>
      <c r="AD1912" s="1363" t="s">
        <v>4728</v>
      </c>
      <c r="AE1912" s="1411" t="s">
        <v>32</v>
      </c>
      <c r="AF1912" s="1792" t="s">
        <v>32</v>
      </c>
      <c r="AG1912" s="1792" t="s">
        <v>32</v>
      </c>
      <c r="AH1912" s="1780">
        <v>1</v>
      </c>
      <c r="AI1912" s="1363" t="s">
        <v>2903</v>
      </c>
      <c r="AJ1912" s="1775" t="s">
        <v>32</v>
      </c>
      <c r="AP1912" s="1780"/>
      <c r="AT1912" s="1780">
        <v>0</v>
      </c>
      <c r="AU1912" s="1813">
        <v>0</v>
      </c>
      <c r="AV1912" s="1813">
        <v>37</v>
      </c>
      <c r="AW1912" s="1783">
        <f t="shared" si="629"/>
        <v>1</v>
      </c>
      <c r="AX1912" s="1783">
        <v>2025</v>
      </c>
      <c r="AY1912" s="1780">
        <f t="shared" si="630"/>
        <v>0</v>
      </c>
      <c r="AZ1912" s="1780" t="s">
        <v>871</v>
      </c>
      <c r="BA1912" s="1780" t="s">
        <v>871</v>
      </c>
      <c r="BB1912" s="1777">
        <v>0</v>
      </c>
      <c r="BC1912" s="1777"/>
      <c r="BD1912" s="1784" t="str">
        <f>""</f>
        <v/>
      </c>
      <c r="BE1912" s="1813">
        <v>0</v>
      </c>
      <c r="BF1912" s="1813">
        <v>1</v>
      </c>
      <c r="BG1912" s="1783">
        <f>VLOOKUP($T1912,'Price List, Weapons &amp; Items'!B:F,5,0)</f>
        <v>0</v>
      </c>
      <c r="BH1912" s="1783">
        <f t="shared" si="639"/>
        <v>0</v>
      </c>
      <c r="BI1912" s="1783">
        <f t="shared" si="640"/>
        <v>0</v>
      </c>
      <c r="BJ1912" s="1783">
        <f t="shared" si="641"/>
        <v>0</v>
      </c>
      <c r="BK1912" s="1780">
        <f t="shared" si="642"/>
        <v>1</v>
      </c>
      <c r="BL1912" s="1780" t="str">
        <f t="shared" si="643"/>
        <v>.</v>
      </c>
      <c r="BM1912" s="1780">
        <f>IFERROR(VLOOKUP(C1912,'Share, Heavy Weapons to Ukraine'!B:AB,COLUMN('Share, Heavy Weapons to Ukraine'!C1922)-1,0),0)</f>
        <v>0</v>
      </c>
      <c r="BN1912" s="1780" cm="1">
        <f t="array" ref="BN1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2))) &gt; 0, 1, 0)</f>
        <v>1</v>
      </c>
      <c r="BO1912" s="1780">
        <f>IF(OR(C1912="EU (Commission and Council)", C1912="European Investment Bank"), 1, VLOOKUP('Bilateral Assistance, MAIN DATA'!C1912, 'Country Summary (€)'!B:K, COLUMN('Country Summary (€)'!C1912)-1, FALSE))</f>
        <v>1</v>
      </c>
      <c r="BP1912" s="1780">
        <f>VLOOKUP('Bilateral Assistance, MAIN DATA'!C1912,'Country Summary (€)'!B:K,COLUMN('Country Summary (€)'!D1920)-1,FALSE)</f>
        <v>1</v>
      </c>
      <c r="BQ1912" s="1780" t="s">
        <v>820</v>
      </c>
      <c r="BR1912" s="1780">
        <f t="shared" si="644"/>
        <v>0</v>
      </c>
      <c r="BS1912" s="1780">
        <f t="shared" si="645"/>
        <v>0</v>
      </c>
      <c r="BT1912" s="1777">
        <f t="shared" si="646"/>
        <v>0</v>
      </c>
      <c r="BU1912" s="1780">
        <f t="shared" si="647"/>
        <v>0</v>
      </c>
      <c r="BV1912" s="1780"/>
      <c r="BW1912" s="1780"/>
      <c r="BX1912" s="1772">
        <f>IF(
  E1912="Humanitarian",
  AVERAGEIFS(
    Inflation!E:E,
    Inflation!C:C,
    IF(TYPE(D1912)=1, YEAR(D1912), AX1912),
    Inflation!B:B,
    'Country Summary (€)'!$B$20
  ) * BY1912,
  IF(
    E1912="Military",
    IF(
      J1912="Not given",
      BY1912 * 100,
      BY1912 * BZ1912
    ),
    AVERAGEIFS(
      Inflation!E:E,
      Inflation!C:C,
      IF(TYPE(D1912)=1, YEAR(D1912), AX1912),
      Inflation!B:B,
      'Country Summary (€)'!$B$20
    ) * BY1912
  )
)</f>
        <v>104.66884602816118</v>
      </c>
      <c r="BY1912" s="1785">
        <f>AVERAGEIFS(
                'Exchange Rates (time series)'!$D:$D,
                'Exchange Rates (time series)'!$C:$C, H1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2,
'Exchange Rates (time series)'!$B:$B,"&gt;="&amp;DATE(YEAR(D1912),1,1),
'Exchange Rates (time series)'!$B:$B,"&lt;="&amp;DATE(YEAR(D1912),12,31)),
AVERAGEIFS(
'Exchange Rates (time series)'!$D:$D,
'Exchange Rates (time series)'!$C:$C,H1912,
'Exchange Rates (time series)'!$B:$B,"&gt;="&amp;DATE(AX1912,1,1),
'Exchange Rates (time series)'!$B:$B,"&lt;="&amp;DATE(AX1912,12,31)
)))</f>
        <v>1.0466884602816118</v>
      </c>
      <c r="BZ1912" s="1785">
        <f>AVERAGEIFS(
  Inflation!E:E,
  Inflation!C:C,
  IF(TYPE(D1912)=1, YEAR(D1912), AX1912),
  Inflation!B:B,
  C1912
)</f>
        <v>120.58270355000001</v>
      </c>
      <c r="CA1912" s="1772" t="str">
        <f>IF(N1912="No value available","",IF(N1912&lt;&gt;"",N1912/VLOOKUP(H1912,'Exchange Rates (current)'!B:C,2,0),IF(N1912=".",".","")))</f>
        <v/>
      </c>
      <c r="CE1912" s="1770"/>
      <c r="CF1912" s="1786">
        <v>1</v>
      </c>
      <c r="CG1912" s="1770" t="str">
        <f>VLOOKUP(T1912,'Price List, Weapons &amp; Items'!B:S,18,FALSE)&amp;""</f>
        <v/>
      </c>
      <c r="CH1912" s="1770" t="str">
        <f t="shared" si="648"/>
        <v>.</v>
      </c>
    </row>
    <row r="1913" spans="1:86" x14ac:dyDescent="0.5">
      <c r="A1913" s="1771" t="s">
        <v>4807</v>
      </c>
      <c r="B1913" s="1772" t="str">
        <f t="shared" si="628"/>
        <v>DEM2_1</v>
      </c>
      <c r="C1913" s="1771" t="s">
        <v>583</v>
      </c>
      <c r="D1913" s="1773">
        <v>45671</v>
      </c>
      <c r="E1913" s="1771" t="s">
        <v>814</v>
      </c>
      <c r="F1913" s="1787" t="s">
        <v>822</v>
      </c>
      <c r="G1913" s="1364" t="s">
        <v>4820</v>
      </c>
      <c r="H1913" s="1774" t="s">
        <v>642</v>
      </c>
      <c r="I1913" s="1774" t="s">
        <v>743</v>
      </c>
      <c r="J1913" s="1772" t="s">
        <v>880</v>
      </c>
      <c r="K1913" s="1772" t="str">
        <f t="shared" si="631"/>
        <v/>
      </c>
      <c r="L1913" s="1772" t="str">
        <f>IF(AND(AU1913=1,K1913&lt;&gt;".")=TRUE,
   K1913 / IFERROR(
            AVERAGEIFS(
                'Exchange Rates (time series)'!$D:$D,
                'Exchange Rates (time series)'!$C:$C, H1913,
                'Exchange Rates (time series)'!$B:$B, "&gt;" &amp; EOMONTH(D1913, -1),
                'Exchange Rates (time series)'!$B:$B, "&lt;=" &amp; EOMONTH(D1913, 0)
            ),
            AVERAGEIFS(
                'Exchange Rates (time series)'!$D:$D,
                'Exchange Rates (time series)'!$C:$C, H1913,
                'Exchange Rates (time series)'!$B:$B, "&gt;=" &amp; DATE(AX1913, 1, 1),
                'Exchange Rates (time series)'!$B:$B, "&lt;=" &amp; DATE(AX1913, 12, 31)
            )
        ),
   IF(K1913=".",".","")
)</f>
        <v/>
      </c>
      <c r="M1913" s="1772" t="str">
        <f t="shared" si="632"/>
        <v/>
      </c>
      <c r="N1913" s="1772" t="str">
        <f t="shared" si="633"/>
        <v/>
      </c>
      <c r="O1913" s="1772" t="str">
        <f>IF(
    N1913 = "No value available",
    "",
    IF(
        N1913 &lt;&gt; "",
        N1913 / IFERROR(
            AVERAGEIFS(
                'Exchange Rates (time series)'!$D:$D,
                'Exchange Rates (time series)'!$C:$C, H1913,
                'Exchange Rates (time series)'!$B:$B, "&gt;" &amp; EOMONTH(D1913, -1),
                'Exchange Rates (time series)'!$B:$B, "&lt;=" &amp; EOMONTH(D1913, 0)
            ),
            AVERAGEIFS(
                'Exchange Rates (time series)'!$D:$D,
                'Exchange Rates (time series)'!$C:$C, H1913,
                'Exchange Rates (time series)'!$B:$B, "&gt;=" &amp; DATE(AX1913, 1, 1),
                'Exchange Rates (time series)'!$B:$B, "&lt;=" &amp; DATE(AX1913, 12, 31)
            )
        ),
        IF(
            N1913 = ".",
            ".",
            ""
        )
    )
)</f>
        <v/>
      </c>
      <c r="P1913" s="1772" t="str">
        <f t="shared" si="634"/>
        <v/>
      </c>
      <c r="Q1913" s="1772" t="str">
        <f t="shared" si="635"/>
        <v/>
      </c>
      <c r="R1913" s="1772" t="str">
        <f t="shared" si="636"/>
        <v/>
      </c>
      <c r="S1913" s="1772" t="str">
        <f>IF(AU1913=1,IF(BA1913="Value is not given at all",".",IF(BA1913="Value is given by the source",M1913,IF(BA1913="Value is calculated with prices",(IF(SUMIFS(AB:AB,A:A,A1913)&gt;0,SUMIFS(AB:AB,A:A,A1913),"."))/VLOOKUP("USD",'Exchange Rates (current)'!B:C,2,0),"Error with coding"))),"")</f>
        <v/>
      </c>
      <c r="T1913" s="1792" t="s">
        <v>4460</v>
      </c>
      <c r="U1913" s="1776" t="str">
        <f>VLOOKUP($T1913,'Price List, Weapons &amp; Items'!B:C,2,0)</f>
        <v>Military equipment</v>
      </c>
      <c r="V1913" s="1776" t="str">
        <f>IF(T1913=".",T1913,VLOOKUP($T1913,'Price List, Weapons &amp; Items'!B:D,3,0))</f>
        <v>Military equipment</v>
      </c>
      <c r="W1913" s="1777">
        <f>VLOOKUP(T1913,'Price List, Weapons &amp; Items'!B:E,4,0)</f>
        <v>0</v>
      </c>
      <c r="X1913" s="1778">
        <v>65</v>
      </c>
      <c r="Y1913" s="1778">
        <v>65</v>
      </c>
      <c r="Z1913" s="1779">
        <f>VLOOKUP($T1913,'Price List, Weapons &amp; Items'!B:G,6,0)</f>
        <v>11.99</v>
      </c>
      <c r="AA1913" s="1772">
        <f t="shared" si="637"/>
        <v>779.35</v>
      </c>
      <c r="AB1913" s="1772">
        <f t="shared" si="638"/>
        <v>779.35</v>
      </c>
      <c r="AC1913" s="1774">
        <v>1</v>
      </c>
      <c r="AD1913" s="1363" t="s">
        <v>4728</v>
      </c>
      <c r="AE1913" s="1411" t="s">
        <v>32</v>
      </c>
      <c r="AF1913" s="1792" t="s">
        <v>32</v>
      </c>
      <c r="AG1913" s="1792" t="s">
        <v>32</v>
      </c>
      <c r="AH1913" s="1780">
        <v>1</v>
      </c>
      <c r="AI1913" s="1363" t="s">
        <v>2903</v>
      </c>
      <c r="AJ1913" s="1775" t="s">
        <v>32</v>
      </c>
      <c r="AP1913" s="1780"/>
      <c r="AT1913" s="1780">
        <v>0</v>
      </c>
      <c r="AU1913" s="1813">
        <v>0</v>
      </c>
      <c r="AV1913" s="1813">
        <v>37</v>
      </c>
      <c r="AW1913" s="1783">
        <f t="shared" si="629"/>
        <v>1</v>
      </c>
      <c r="AX1913" s="1783">
        <v>2025</v>
      </c>
      <c r="AY1913" s="1780">
        <f t="shared" si="630"/>
        <v>1</v>
      </c>
      <c r="AZ1913" s="1780" t="s">
        <v>871</v>
      </c>
      <c r="BA1913" s="1780" t="s">
        <v>871</v>
      </c>
      <c r="BB1913" s="1777">
        <v>0</v>
      </c>
      <c r="BC1913" s="1777"/>
      <c r="BD1913" s="1784" t="str">
        <f>""</f>
        <v/>
      </c>
      <c r="BE1913" s="1813">
        <v>0</v>
      </c>
      <c r="BF1913" s="1813">
        <v>1</v>
      </c>
      <c r="BG1913" s="1783">
        <f>VLOOKUP($T1913,'Price List, Weapons &amp; Items'!B:F,5,0)</f>
        <v>0</v>
      </c>
      <c r="BH1913" s="1783">
        <f t="shared" si="639"/>
        <v>0</v>
      </c>
      <c r="BI1913" s="1783">
        <f t="shared" si="640"/>
        <v>0</v>
      </c>
      <c r="BJ1913" s="1783">
        <f t="shared" si="641"/>
        <v>0</v>
      </c>
      <c r="BK1913" s="1780">
        <f t="shared" si="642"/>
        <v>1</v>
      </c>
      <c r="BL1913" s="1780" t="str">
        <f t="shared" si="643"/>
        <v>.</v>
      </c>
      <c r="BM1913" s="1780">
        <f>IFERROR(VLOOKUP(C1913,'Share, Heavy Weapons to Ukraine'!B:AB,COLUMN('Share, Heavy Weapons to Ukraine'!C1923)-1,0),0)</f>
        <v>0</v>
      </c>
      <c r="BN1913" s="1780" cm="1">
        <f t="array" ref="BN1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3))) &gt; 0, 1, 0)</f>
        <v>1</v>
      </c>
      <c r="BO1913" s="1780">
        <f>IF(OR(C1913="EU (Commission and Council)", C1913="European Investment Bank"), 1, VLOOKUP('Bilateral Assistance, MAIN DATA'!C1913, 'Country Summary (€)'!B:K, COLUMN('Country Summary (€)'!C1913)-1, FALSE))</f>
        <v>1</v>
      </c>
      <c r="BP1913" s="1780">
        <f>VLOOKUP('Bilateral Assistance, MAIN DATA'!C1913,'Country Summary (€)'!B:K,COLUMN('Country Summary (€)'!D1921)-1,FALSE)</f>
        <v>1</v>
      </c>
      <c r="BQ1913" s="1780" t="s">
        <v>820</v>
      </c>
      <c r="BR1913" s="1780">
        <f t="shared" si="644"/>
        <v>0</v>
      </c>
      <c r="BS1913" s="1780">
        <f t="shared" si="645"/>
        <v>0</v>
      </c>
      <c r="BT1913" s="1777">
        <f t="shared" si="646"/>
        <v>0</v>
      </c>
      <c r="BU1913" s="1780">
        <f t="shared" si="647"/>
        <v>0</v>
      </c>
      <c r="BV1913" s="1780"/>
      <c r="BW1913" s="1780"/>
      <c r="BX1913" s="1772">
        <f>IF(
  E1913="Humanitarian",
  AVERAGEIFS(
    Inflation!E:E,
    Inflation!C:C,
    IF(TYPE(D1913)=1, YEAR(D1913), AX1913),
    Inflation!B:B,
    'Country Summary (€)'!$B$20
  ) * BY1913,
  IF(
    E1913="Military",
    IF(
      J1913="Not given",
      BY1913 * 100,
      BY1913 * BZ1913
    ),
    AVERAGEIFS(
      Inflation!E:E,
      Inflation!C:C,
      IF(TYPE(D1913)=1, YEAR(D1913), AX1913),
      Inflation!B:B,
      'Country Summary (€)'!$B$20
    ) * BY1913
  )
)</f>
        <v>104.66884602816118</v>
      </c>
      <c r="BY1913" s="1785">
        <f>AVERAGEIFS(
                'Exchange Rates (time series)'!$D:$D,
                'Exchange Rates (time series)'!$C:$C, H1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3,
'Exchange Rates (time series)'!$B:$B,"&gt;="&amp;DATE(YEAR(D1913),1,1),
'Exchange Rates (time series)'!$B:$B,"&lt;="&amp;DATE(YEAR(D1913),12,31)),
AVERAGEIFS(
'Exchange Rates (time series)'!$D:$D,
'Exchange Rates (time series)'!$C:$C,H1913,
'Exchange Rates (time series)'!$B:$B,"&gt;="&amp;DATE(AX1913,1,1),
'Exchange Rates (time series)'!$B:$B,"&lt;="&amp;DATE(AX1913,12,31)
)))</f>
        <v>1.0466884602816118</v>
      </c>
      <c r="BZ1913" s="1785">
        <f>AVERAGEIFS(
  Inflation!E:E,
  Inflation!C:C,
  IF(TYPE(D1913)=1, YEAR(D1913), AX1913),
  Inflation!B:B,
  C1913
)</f>
        <v>120.58270355000001</v>
      </c>
      <c r="CA1913" s="1772" t="str">
        <f>IF(N1913="No value available","",IF(N1913&lt;&gt;"",N1913/VLOOKUP(H1913,'Exchange Rates (current)'!B:C,2,0),IF(N1913=".",".","")))</f>
        <v/>
      </c>
      <c r="CE1913" s="1770"/>
      <c r="CF1913" s="1786">
        <v>1</v>
      </c>
      <c r="CG1913" s="1770" t="str">
        <f>VLOOKUP(T1913,'Price List, Weapons &amp; Items'!B:S,18,FALSE)&amp;""</f>
        <v/>
      </c>
      <c r="CH1913" s="1770" t="str">
        <f t="shared" si="648"/>
        <v>.</v>
      </c>
    </row>
    <row r="1914" spans="1:86" x14ac:dyDescent="0.5">
      <c r="A1914" s="1771" t="s">
        <v>4807</v>
      </c>
      <c r="B1914" s="1772" t="str">
        <f t="shared" si="628"/>
        <v>DEM2_1</v>
      </c>
      <c r="C1914" s="1771" t="s">
        <v>583</v>
      </c>
      <c r="D1914" s="1773">
        <v>45671</v>
      </c>
      <c r="E1914" s="1771" t="s">
        <v>814</v>
      </c>
      <c r="F1914" s="1787" t="s">
        <v>822</v>
      </c>
      <c r="G1914" s="1364" t="s">
        <v>4820</v>
      </c>
      <c r="H1914" s="1774" t="s">
        <v>642</v>
      </c>
      <c r="I1914" s="1774" t="s">
        <v>743</v>
      </c>
      <c r="J1914" s="1772" t="s">
        <v>880</v>
      </c>
      <c r="K1914" s="1772" t="str">
        <f t="shared" si="631"/>
        <v/>
      </c>
      <c r="L1914" s="1772" t="str">
        <f>IF(AND(AU1914=1,K1914&lt;&gt;".")=TRUE,
   K1914 / IFERROR(
            AVERAGEIFS(
                'Exchange Rates (time series)'!$D:$D,
                'Exchange Rates (time series)'!$C:$C, H1914,
                'Exchange Rates (time series)'!$B:$B, "&gt;" &amp; EOMONTH(D1914, -1),
                'Exchange Rates (time series)'!$B:$B, "&lt;=" &amp; EOMONTH(D1914, 0)
            ),
            AVERAGEIFS(
                'Exchange Rates (time series)'!$D:$D,
                'Exchange Rates (time series)'!$C:$C, H1914,
                'Exchange Rates (time series)'!$B:$B, "&gt;=" &amp; DATE(AX1914, 1, 1),
                'Exchange Rates (time series)'!$B:$B, "&lt;=" &amp; DATE(AX1914, 12, 31)
            )
        ),
   IF(K1914=".",".","")
)</f>
        <v/>
      </c>
      <c r="M1914" s="1772" t="str">
        <f t="shared" si="632"/>
        <v/>
      </c>
      <c r="N1914" s="1772" t="str">
        <f t="shared" si="633"/>
        <v/>
      </c>
      <c r="O1914" s="1772" t="str">
        <f>IF(
    N1914 = "No value available",
    "",
    IF(
        N1914 &lt;&gt; "",
        N1914 / IFERROR(
            AVERAGEIFS(
                'Exchange Rates (time series)'!$D:$D,
                'Exchange Rates (time series)'!$C:$C, H1914,
                'Exchange Rates (time series)'!$B:$B, "&gt;" &amp; EOMONTH(D1914, -1),
                'Exchange Rates (time series)'!$B:$B, "&lt;=" &amp; EOMONTH(D1914, 0)
            ),
            AVERAGEIFS(
                'Exchange Rates (time series)'!$D:$D,
                'Exchange Rates (time series)'!$C:$C, H1914,
                'Exchange Rates (time series)'!$B:$B, "&gt;=" &amp; DATE(AX1914, 1, 1),
                'Exchange Rates (time series)'!$B:$B, "&lt;=" &amp; DATE(AX1914, 12, 31)
            )
        ),
        IF(
            N1914 = ".",
            ".",
            ""
        )
    )
)</f>
        <v/>
      </c>
      <c r="P1914" s="1772" t="str">
        <f t="shared" si="634"/>
        <v/>
      </c>
      <c r="Q1914" s="1772" t="str">
        <f t="shared" si="635"/>
        <v/>
      </c>
      <c r="R1914" s="1772" t="str">
        <f t="shared" si="636"/>
        <v/>
      </c>
      <c r="S1914" s="1772" t="str">
        <f>IF(AU1914=1,IF(BA1914="Value is not given at all",".",IF(BA1914="Value is given by the source",M1914,IF(BA1914="Value is calculated with prices",(IF(SUMIFS(AB:AB,A:A,A1914)&gt;0,SUMIFS(AB:AB,A:A,A1914),"."))/VLOOKUP("USD",'Exchange Rates (current)'!B:C,2,0),"Error with coding"))),"")</f>
        <v/>
      </c>
      <c r="T1914" s="1792" t="s">
        <v>4550</v>
      </c>
      <c r="U1914" s="1776" t="str">
        <f>VLOOKUP($T1914,'Price List, Weapons &amp; Items'!B:C,2,0)</f>
        <v>Military equipment</v>
      </c>
      <c r="V1914" s="1776" t="str">
        <f>IF(T1914=".",T1914,VLOOKUP($T1914,'Price List, Weapons &amp; Items'!B:D,3,0))</f>
        <v>Military equipment</v>
      </c>
      <c r="W1914" s="1777">
        <f>VLOOKUP(T1914,'Price List, Weapons &amp; Items'!B:E,4,0)</f>
        <v>0</v>
      </c>
      <c r="X1914" s="1778">
        <v>24200</v>
      </c>
      <c r="Y1914" s="1778">
        <v>24200</v>
      </c>
      <c r="Z1914" s="1779">
        <f>VLOOKUP($T1914,'Price List, Weapons &amp; Items'!B:G,6,0)</f>
        <v>85</v>
      </c>
      <c r="AA1914" s="1772">
        <f t="shared" si="637"/>
        <v>2057000</v>
      </c>
      <c r="AB1914" s="1772">
        <f t="shared" si="638"/>
        <v>2057000</v>
      </c>
      <c r="AC1914" s="1774">
        <v>1</v>
      </c>
      <c r="AD1914" s="1363" t="s">
        <v>4728</v>
      </c>
      <c r="AE1914" s="1411" t="s">
        <v>32</v>
      </c>
      <c r="AF1914" s="1792" t="s">
        <v>32</v>
      </c>
      <c r="AG1914" s="1792" t="s">
        <v>32</v>
      </c>
      <c r="AH1914" s="1780">
        <v>1</v>
      </c>
      <c r="AI1914" s="1363" t="s">
        <v>2903</v>
      </c>
      <c r="AJ1914" s="1775" t="s">
        <v>32</v>
      </c>
      <c r="AP1914" s="1780"/>
      <c r="AT1914" s="1780">
        <v>0</v>
      </c>
      <c r="AU1914" s="1813">
        <v>0</v>
      </c>
      <c r="AV1914" s="1813">
        <v>37</v>
      </c>
      <c r="AW1914" s="1783">
        <f t="shared" si="629"/>
        <v>1</v>
      </c>
      <c r="AX1914" s="1783">
        <v>2025</v>
      </c>
      <c r="AY1914" s="1780">
        <f t="shared" si="630"/>
        <v>1</v>
      </c>
      <c r="AZ1914" s="1780" t="s">
        <v>871</v>
      </c>
      <c r="BA1914" s="1780" t="s">
        <v>871</v>
      </c>
      <c r="BB1914" s="1777">
        <v>0</v>
      </c>
      <c r="BC1914" s="1777"/>
      <c r="BD1914" s="1784" t="str">
        <f>""</f>
        <v/>
      </c>
      <c r="BE1914" s="1813">
        <v>0</v>
      </c>
      <c r="BF1914" s="1813">
        <v>1</v>
      </c>
      <c r="BG1914" s="1783">
        <f>VLOOKUP($T1914,'Price List, Weapons &amp; Items'!B:F,5,0)</f>
        <v>0</v>
      </c>
      <c r="BH1914" s="1783">
        <f t="shared" si="639"/>
        <v>0</v>
      </c>
      <c r="BI1914" s="1783">
        <f t="shared" si="640"/>
        <v>0</v>
      </c>
      <c r="BJ1914" s="1783">
        <f t="shared" si="641"/>
        <v>0</v>
      </c>
      <c r="BK1914" s="1780">
        <f t="shared" si="642"/>
        <v>1</v>
      </c>
      <c r="BL1914" s="1780" t="str">
        <f t="shared" si="643"/>
        <v>.</v>
      </c>
      <c r="BM1914" s="1780">
        <f>IFERROR(VLOOKUP(C1914,'Share, Heavy Weapons to Ukraine'!B:AB,COLUMN('Share, Heavy Weapons to Ukraine'!C1924)-1,0),0)</f>
        <v>0</v>
      </c>
      <c r="BN1914" s="1780" cm="1">
        <f t="array" ref="BN1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4))) &gt; 0, 1, 0)</f>
        <v>1</v>
      </c>
      <c r="BO1914" s="1780">
        <f>IF(OR(C1914="EU (Commission and Council)", C1914="European Investment Bank"), 1, VLOOKUP('Bilateral Assistance, MAIN DATA'!C1914, 'Country Summary (€)'!B:K, COLUMN('Country Summary (€)'!C1914)-1, FALSE))</f>
        <v>1</v>
      </c>
      <c r="BP1914" s="1780">
        <f>VLOOKUP('Bilateral Assistance, MAIN DATA'!C1914,'Country Summary (€)'!B:K,COLUMN('Country Summary (€)'!D1922)-1,FALSE)</f>
        <v>1</v>
      </c>
      <c r="BQ1914" s="1780" t="s">
        <v>825</v>
      </c>
      <c r="BR1914" s="1780">
        <f t="shared" si="644"/>
        <v>0</v>
      </c>
      <c r="BS1914" s="1780">
        <f t="shared" si="645"/>
        <v>0</v>
      </c>
      <c r="BT1914" s="1777">
        <f t="shared" si="646"/>
        <v>0</v>
      </c>
      <c r="BU1914" s="1780">
        <f t="shared" si="647"/>
        <v>0</v>
      </c>
      <c r="BV1914" s="1780"/>
      <c r="BW1914" s="1780"/>
      <c r="BX1914" s="1772">
        <f>IF(
  E1914="Humanitarian",
  AVERAGEIFS(
    Inflation!E:E,
    Inflation!C:C,
    IF(TYPE(D1914)=1, YEAR(D1914), AX1914),
    Inflation!B:B,
    'Country Summary (€)'!$B$20
  ) * BY1914,
  IF(
    E1914="Military",
    IF(
      J1914="Not given",
      BY1914 * 100,
      BY1914 * BZ1914
    ),
    AVERAGEIFS(
      Inflation!E:E,
      Inflation!C:C,
      IF(TYPE(D1914)=1, YEAR(D1914), AX1914),
      Inflation!B:B,
      'Country Summary (€)'!$B$20
    ) * BY1914
  )
)</f>
        <v>104.66884602816118</v>
      </c>
      <c r="BY1914" s="1785">
        <f>AVERAGEIFS(
                'Exchange Rates (time series)'!$D:$D,
                'Exchange Rates (time series)'!$C:$C, H1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4,
'Exchange Rates (time series)'!$B:$B,"&gt;="&amp;DATE(YEAR(D1914),1,1),
'Exchange Rates (time series)'!$B:$B,"&lt;="&amp;DATE(YEAR(D1914),12,31)),
AVERAGEIFS(
'Exchange Rates (time series)'!$D:$D,
'Exchange Rates (time series)'!$C:$C,H1914,
'Exchange Rates (time series)'!$B:$B,"&gt;="&amp;DATE(AX1914,1,1),
'Exchange Rates (time series)'!$B:$B,"&lt;="&amp;DATE(AX1914,12,31)
)))</f>
        <v>1.0466884602816118</v>
      </c>
      <c r="BZ1914" s="1785">
        <f>AVERAGEIFS(
  Inflation!E:E,
  Inflation!C:C,
  IF(TYPE(D1914)=1, YEAR(D1914), AX1914),
  Inflation!B:B,
  C1914
)</f>
        <v>120.58270355000001</v>
      </c>
      <c r="CA1914" s="1772" t="str">
        <f>IF(N1914="No value available","",IF(N1914&lt;&gt;"",N1914/VLOOKUP(H1914,'Exchange Rates (current)'!B:C,2,0),IF(N1914=".",".","")))</f>
        <v/>
      </c>
      <c r="CE1914" s="1770"/>
      <c r="CF1914" s="1786">
        <v>1</v>
      </c>
      <c r="CG1914" s="1770" t="str">
        <f>VLOOKUP(T1914,'Price List, Weapons &amp; Items'!B:S,18,FALSE)&amp;""</f>
        <v/>
      </c>
      <c r="CH1914" s="1770" t="str">
        <f t="shared" si="648"/>
        <v>.</v>
      </c>
    </row>
    <row r="1915" spans="1:86" x14ac:dyDescent="0.5">
      <c r="A1915" s="1771" t="s">
        <v>4807</v>
      </c>
      <c r="B1915" s="1772" t="str">
        <f t="shared" si="628"/>
        <v>DEM2_1</v>
      </c>
      <c r="C1915" s="1771" t="s">
        <v>583</v>
      </c>
      <c r="D1915" s="1773">
        <v>45671</v>
      </c>
      <c r="E1915" s="1771" t="s">
        <v>814</v>
      </c>
      <c r="F1915" s="1787" t="s">
        <v>822</v>
      </c>
      <c r="G1915" s="1364" t="s">
        <v>4820</v>
      </c>
      <c r="H1915" s="1774" t="s">
        <v>642</v>
      </c>
      <c r="I1915" s="1774" t="s">
        <v>743</v>
      </c>
      <c r="J1915" s="1772" t="s">
        <v>880</v>
      </c>
      <c r="K1915" s="1772" t="str">
        <f t="shared" si="631"/>
        <v/>
      </c>
      <c r="L1915" s="1772" t="str">
        <f>IF(AND(AU1915=1,K1915&lt;&gt;".")=TRUE,
   K1915 / IFERROR(
            AVERAGEIFS(
                'Exchange Rates (time series)'!$D:$D,
                'Exchange Rates (time series)'!$C:$C, H1915,
                'Exchange Rates (time series)'!$B:$B, "&gt;" &amp; EOMONTH(D1915, -1),
                'Exchange Rates (time series)'!$B:$B, "&lt;=" &amp; EOMONTH(D1915, 0)
            ),
            AVERAGEIFS(
                'Exchange Rates (time series)'!$D:$D,
                'Exchange Rates (time series)'!$C:$C, H1915,
                'Exchange Rates (time series)'!$B:$B, "&gt;=" &amp; DATE(AX1915, 1, 1),
                'Exchange Rates (time series)'!$B:$B, "&lt;=" &amp; DATE(AX1915, 12, 31)
            )
        ),
   IF(K1915=".",".","")
)</f>
        <v/>
      </c>
      <c r="M1915" s="1772" t="str">
        <f t="shared" si="632"/>
        <v/>
      </c>
      <c r="N1915" s="1772" t="str">
        <f t="shared" si="633"/>
        <v/>
      </c>
      <c r="O1915" s="1772" t="str">
        <f>IF(
    N1915 = "No value available",
    "",
    IF(
        N1915 &lt;&gt; "",
        N1915 / IFERROR(
            AVERAGEIFS(
                'Exchange Rates (time series)'!$D:$D,
                'Exchange Rates (time series)'!$C:$C, H1915,
                'Exchange Rates (time series)'!$B:$B, "&gt;" &amp; EOMONTH(D1915, -1),
                'Exchange Rates (time series)'!$B:$B, "&lt;=" &amp; EOMONTH(D1915, 0)
            ),
            AVERAGEIFS(
                'Exchange Rates (time series)'!$D:$D,
                'Exchange Rates (time series)'!$C:$C, H1915,
                'Exchange Rates (time series)'!$B:$B, "&gt;=" &amp; DATE(AX1915, 1, 1),
                'Exchange Rates (time series)'!$B:$B, "&lt;=" &amp; DATE(AX1915, 12, 31)
            )
        ),
        IF(
            N1915 = ".",
            ".",
            ""
        )
    )
)</f>
        <v/>
      </c>
      <c r="P1915" s="1772" t="str">
        <f t="shared" si="634"/>
        <v/>
      </c>
      <c r="Q1915" s="1772" t="str">
        <f t="shared" si="635"/>
        <v/>
      </c>
      <c r="R1915" s="1772" t="str">
        <f t="shared" si="636"/>
        <v/>
      </c>
      <c r="S1915" s="1772" t="str">
        <f>IF(AU1915=1,IF(BA1915="Value is not given at all",".",IF(BA1915="Value is given by the source",M1915,IF(BA1915="Value is calculated with prices",(IF(SUMIFS(AB:AB,A:A,A1915)&gt;0,SUMIFS(AB:AB,A:A,A1915),"."))/VLOOKUP("USD",'Exchange Rates (current)'!B:C,2,0),"Error with coding"))),"")</f>
        <v/>
      </c>
      <c r="T1915" s="1792" t="s">
        <v>4802</v>
      </c>
      <c r="U1915" s="1776" t="str">
        <f>VLOOKUP($T1915,'Price List, Weapons &amp; Items'!B:C,2,0)</f>
        <v>Ammunition for heavy weapon</v>
      </c>
      <c r="V1915" s="1776" t="str">
        <f>IF(T1915=".",T1915,VLOOKUP($T1915,'Price List, Weapons &amp; Items'!B:D,3,0))</f>
        <v>Mortar ammunition</v>
      </c>
      <c r="W1915" s="1777">
        <f>VLOOKUP(T1915,'Price List, Weapons &amp; Items'!B:E,4,0)</f>
        <v>0</v>
      </c>
      <c r="X1915" s="1778">
        <v>11000</v>
      </c>
      <c r="Y1915" s="1778">
        <v>11000</v>
      </c>
      <c r="Z1915" s="1779">
        <f>VLOOKUP($T1915,'Price List, Weapons &amp; Items'!B:G,6,0)</f>
        <v>109.89</v>
      </c>
      <c r="AA1915" s="1772">
        <f t="shared" si="637"/>
        <v>1208790</v>
      </c>
      <c r="AB1915" s="1772">
        <f t="shared" si="638"/>
        <v>1208790</v>
      </c>
      <c r="AC1915" s="1774">
        <v>1</v>
      </c>
      <c r="AD1915" s="1363" t="s">
        <v>4728</v>
      </c>
      <c r="AE1915" s="1411" t="s">
        <v>32</v>
      </c>
      <c r="AF1915" s="1792" t="s">
        <v>32</v>
      </c>
      <c r="AG1915" s="1792" t="s">
        <v>32</v>
      </c>
      <c r="AH1915" s="1780">
        <v>1</v>
      </c>
      <c r="AI1915" s="1363" t="s">
        <v>2903</v>
      </c>
      <c r="AJ1915" s="1775" t="s">
        <v>32</v>
      </c>
      <c r="AP1915" s="1780"/>
      <c r="AT1915" s="1780">
        <v>0</v>
      </c>
      <c r="AU1915" s="1813">
        <v>0</v>
      </c>
      <c r="AV1915" s="1813">
        <v>37</v>
      </c>
      <c r="AW1915" s="1783">
        <f t="shared" si="629"/>
        <v>1</v>
      </c>
      <c r="AX1915" s="1783">
        <v>2025</v>
      </c>
      <c r="AY1915" s="1780">
        <f t="shared" si="630"/>
        <v>1</v>
      </c>
      <c r="AZ1915" s="1780" t="s">
        <v>871</v>
      </c>
      <c r="BA1915" s="1780" t="s">
        <v>871</v>
      </c>
      <c r="BB1915" s="1777">
        <v>0</v>
      </c>
      <c r="BC1915" s="1777"/>
      <c r="BD1915" s="1784" t="str">
        <f>""</f>
        <v/>
      </c>
      <c r="BE1915" s="1813">
        <v>0</v>
      </c>
      <c r="BF1915" s="1813">
        <v>1</v>
      </c>
      <c r="BG1915" s="1783">
        <f>VLOOKUP($T1915,'Price List, Weapons &amp; Items'!B:F,5,0)</f>
        <v>0</v>
      </c>
      <c r="BH1915" s="1783">
        <f t="shared" si="639"/>
        <v>0</v>
      </c>
      <c r="BI1915" s="1783">
        <f t="shared" si="640"/>
        <v>0</v>
      </c>
      <c r="BJ1915" s="1783">
        <f t="shared" si="641"/>
        <v>0</v>
      </c>
      <c r="BK1915" s="1780">
        <f t="shared" si="642"/>
        <v>1</v>
      </c>
      <c r="BL1915" s="1780" t="str">
        <f t="shared" si="643"/>
        <v>.</v>
      </c>
      <c r="BM1915" s="1780">
        <f>IFERROR(VLOOKUP(C1915,'Share, Heavy Weapons to Ukraine'!B:AB,COLUMN('Share, Heavy Weapons to Ukraine'!C1925)-1,0),0)</f>
        <v>0</v>
      </c>
      <c r="BN1915" s="1780" cm="1">
        <f t="array" ref="BN1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5))) &gt; 0, 1, 0)</f>
        <v>1</v>
      </c>
      <c r="BO1915" s="1780">
        <f>IF(OR(C1915="EU (Commission and Council)", C1915="European Investment Bank"), 1, VLOOKUP('Bilateral Assistance, MAIN DATA'!C1915, 'Country Summary (€)'!B:K, COLUMN('Country Summary (€)'!C1915)-1, FALSE))</f>
        <v>1</v>
      </c>
      <c r="BP1915" s="1780">
        <f>VLOOKUP('Bilateral Assistance, MAIN DATA'!C1915,'Country Summary (€)'!B:K,COLUMN('Country Summary (€)'!D1923)-1,FALSE)</f>
        <v>1</v>
      </c>
      <c r="BQ1915" s="1780" t="s">
        <v>820</v>
      </c>
      <c r="BR1915" s="1780">
        <f t="shared" si="644"/>
        <v>0</v>
      </c>
      <c r="BS1915" s="1780">
        <f t="shared" si="645"/>
        <v>0</v>
      </c>
      <c r="BT1915" s="1777">
        <f t="shared" si="646"/>
        <v>0</v>
      </c>
      <c r="BU1915" s="1780">
        <f t="shared" si="647"/>
        <v>0</v>
      </c>
      <c r="BV1915" s="1780"/>
      <c r="BW1915" s="1780"/>
      <c r="BX1915" s="1772">
        <f>IF(
  E1915="Humanitarian",
  AVERAGEIFS(
    Inflation!E:E,
    Inflation!C:C,
    IF(TYPE(D1915)=1, YEAR(D1915), AX1915),
    Inflation!B:B,
    'Country Summary (€)'!$B$20
  ) * BY1915,
  IF(
    E1915="Military",
    IF(
      J1915="Not given",
      BY1915 * 100,
      BY1915 * BZ1915
    ),
    AVERAGEIFS(
      Inflation!E:E,
      Inflation!C:C,
      IF(TYPE(D1915)=1, YEAR(D1915), AX1915),
      Inflation!B:B,
      'Country Summary (€)'!$B$20
    ) * BY1915
  )
)</f>
        <v>104.66884602816118</v>
      </c>
      <c r="BY1915" s="1785">
        <f>AVERAGEIFS(
                'Exchange Rates (time series)'!$D:$D,
                'Exchange Rates (time series)'!$C:$C, H1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5,
'Exchange Rates (time series)'!$B:$B,"&gt;="&amp;DATE(YEAR(D1915),1,1),
'Exchange Rates (time series)'!$B:$B,"&lt;="&amp;DATE(YEAR(D1915),12,31)),
AVERAGEIFS(
'Exchange Rates (time series)'!$D:$D,
'Exchange Rates (time series)'!$C:$C,H1915,
'Exchange Rates (time series)'!$B:$B,"&gt;="&amp;DATE(AX1915,1,1),
'Exchange Rates (time series)'!$B:$B,"&lt;="&amp;DATE(AX1915,12,31)
)))</f>
        <v>1.0466884602816118</v>
      </c>
      <c r="BZ1915" s="1785">
        <f>AVERAGEIFS(
  Inflation!E:E,
  Inflation!C:C,
  IF(TYPE(D1915)=1, YEAR(D1915), AX1915),
  Inflation!B:B,
  C1915
)</f>
        <v>120.58270355000001</v>
      </c>
      <c r="CA1915" s="1772" t="str">
        <f>IF(N1915="No value available","",IF(N1915&lt;&gt;"",N1915/VLOOKUP(H1915,'Exchange Rates (current)'!B:C,2,0),IF(N1915=".",".","")))</f>
        <v/>
      </c>
      <c r="CE1915" s="1770"/>
      <c r="CF1915" s="1786">
        <v>1</v>
      </c>
      <c r="CG1915" s="1770" t="str">
        <f>VLOOKUP(T1915,'Price List, Weapons &amp; Items'!B:S,18,FALSE)&amp;""</f>
        <v/>
      </c>
      <c r="CH1915" s="1770" t="str">
        <f t="shared" si="648"/>
        <v>.</v>
      </c>
    </row>
    <row r="1916" spans="1:86" x14ac:dyDescent="0.5">
      <c r="A1916" s="1771" t="s">
        <v>4807</v>
      </c>
      <c r="B1916" s="1772" t="str">
        <f t="shared" si="628"/>
        <v>DEM2_1</v>
      </c>
      <c r="C1916" s="1771" t="s">
        <v>583</v>
      </c>
      <c r="D1916" s="1773">
        <v>45671</v>
      </c>
      <c r="E1916" s="1771" t="s">
        <v>814</v>
      </c>
      <c r="F1916" s="1787" t="s">
        <v>822</v>
      </c>
      <c r="G1916" s="1364" t="s">
        <v>4820</v>
      </c>
      <c r="H1916" s="1774" t="s">
        <v>642</v>
      </c>
      <c r="I1916" s="1774" t="s">
        <v>743</v>
      </c>
      <c r="J1916" s="1772" t="s">
        <v>880</v>
      </c>
      <c r="K1916" s="1772" t="str">
        <f t="shared" si="631"/>
        <v/>
      </c>
      <c r="L1916" s="1772" t="str">
        <f>IF(AND(AU1916=1,K1916&lt;&gt;".")=TRUE,
   K1916 / IFERROR(
            AVERAGEIFS(
                'Exchange Rates (time series)'!$D:$D,
                'Exchange Rates (time series)'!$C:$C, H1916,
                'Exchange Rates (time series)'!$B:$B, "&gt;" &amp; EOMONTH(D1916, -1),
                'Exchange Rates (time series)'!$B:$B, "&lt;=" &amp; EOMONTH(D1916, 0)
            ),
            AVERAGEIFS(
                'Exchange Rates (time series)'!$D:$D,
                'Exchange Rates (time series)'!$C:$C, H1916,
                'Exchange Rates (time series)'!$B:$B, "&gt;=" &amp; DATE(AX1916, 1, 1),
                'Exchange Rates (time series)'!$B:$B, "&lt;=" &amp; DATE(AX1916, 12, 31)
            )
        ),
   IF(K1916=".",".","")
)</f>
        <v/>
      </c>
      <c r="M1916" s="1772" t="str">
        <f t="shared" si="632"/>
        <v/>
      </c>
      <c r="N1916" s="1772" t="str">
        <f t="shared" si="633"/>
        <v/>
      </c>
      <c r="O1916" s="1772" t="str">
        <f>IF(
    N1916 = "No value available",
    "",
    IF(
        N1916 &lt;&gt; "",
        N1916 / IFERROR(
            AVERAGEIFS(
                'Exchange Rates (time series)'!$D:$D,
                'Exchange Rates (time series)'!$C:$C, H1916,
                'Exchange Rates (time series)'!$B:$B, "&gt;" &amp; EOMONTH(D1916, -1),
                'Exchange Rates (time series)'!$B:$B, "&lt;=" &amp; EOMONTH(D1916, 0)
            ),
            AVERAGEIFS(
                'Exchange Rates (time series)'!$D:$D,
                'Exchange Rates (time series)'!$C:$C, H1916,
                'Exchange Rates (time series)'!$B:$B, "&gt;=" &amp; DATE(AX1916, 1, 1),
                'Exchange Rates (time series)'!$B:$B, "&lt;=" &amp; DATE(AX1916, 12, 31)
            )
        ),
        IF(
            N1916 = ".",
            ".",
            ""
        )
    )
)</f>
        <v/>
      </c>
      <c r="P1916" s="1772" t="str">
        <f t="shared" si="634"/>
        <v/>
      </c>
      <c r="Q1916" s="1772" t="str">
        <f t="shared" si="635"/>
        <v/>
      </c>
      <c r="R1916" s="1772" t="str">
        <f t="shared" si="636"/>
        <v/>
      </c>
      <c r="S1916" s="1772" t="str">
        <f>IF(AU1916=1,IF(BA1916="Value is not given at all",".",IF(BA1916="Value is given by the source",M1916,IF(BA1916="Value is calculated with prices",(IF(SUMIFS(AB:AB,A:A,A1916)&gt;0,SUMIFS(AB:AB,A:A,A1916),"."))/VLOOKUP("USD",'Exchange Rates (current)'!B:C,2,0),"Error with coding"))),"")</f>
        <v/>
      </c>
      <c r="T1916" s="1792" t="s">
        <v>4586</v>
      </c>
      <c r="U1916" s="1776" t="str">
        <f>VLOOKUP($T1916,'Price List, Weapons &amp; Items'!B:C,2,0)</f>
        <v>Military equipment</v>
      </c>
      <c r="V1916" s="1776" t="str">
        <f>IF(T1916=".",T1916,VLOOKUP($T1916,'Price List, Weapons &amp; Items'!B:D,3,0))</f>
        <v>Military equipment</v>
      </c>
      <c r="W1916" s="1777">
        <f>VLOOKUP(T1916,'Price List, Weapons &amp; Items'!B:E,4,0)</f>
        <v>0</v>
      </c>
      <c r="X1916" s="1778">
        <v>30200</v>
      </c>
      <c r="Y1916" s="1778">
        <v>30200</v>
      </c>
      <c r="Z1916" s="1779">
        <f>VLOOKUP($T1916,'Price List, Weapons &amp; Items'!B:G,6,0)</f>
        <v>30.99</v>
      </c>
      <c r="AA1916" s="1772">
        <f t="shared" si="637"/>
        <v>935898</v>
      </c>
      <c r="AB1916" s="1772">
        <f t="shared" si="638"/>
        <v>935898</v>
      </c>
      <c r="AC1916" s="1774">
        <v>1</v>
      </c>
      <c r="AD1916" s="1363" t="s">
        <v>4728</v>
      </c>
      <c r="AE1916" s="1411" t="s">
        <v>32</v>
      </c>
      <c r="AF1916" s="1792" t="s">
        <v>32</v>
      </c>
      <c r="AG1916" s="1792" t="s">
        <v>32</v>
      </c>
      <c r="AH1916" s="1780">
        <v>1</v>
      </c>
      <c r="AI1916" s="1363" t="s">
        <v>2903</v>
      </c>
      <c r="AJ1916" s="1775" t="s">
        <v>32</v>
      </c>
      <c r="AP1916" s="1780"/>
      <c r="AT1916" s="1780">
        <v>0</v>
      </c>
      <c r="AU1916" s="1813">
        <v>0</v>
      </c>
      <c r="AV1916" s="1813">
        <v>37</v>
      </c>
      <c r="AW1916" s="1783">
        <f t="shared" si="629"/>
        <v>1</v>
      </c>
      <c r="AX1916" s="1783">
        <v>2025</v>
      </c>
      <c r="AY1916" s="1780">
        <f t="shared" si="630"/>
        <v>1</v>
      </c>
      <c r="AZ1916" s="1780" t="s">
        <v>871</v>
      </c>
      <c r="BA1916" s="1780" t="s">
        <v>871</v>
      </c>
      <c r="BB1916" s="1777">
        <v>0</v>
      </c>
      <c r="BC1916" s="1777"/>
      <c r="BD1916" s="1784" t="str">
        <f>""</f>
        <v/>
      </c>
      <c r="BE1916" s="1813">
        <v>0</v>
      </c>
      <c r="BF1916" s="1813">
        <v>1</v>
      </c>
      <c r="BG1916" s="1783">
        <f>VLOOKUP($T1916,'Price List, Weapons &amp; Items'!B:F,5,0)</f>
        <v>0</v>
      </c>
      <c r="BH1916" s="1783">
        <f t="shared" si="639"/>
        <v>0</v>
      </c>
      <c r="BI1916" s="1783">
        <f t="shared" si="640"/>
        <v>0</v>
      </c>
      <c r="BJ1916" s="1783">
        <f t="shared" si="641"/>
        <v>0</v>
      </c>
      <c r="BK1916" s="1780">
        <f t="shared" si="642"/>
        <v>1</v>
      </c>
      <c r="BL1916" s="1780" t="str">
        <f t="shared" si="643"/>
        <v>.</v>
      </c>
      <c r="BM1916" s="1780">
        <f>IFERROR(VLOOKUP(C1916,'Share, Heavy Weapons to Ukraine'!B:AB,COLUMN('Share, Heavy Weapons to Ukraine'!C1926)-1,0),0)</f>
        <v>0</v>
      </c>
      <c r="BN1916" s="1780" cm="1">
        <f t="array" ref="BN1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6))) &gt; 0, 1, 0)</f>
        <v>1</v>
      </c>
      <c r="BO1916" s="1780">
        <f>IF(OR(C1916="EU (Commission and Council)", C1916="European Investment Bank"), 1, VLOOKUP('Bilateral Assistance, MAIN DATA'!C1916, 'Country Summary (€)'!B:K, COLUMN('Country Summary (€)'!C1916)-1, FALSE))</f>
        <v>1</v>
      </c>
      <c r="BP1916" s="1780">
        <f>VLOOKUP('Bilateral Assistance, MAIN DATA'!C1916,'Country Summary (€)'!B:K,COLUMN('Country Summary (€)'!D1924)-1,FALSE)</f>
        <v>1</v>
      </c>
      <c r="BQ1916" s="1780" t="s">
        <v>825</v>
      </c>
      <c r="BR1916" s="1780">
        <f t="shared" si="644"/>
        <v>0</v>
      </c>
      <c r="BS1916" s="1780">
        <f t="shared" si="645"/>
        <v>0</v>
      </c>
      <c r="BT1916" s="1777">
        <f t="shared" si="646"/>
        <v>0</v>
      </c>
      <c r="BU1916" s="1780">
        <f t="shared" si="647"/>
        <v>0</v>
      </c>
      <c r="BV1916" s="1780"/>
      <c r="BW1916" s="1780"/>
      <c r="BX1916" s="1772">
        <f>IF(
  E1916="Humanitarian",
  AVERAGEIFS(
    Inflation!E:E,
    Inflation!C:C,
    IF(TYPE(D1916)=1, YEAR(D1916), AX1916),
    Inflation!B:B,
    'Country Summary (€)'!$B$20
  ) * BY1916,
  IF(
    E1916="Military",
    IF(
      J1916="Not given",
      BY1916 * 100,
      BY1916 * BZ1916
    ),
    AVERAGEIFS(
      Inflation!E:E,
      Inflation!C:C,
      IF(TYPE(D1916)=1, YEAR(D1916), AX1916),
      Inflation!B:B,
      'Country Summary (€)'!$B$20
    ) * BY1916
  )
)</f>
        <v>104.66884602816118</v>
      </c>
      <c r="BY1916" s="1785">
        <f>AVERAGEIFS(
                'Exchange Rates (time series)'!$D:$D,
                'Exchange Rates (time series)'!$C:$C, H1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6,
'Exchange Rates (time series)'!$B:$B,"&gt;="&amp;DATE(YEAR(D1916),1,1),
'Exchange Rates (time series)'!$B:$B,"&lt;="&amp;DATE(YEAR(D1916),12,31)),
AVERAGEIFS(
'Exchange Rates (time series)'!$D:$D,
'Exchange Rates (time series)'!$C:$C,H1916,
'Exchange Rates (time series)'!$B:$B,"&gt;="&amp;DATE(AX1916,1,1),
'Exchange Rates (time series)'!$B:$B,"&lt;="&amp;DATE(AX1916,12,31)
)))</f>
        <v>1.0466884602816118</v>
      </c>
      <c r="BZ1916" s="1785">
        <f>AVERAGEIFS(
  Inflation!E:E,
  Inflation!C:C,
  IF(TYPE(D1916)=1, YEAR(D1916), AX1916),
  Inflation!B:B,
  C1916
)</f>
        <v>120.58270355000001</v>
      </c>
      <c r="CA1916" s="1772" t="str">
        <f>IF(N1916="No value available","",IF(N1916&lt;&gt;"",N1916/VLOOKUP(H1916,'Exchange Rates (current)'!B:C,2,0),IF(N1916=".",".","")))</f>
        <v/>
      </c>
      <c r="CE1916" s="1770"/>
      <c r="CF1916" s="1786">
        <v>1</v>
      </c>
      <c r="CG1916" s="1770" t="str">
        <f>VLOOKUP(T1916,'Price List, Weapons &amp; Items'!B:S,18,FALSE)&amp;""</f>
        <v/>
      </c>
      <c r="CH1916" s="1770" t="str">
        <f t="shared" si="648"/>
        <v>.</v>
      </c>
    </row>
    <row r="1917" spans="1:86" x14ac:dyDescent="0.5">
      <c r="A1917" s="1771" t="s">
        <v>4807</v>
      </c>
      <c r="B1917" s="1772" t="str">
        <f t="shared" si="628"/>
        <v>DEM2_1</v>
      </c>
      <c r="C1917" s="1771" t="s">
        <v>583</v>
      </c>
      <c r="D1917" s="1773">
        <v>45671</v>
      </c>
      <c r="E1917" s="1771" t="s">
        <v>814</v>
      </c>
      <c r="F1917" s="1787" t="s">
        <v>822</v>
      </c>
      <c r="G1917" s="1364" t="s">
        <v>4820</v>
      </c>
      <c r="H1917" s="1774" t="s">
        <v>642</v>
      </c>
      <c r="I1917" s="1774" t="s">
        <v>743</v>
      </c>
      <c r="J1917" s="1772" t="s">
        <v>880</v>
      </c>
      <c r="K1917" s="1772" t="str">
        <f t="shared" si="631"/>
        <v/>
      </c>
      <c r="L1917" s="1772" t="str">
        <f>IF(AND(AU1917=1,K1917&lt;&gt;".")=TRUE,
   K1917 / IFERROR(
            AVERAGEIFS(
                'Exchange Rates (time series)'!$D:$D,
                'Exchange Rates (time series)'!$C:$C, H1917,
                'Exchange Rates (time series)'!$B:$B, "&gt;" &amp; EOMONTH(D1917, -1),
                'Exchange Rates (time series)'!$B:$B, "&lt;=" &amp; EOMONTH(D1917, 0)
            ),
            AVERAGEIFS(
                'Exchange Rates (time series)'!$D:$D,
                'Exchange Rates (time series)'!$C:$C, H1917,
                'Exchange Rates (time series)'!$B:$B, "&gt;=" &amp; DATE(AX1917, 1, 1),
                'Exchange Rates (time series)'!$B:$B, "&lt;=" &amp; DATE(AX1917, 12, 31)
            )
        ),
   IF(K1917=".",".","")
)</f>
        <v/>
      </c>
      <c r="M1917" s="1772" t="str">
        <f t="shared" si="632"/>
        <v/>
      </c>
      <c r="N1917" s="1772" t="str">
        <f t="shared" si="633"/>
        <v/>
      </c>
      <c r="O1917" s="1772" t="str">
        <f>IF(
    N1917 = "No value available",
    "",
    IF(
        N1917 &lt;&gt; "",
        N1917 / IFERROR(
            AVERAGEIFS(
                'Exchange Rates (time series)'!$D:$D,
                'Exchange Rates (time series)'!$C:$C, H1917,
                'Exchange Rates (time series)'!$B:$B, "&gt;" &amp; EOMONTH(D1917, -1),
                'Exchange Rates (time series)'!$B:$B, "&lt;=" &amp; EOMONTH(D1917, 0)
            ),
            AVERAGEIFS(
                'Exchange Rates (time series)'!$D:$D,
                'Exchange Rates (time series)'!$C:$C, H1917,
                'Exchange Rates (time series)'!$B:$B, "&gt;=" &amp; DATE(AX1917, 1, 1),
                'Exchange Rates (time series)'!$B:$B, "&lt;=" &amp; DATE(AX1917, 12, 31)
            )
        ),
        IF(
            N1917 = ".",
            ".",
            ""
        )
    )
)</f>
        <v/>
      </c>
      <c r="P1917" s="1772" t="str">
        <f t="shared" si="634"/>
        <v/>
      </c>
      <c r="Q1917" s="1772" t="str">
        <f t="shared" si="635"/>
        <v/>
      </c>
      <c r="R1917" s="1772" t="str">
        <f t="shared" si="636"/>
        <v/>
      </c>
      <c r="S1917" s="1772" t="str">
        <f>IF(AU1917=1,IF(BA1917="Value is not given at all",".",IF(BA1917="Value is given by the source",M1917,IF(BA1917="Value is calculated with prices",(IF(SUMIFS(AB:AB,A:A,A1917)&gt;0,SUMIFS(AB:AB,A:A,A1917),"."))/VLOOKUP("USD",'Exchange Rates (current)'!B:C,2,0),"Error with coding"))),"")</f>
        <v/>
      </c>
      <c r="T1917" s="1792" t="s">
        <v>4822</v>
      </c>
      <c r="U1917" s="1776" t="str">
        <f>VLOOKUP($T1917,'Price List, Weapons &amp; Items'!B:C,2,0)</f>
        <v>Military equipment</v>
      </c>
      <c r="V1917" s="1776" t="str">
        <f>IF(T1917=".",T1917,VLOOKUP($T1917,'Price List, Weapons &amp; Items'!B:D,3,0))</f>
        <v>Military equipment</v>
      </c>
      <c r="W1917" s="1777">
        <f>VLOOKUP(T1917,'Price List, Weapons &amp; Items'!B:E,4,0)</f>
        <v>0</v>
      </c>
      <c r="X1917" s="1778">
        <v>120000</v>
      </c>
      <c r="Y1917" s="1778">
        <v>120000</v>
      </c>
      <c r="Z1917" s="1779">
        <f>VLOOKUP($T1917,'Price List, Weapons &amp; Items'!B:G,6,0)</f>
        <v>10.676666666666668</v>
      </c>
      <c r="AA1917" s="1772">
        <f t="shared" si="637"/>
        <v>1281200.0000000002</v>
      </c>
      <c r="AB1917" s="1772">
        <f t="shared" si="638"/>
        <v>1281200.0000000002</v>
      </c>
      <c r="AC1917" s="1774">
        <v>1</v>
      </c>
      <c r="AD1917" s="1363" t="s">
        <v>4728</v>
      </c>
      <c r="AE1917" s="1411" t="s">
        <v>32</v>
      </c>
      <c r="AF1917" s="1792" t="s">
        <v>32</v>
      </c>
      <c r="AG1917" s="1792" t="s">
        <v>32</v>
      </c>
      <c r="AH1917" s="1780">
        <v>1</v>
      </c>
      <c r="AI1917" s="1363" t="s">
        <v>2903</v>
      </c>
      <c r="AJ1917" s="1775" t="s">
        <v>32</v>
      </c>
      <c r="AP1917" s="1780"/>
      <c r="AT1917" s="1780">
        <v>0</v>
      </c>
      <c r="AU1917" s="1813">
        <v>0</v>
      </c>
      <c r="AV1917" s="1813">
        <v>37</v>
      </c>
      <c r="AW1917" s="1783">
        <f t="shared" si="629"/>
        <v>1</v>
      </c>
      <c r="AX1917" s="1783">
        <v>2025</v>
      </c>
      <c r="AY1917" s="1780">
        <f t="shared" si="630"/>
        <v>1</v>
      </c>
      <c r="AZ1917" s="1780" t="s">
        <v>871</v>
      </c>
      <c r="BA1917" s="1780" t="s">
        <v>871</v>
      </c>
      <c r="BB1917" s="1777">
        <v>0</v>
      </c>
      <c r="BC1917" s="1777"/>
      <c r="BD1917" s="1784" t="str">
        <f>""</f>
        <v/>
      </c>
      <c r="BE1917" s="1813">
        <v>0</v>
      </c>
      <c r="BF1917" s="1813">
        <v>1</v>
      </c>
      <c r="BG1917" s="1783">
        <f>VLOOKUP($T1917,'Price List, Weapons &amp; Items'!B:F,5,0)</f>
        <v>0</v>
      </c>
      <c r="BH1917" s="1783">
        <f t="shared" si="639"/>
        <v>0</v>
      </c>
      <c r="BI1917" s="1783">
        <f t="shared" si="640"/>
        <v>0</v>
      </c>
      <c r="BJ1917" s="1783">
        <f t="shared" si="641"/>
        <v>0</v>
      </c>
      <c r="BK1917" s="1780">
        <f t="shared" si="642"/>
        <v>1</v>
      </c>
      <c r="BL1917" s="1780" t="str">
        <f t="shared" si="643"/>
        <v>.</v>
      </c>
      <c r="BM1917" s="1780">
        <f>IFERROR(VLOOKUP(C1917,'Share, Heavy Weapons to Ukraine'!B:AB,COLUMN('Share, Heavy Weapons to Ukraine'!C1927)-1,0),0)</f>
        <v>0</v>
      </c>
      <c r="BN1917" s="1780" cm="1">
        <f t="array" ref="BN1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7))) &gt; 0, 1, 0)</f>
        <v>1</v>
      </c>
      <c r="BO1917" s="1780">
        <f>IF(OR(C1917="EU (Commission and Council)", C1917="European Investment Bank"), 1, VLOOKUP('Bilateral Assistance, MAIN DATA'!C1917, 'Country Summary (€)'!B:K, COLUMN('Country Summary (€)'!C1917)-1, FALSE))</f>
        <v>1</v>
      </c>
      <c r="BP1917" s="1780">
        <f>VLOOKUP('Bilateral Assistance, MAIN DATA'!C1917,'Country Summary (€)'!B:K,COLUMN('Country Summary (€)'!D1925)-1,FALSE)</f>
        <v>1</v>
      </c>
      <c r="BQ1917" s="1780" t="s">
        <v>820</v>
      </c>
      <c r="BR1917" s="1780">
        <f t="shared" si="644"/>
        <v>0</v>
      </c>
      <c r="BS1917" s="1780">
        <f t="shared" si="645"/>
        <v>0</v>
      </c>
      <c r="BT1917" s="1777">
        <f t="shared" si="646"/>
        <v>0</v>
      </c>
      <c r="BU1917" s="1780">
        <f t="shared" si="647"/>
        <v>0</v>
      </c>
      <c r="BV1917" s="1780"/>
      <c r="BW1917" s="1780"/>
      <c r="BX1917" s="1772">
        <f>IF(
  E1917="Humanitarian",
  AVERAGEIFS(
    Inflation!E:E,
    Inflation!C:C,
    IF(TYPE(D1917)=1, YEAR(D1917), AX1917),
    Inflation!B:B,
    'Country Summary (€)'!$B$20
  ) * BY1917,
  IF(
    E1917="Military",
    IF(
      J1917="Not given",
      BY1917 * 100,
      BY1917 * BZ1917
    ),
    AVERAGEIFS(
      Inflation!E:E,
      Inflation!C:C,
      IF(TYPE(D1917)=1, YEAR(D1917), AX1917),
      Inflation!B:B,
      'Country Summary (€)'!$B$20
    ) * BY1917
  )
)</f>
        <v>104.66884602816118</v>
      </c>
      <c r="BY1917" s="1785">
        <f>AVERAGEIFS(
                'Exchange Rates (time series)'!$D:$D,
                'Exchange Rates (time series)'!$C:$C, H1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7,
'Exchange Rates (time series)'!$B:$B,"&gt;="&amp;DATE(YEAR(D1917),1,1),
'Exchange Rates (time series)'!$B:$B,"&lt;="&amp;DATE(YEAR(D1917),12,31)),
AVERAGEIFS(
'Exchange Rates (time series)'!$D:$D,
'Exchange Rates (time series)'!$C:$C,H1917,
'Exchange Rates (time series)'!$B:$B,"&gt;="&amp;DATE(AX1917,1,1),
'Exchange Rates (time series)'!$B:$B,"&lt;="&amp;DATE(AX1917,12,31)
)))</f>
        <v>1.0466884602816118</v>
      </c>
      <c r="BZ1917" s="1785">
        <f>AVERAGEIFS(
  Inflation!E:E,
  Inflation!C:C,
  IF(TYPE(D1917)=1, YEAR(D1917), AX1917),
  Inflation!B:B,
  C1917
)</f>
        <v>120.58270355000001</v>
      </c>
      <c r="CA1917" s="1772" t="str">
        <f>IF(N1917="No value available","",IF(N1917&lt;&gt;"",N1917/VLOOKUP(H1917,'Exchange Rates (current)'!B:C,2,0),IF(N1917=".",".","")))</f>
        <v/>
      </c>
      <c r="CE1917" s="1770"/>
      <c r="CF1917" s="1786">
        <v>1</v>
      </c>
      <c r="CG1917" s="1770" t="str">
        <f>VLOOKUP(T1917,'Price List, Weapons &amp; Items'!B:S,18,FALSE)&amp;""</f>
        <v/>
      </c>
      <c r="CH1917" s="1770" t="str">
        <f t="shared" si="648"/>
        <v>.</v>
      </c>
    </row>
    <row r="1918" spans="1:86" x14ac:dyDescent="0.5">
      <c r="A1918" s="1771" t="s">
        <v>4807</v>
      </c>
      <c r="B1918" s="1772" t="str">
        <f t="shared" si="628"/>
        <v>DEM2_1</v>
      </c>
      <c r="C1918" s="1771" t="s">
        <v>583</v>
      </c>
      <c r="D1918" s="1773">
        <v>45671</v>
      </c>
      <c r="E1918" s="1771" t="s">
        <v>814</v>
      </c>
      <c r="F1918" s="1787" t="s">
        <v>822</v>
      </c>
      <c r="G1918" s="1364" t="s">
        <v>4820</v>
      </c>
      <c r="H1918" s="1774" t="s">
        <v>642</v>
      </c>
      <c r="I1918" s="1774" t="s">
        <v>743</v>
      </c>
      <c r="J1918" s="1772" t="s">
        <v>880</v>
      </c>
      <c r="K1918" s="1772" t="str">
        <f t="shared" si="631"/>
        <v/>
      </c>
      <c r="L1918" s="1772" t="str">
        <f>IF(AND(AU1918=1,K1918&lt;&gt;".")=TRUE,
   K1918 / IFERROR(
            AVERAGEIFS(
                'Exchange Rates (time series)'!$D:$D,
                'Exchange Rates (time series)'!$C:$C, H1918,
                'Exchange Rates (time series)'!$B:$B, "&gt;" &amp; EOMONTH(D1918, -1),
                'Exchange Rates (time series)'!$B:$B, "&lt;=" &amp; EOMONTH(D1918, 0)
            ),
            AVERAGEIFS(
                'Exchange Rates (time series)'!$D:$D,
                'Exchange Rates (time series)'!$C:$C, H1918,
                'Exchange Rates (time series)'!$B:$B, "&gt;=" &amp; DATE(AX1918, 1, 1),
                'Exchange Rates (time series)'!$B:$B, "&lt;=" &amp; DATE(AX1918, 12, 31)
            )
        ),
   IF(K1918=".",".","")
)</f>
        <v/>
      </c>
      <c r="M1918" s="1772" t="str">
        <f t="shared" si="632"/>
        <v/>
      </c>
      <c r="N1918" s="1772" t="str">
        <f t="shared" si="633"/>
        <v/>
      </c>
      <c r="O1918" s="1772" t="str">
        <f>IF(
    N1918 = "No value available",
    "",
    IF(
        N1918 &lt;&gt; "",
        N1918 / IFERROR(
            AVERAGEIFS(
                'Exchange Rates (time series)'!$D:$D,
                'Exchange Rates (time series)'!$C:$C, H1918,
                'Exchange Rates (time series)'!$B:$B, "&gt;" &amp; EOMONTH(D1918, -1),
                'Exchange Rates (time series)'!$B:$B, "&lt;=" &amp; EOMONTH(D1918, 0)
            ),
            AVERAGEIFS(
                'Exchange Rates (time series)'!$D:$D,
                'Exchange Rates (time series)'!$C:$C, H1918,
                'Exchange Rates (time series)'!$B:$B, "&gt;=" &amp; DATE(AX1918, 1, 1),
                'Exchange Rates (time series)'!$B:$B, "&lt;=" &amp; DATE(AX1918, 12, 31)
            )
        ),
        IF(
            N1918 = ".",
            ".",
            ""
        )
    )
)</f>
        <v/>
      </c>
      <c r="P1918" s="1772" t="str">
        <f t="shared" si="634"/>
        <v/>
      </c>
      <c r="Q1918" s="1772" t="str">
        <f t="shared" si="635"/>
        <v/>
      </c>
      <c r="R1918" s="1772" t="str">
        <f t="shared" si="636"/>
        <v/>
      </c>
      <c r="S1918" s="1772" t="str">
        <f>IF(AU1918=1,IF(BA1918="Value is not given at all",".",IF(BA1918="Value is given by the source",M1918,IF(BA1918="Value is calculated with prices",(IF(SUMIFS(AB:AB,A:A,A1918)&gt;0,SUMIFS(AB:AB,A:A,A1918),"."))/VLOOKUP("USD",'Exchange Rates (current)'!B:C,2,0),"Error with coding"))),"")</f>
        <v/>
      </c>
      <c r="T1918" s="1792" t="s">
        <v>2872</v>
      </c>
      <c r="U1918" s="1776" t="str">
        <f>VLOOKUP($T1918,'Price List, Weapons &amp; Items'!B:C,2,0)</f>
        <v>Heavy weapon</v>
      </c>
      <c r="V1918" s="1776" t="str">
        <f>IF(T1918=".",T1918,VLOOKUP($T1918,'Price List, Weapons &amp; Items'!B:D,3,0))</f>
        <v>Infantry fighting vehicle (IFV)</v>
      </c>
      <c r="W1918" s="1777">
        <f>VLOOKUP(T1918,'Price List, Weapons &amp; Items'!B:E,4,0)</f>
        <v>0</v>
      </c>
      <c r="X1918" s="1778">
        <v>5</v>
      </c>
      <c r="Y1918" s="1778" t="s">
        <v>752</v>
      </c>
      <c r="Z1918" s="1779">
        <f>VLOOKUP($T1918,'Price List, Weapons &amp; Items'!B:G,6,0)</f>
        <v>1530000</v>
      </c>
      <c r="AA1918" s="1772">
        <f t="shared" si="637"/>
        <v>7650000</v>
      </c>
      <c r="AB1918" s="1772" t="str">
        <f t="shared" si="638"/>
        <v>.</v>
      </c>
      <c r="AC1918" s="1774">
        <v>1</v>
      </c>
      <c r="AD1918" s="1363" t="s">
        <v>4728</v>
      </c>
      <c r="AE1918" s="1411" t="s">
        <v>32</v>
      </c>
      <c r="AF1918" s="1792" t="s">
        <v>32</v>
      </c>
      <c r="AG1918" s="1792" t="s">
        <v>32</v>
      </c>
      <c r="AH1918" s="1780">
        <v>1</v>
      </c>
      <c r="AI1918" s="1363" t="s">
        <v>4806</v>
      </c>
      <c r="AJ1918" s="1775" t="s">
        <v>32</v>
      </c>
      <c r="AP1918" s="1780"/>
      <c r="AT1918" s="1780">
        <v>0</v>
      </c>
      <c r="AU1918" s="1813">
        <v>0</v>
      </c>
      <c r="AV1918" s="1813">
        <v>37</v>
      </c>
      <c r="AW1918" s="1783">
        <f t="shared" si="629"/>
        <v>1</v>
      </c>
      <c r="AX1918" s="1783">
        <v>2025</v>
      </c>
      <c r="AY1918" s="1780">
        <f t="shared" si="630"/>
        <v>0</v>
      </c>
      <c r="AZ1918" s="1780" t="s">
        <v>871</v>
      </c>
      <c r="BA1918" s="1780" t="s">
        <v>871</v>
      </c>
      <c r="BB1918" s="1777">
        <v>0</v>
      </c>
      <c r="BC1918" s="1777"/>
      <c r="BD1918" s="1784" t="str">
        <f>""</f>
        <v/>
      </c>
      <c r="BE1918" s="1813">
        <v>0</v>
      </c>
      <c r="BF1918" s="1813">
        <v>1</v>
      </c>
      <c r="BG1918" s="1783">
        <f>VLOOKUP($T1918,'Price List, Weapons &amp; Items'!B:F,5,0)</f>
        <v>1</v>
      </c>
      <c r="BH1918" s="1783">
        <f t="shared" si="639"/>
        <v>0</v>
      </c>
      <c r="BI1918" s="1783">
        <f t="shared" si="640"/>
        <v>1</v>
      </c>
      <c r="BJ1918" s="1783">
        <f t="shared" si="641"/>
        <v>0</v>
      </c>
      <c r="BK1918" s="1780">
        <f t="shared" si="642"/>
        <v>1</v>
      </c>
      <c r="BL1918" s="1780" t="str">
        <f t="shared" si="643"/>
        <v>.</v>
      </c>
      <c r="BM1918" s="1780">
        <f>IFERROR(VLOOKUP(C1918,'Share, Heavy Weapons to Ukraine'!B:AB,COLUMN('Share, Heavy Weapons to Ukraine'!C1928)-1,0),0)</f>
        <v>0</v>
      </c>
      <c r="BN1918" s="1780" cm="1">
        <f t="array" ref="BN1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8))) &gt; 0, 1, 0)</f>
        <v>1</v>
      </c>
      <c r="BO1918" s="1780">
        <f>IF(OR(C1918="EU (Commission and Council)", C1918="European Investment Bank"), 1, VLOOKUP('Bilateral Assistance, MAIN DATA'!C1918, 'Country Summary (€)'!B:K, COLUMN('Country Summary (€)'!C1918)-1, FALSE))</f>
        <v>1</v>
      </c>
      <c r="BP1918" s="1780">
        <f>VLOOKUP('Bilateral Assistance, MAIN DATA'!C1918,'Country Summary (€)'!B:K,COLUMN('Country Summary (€)'!D1926)-1,FALSE)</f>
        <v>1</v>
      </c>
      <c r="BQ1918" s="1780" t="s">
        <v>820</v>
      </c>
      <c r="BR1918" s="1780">
        <f t="shared" si="644"/>
        <v>0</v>
      </c>
      <c r="BS1918" s="1780">
        <f t="shared" si="645"/>
        <v>0</v>
      </c>
      <c r="BT1918" s="1777">
        <f t="shared" si="646"/>
        <v>0</v>
      </c>
      <c r="BU1918" s="1780">
        <f t="shared" si="647"/>
        <v>0</v>
      </c>
      <c r="BV1918" s="1780"/>
      <c r="BW1918" s="1780"/>
      <c r="BX1918" s="1772">
        <f>IF(
  E1918="Humanitarian",
  AVERAGEIFS(
    Inflation!E:E,
    Inflation!C:C,
    IF(TYPE(D1918)=1, YEAR(D1918), AX1918),
    Inflation!B:B,
    'Country Summary (€)'!$B$20
  ) * BY1918,
  IF(
    E1918="Military",
    IF(
      J1918="Not given",
      BY1918 * 100,
      BY1918 * BZ1918
    ),
    AVERAGEIFS(
      Inflation!E:E,
      Inflation!C:C,
      IF(TYPE(D1918)=1, YEAR(D1918), AX1918),
      Inflation!B:B,
      'Country Summary (€)'!$B$20
    ) * BY1918
  )
)</f>
        <v>104.66884602816118</v>
      </c>
      <c r="BY1918" s="1785">
        <f>AVERAGEIFS(
                'Exchange Rates (time series)'!$D:$D,
                'Exchange Rates (time series)'!$C:$C, H1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8,
'Exchange Rates (time series)'!$B:$B,"&gt;="&amp;DATE(YEAR(D1918),1,1),
'Exchange Rates (time series)'!$B:$B,"&lt;="&amp;DATE(YEAR(D1918),12,31)),
AVERAGEIFS(
'Exchange Rates (time series)'!$D:$D,
'Exchange Rates (time series)'!$C:$C,H1918,
'Exchange Rates (time series)'!$B:$B,"&gt;="&amp;DATE(AX1918,1,1),
'Exchange Rates (time series)'!$B:$B,"&lt;="&amp;DATE(AX1918,12,31)
)))</f>
        <v>1.0466884602816118</v>
      </c>
      <c r="BZ1918" s="1785">
        <f>AVERAGEIFS(
  Inflation!E:E,
  Inflation!C:C,
  IF(TYPE(D1918)=1, YEAR(D1918), AX1918),
  Inflation!B:B,
  C1918
)</f>
        <v>120.58270355000001</v>
      </c>
      <c r="CA1918" s="1772" t="str">
        <f>IF(N1918="No value available","",IF(N1918&lt;&gt;"",N1918/VLOOKUP(H1918,'Exchange Rates (current)'!B:C,2,0),IF(N1918=".",".","")))</f>
        <v/>
      </c>
      <c r="CE1918" s="1770"/>
      <c r="CF1918" s="1786">
        <v>1</v>
      </c>
      <c r="CG1918" s="1770" t="str">
        <f>VLOOKUP(T1918,'Price List, Weapons &amp; Items'!B:S,18,FALSE)&amp;""</f>
        <v/>
      </c>
      <c r="CH1918" s="1770" t="str">
        <f t="shared" si="648"/>
        <v>.</v>
      </c>
    </row>
    <row r="1919" spans="1:86" x14ac:dyDescent="0.5">
      <c r="A1919" s="1771" t="s">
        <v>4807</v>
      </c>
      <c r="B1919" s="1772" t="str">
        <f t="shared" si="628"/>
        <v>DEM2_1</v>
      </c>
      <c r="C1919" s="1771" t="s">
        <v>583</v>
      </c>
      <c r="D1919" s="1773">
        <v>45671</v>
      </c>
      <c r="E1919" s="1771" t="s">
        <v>814</v>
      </c>
      <c r="F1919" s="1787" t="s">
        <v>822</v>
      </c>
      <c r="G1919" s="1364" t="s">
        <v>4820</v>
      </c>
      <c r="H1919" s="1774" t="s">
        <v>642</v>
      </c>
      <c r="I1919" s="1774" t="s">
        <v>743</v>
      </c>
      <c r="J1919" s="1772" t="s">
        <v>880</v>
      </c>
      <c r="K1919" s="1772" t="str">
        <f t="shared" si="631"/>
        <v/>
      </c>
      <c r="L1919" s="1772" t="str">
        <f>IF(AND(AU1919=1,K1919&lt;&gt;".")=TRUE,
   K1919 / IFERROR(
            AVERAGEIFS(
                'Exchange Rates (time series)'!$D:$D,
                'Exchange Rates (time series)'!$C:$C, H1919,
                'Exchange Rates (time series)'!$B:$B, "&gt;" &amp; EOMONTH(D1919, -1),
                'Exchange Rates (time series)'!$B:$B, "&lt;=" &amp; EOMONTH(D1919, 0)
            ),
            AVERAGEIFS(
                'Exchange Rates (time series)'!$D:$D,
                'Exchange Rates (time series)'!$C:$C, H1919,
                'Exchange Rates (time series)'!$B:$B, "&gt;=" &amp; DATE(AX1919, 1, 1),
                'Exchange Rates (time series)'!$B:$B, "&lt;=" &amp; DATE(AX1919, 12, 31)
            )
        ),
   IF(K1919=".",".","")
)</f>
        <v/>
      </c>
      <c r="M1919" s="1772" t="str">
        <f t="shared" si="632"/>
        <v/>
      </c>
      <c r="N1919" s="1772" t="str">
        <f t="shared" si="633"/>
        <v/>
      </c>
      <c r="O1919" s="1772" t="str">
        <f>IF(
    N1919 = "No value available",
    "",
    IF(
        N1919 &lt;&gt; "",
        N1919 / IFERROR(
            AVERAGEIFS(
                'Exchange Rates (time series)'!$D:$D,
                'Exchange Rates (time series)'!$C:$C, H1919,
                'Exchange Rates (time series)'!$B:$B, "&gt;" &amp; EOMONTH(D1919, -1),
                'Exchange Rates (time series)'!$B:$B, "&lt;=" &amp; EOMONTH(D1919, 0)
            ),
            AVERAGEIFS(
                'Exchange Rates (time series)'!$D:$D,
                'Exchange Rates (time series)'!$C:$C, H1919,
                'Exchange Rates (time series)'!$B:$B, "&gt;=" &amp; DATE(AX1919, 1, 1),
                'Exchange Rates (time series)'!$B:$B, "&lt;=" &amp; DATE(AX1919, 12, 31)
            )
        ),
        IF(
            N1919 = ".",
            ".",
            ""
        )
    )
)</f>
        <v/>
      </c>
      <c r="P1919" s="1772" t="str">
        <f t="shared" si="634"/>
        <v/>
      </c>
      <c r="Q1919" s="1772" t="str">
        <f t="shared" si="635"/>
        <v/>
      </c>
      <c r="R1919" s="1772" t="str">
        <f t="shared" si="636"/>
        <v/>
      </c>
      <c r="S1919" s="1772" t="str">
        <f>IF(AU1919=1,IF(BA1919="Value is not given at all",".",IF(BA1919="Value is given by the source",M1919,IF(BA1919="Value is calculated with prices",(IF(SUMIFS(AB:AB,A:A,A1919)&gt;0,SUMIFS(AB:AB,A:A,A1919),"."))/VLOOKUP("USD",'Exchange Rates (current)'!B:C,2,0),"Error with coding"))),"")</f>
        <v/>
      </c>
      <c r="T1919" s="1792" t="s">
        <v>4541</v>
      </c>
      <c r="U1919" s="1776" t="str">
        <f>VLOOKUP($T1919,'Price List, Weapons &amp; Items'!B:C,2,0)</f>
        <v>Heavy weapon</v>
      </c>
      <c r="V1919" s="1776" t="str">
        <f>IF(T1919=".",T1919,VLOOKUP($T1919,'Price List, Weapons &amp; Items'!B:D,3,0))</f>
        <v>155mm howitzer</v>
      </c>
      <c r="W1919" s="1777">
        <f>VLOOKUP(T1919,'Price List, Weapons &amp; Items'!B:E,4,0)</f>
        <v>0</v>
      </c>
      <c r="X1919" s="1778">
        <v>18</v>
      </c>
      <c r="Y1919" s="1778" t="s">
        <v>752</v>
      </c>
      <c r="Z1919" s="1779">
        <f>VLOOKUP($T1919,'Price List, Weapons &amp; Items'!B:G,6,0)</f>
        <v>12000000</v>
      </c>
      <c r="AA1919" s="1772">
        <f t="shared" si="637"/>
        <v>216000000</v>
      </c>
      <c r="AB1919" s="1772" t="str">
        <f t="shared" si="638"/>
        <v>.</v>
      </c>
      <c r="AC1919" s="1774">
        <v>1</v>
      </c>
      <c r="AD1919" s="1363" t="s">
        <v>4728</v>
      </c>
      <c r="AE1919" s="1411" t="s">
        <v>32</v>
      </c>
      <c r="AF1919" s="1792" t="s">
        <v>32</v>
      </c>
      <c r="AG1919" s="1792" t="s">
        <v>32</v>
      </c>
      <c r="AH1919" s="1780">
        <v>1</v>
      </c>
      <c r="AI1919" s="1363" t="s">
        <v>4806</v>
      </c>
      <c r="AJ1919" s="1775" t="s">
        <v>32</v>
      </c>
      <c r="AP1919" s="1780"/>
      <c r="AT1919" s="1780">
        <v>0</v>
      </c>
      <c r="AU1919" s="1813">
        <v>0</v>
      </c>
      <c r="AV1919" s="1813">
        <v>37</v>
      </c>
      <c r="AW1919" s="1783">
        <f t="shared" si="629"/>
        <v>1</v>
      </c>
      <c r="AX1919" s="1783">
        <v>2025</v>
      </c>
      <c r="AY1919" s="1780">
        <f t="shared" si="630"/>
        <v>0</v>
      </c>
      <c r="AZ1919" s="1780" t="s">
        <v>871</v>
      </c>
      <c r="BA1919" s="1780" t="s">
        <v>871</v>
      </c>
      <c r="BB1919" s="1777">
        <v>0</v>
      </c>
      <c r="BC1919" s="1777"/>
      <c r="BD1919" s="1784" t="str">
        <f>""</f>
        <v/>
      </c>
      <c r="BE1919" s="1813">
        <v>0</v>
      </c>
      <c r="BF1919" s="1813">
        <v>1</v>
      </c>
      <c r="BG1919" s="1783">
        <f>VLOOKUP($T1919,'Price List, Weapons &amp; Items'!B:F,5,0)</f>
        <v>1</v>
      </c>
      <c r="BH1919" s="1783">
        <f t="shared" si="639"/>
        <v>0</v>
      </c>
      <c r="BI1919" s="1783">
        <f t="shared" si="640"/>
        <v>1</v>
      </c>
      <c r="BJ1919" s="1783">
        <f t="shared" si="641"/>
        <v>0</v>
      </c>
      <c r="BK1919" s="1780">
        <f t="shared" si="642"/>
        <v>1</v>
      </c>
      <c r="BL1919" s="1780" t="str">
        <f t="shared" si="643"/>
        <v>.</v>
      </c>
      <c r="BM1919" s="1780">
        <f>IFERROR(VLOOKUP(C1919,'Share, Heavy Weapons to Ukraine'!B:AB,COLUMN('Share, Heavy Weapons to Ukraine'!C1929)-1,0),0)</f>
        <v>0</v>
      </c>
      <c r="BN1919" s="1780" cm="1">
        <f t="array" ref="BN1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9))) &gt; 0, 1, 0)</f>
        <v>1</v>
      </c>
      <c r="BO1919" s="1780">
        <f>IF(OR(C1919="EU (Commission and Council)", C1919="European Investment Bank"), 1, VLOOKUP('Bilateral Assistance, MAIN DATA'!C1919, 'Country Summary (€)'!B:K, COLUMN('Country Summary (€)'!C1919)-1, FALSE))</f>
        <v>1</v>
      </c>
      <c r="BP1919" s="1780">
        <f>VLOOKUP('Bilateral Assistance, MAIN DATA'!C1919,'Country Summary (€)'!B:K,COLUMN('Country Summary (€)'!D1927)-1,FALSE)</f>
        <v>1</v>
      </c>
      <c r="BQ1919" s="1780" t="s">
        <v>820</v>
      </c>
      <c r="BR1919" s="1780">
        <f t="shared" si="644"/>
        <v>0</v>
      </c>
      <c r="BS1919" s="1780">
        <f t="shared" si="645"/>
        <v>0</v>
      </c>
      <c r="BT1919" s="1777">
        <f t="shared" si="646"/>
        <v>0</v>
      </c>
      <c r="BU1919" s="1780">
        <f t="shared" si="647"/>
        <v>0</v>
      </c>
      <c r="BV1919" s="1780"/>
      <c r="BW1919" s="1780"/>
      <c r="BX1919" s="1772">
        <f>IF(
  E1919="Humanitarian",
  AVERAGEIFS(
    Inflation!E:E,
    Inflation!C:C,
    IF(TYPE(D1919)=1, YEAR(D1919), AX1919),
    Inflation!B:B,
    'Country Summary (€)'!$B$20
  ) * BY1919,
  IF(
    E1919="Military",
    IF(
      J1919="Not given",
      BY1919 * 100,
      BY1919 * BZ1919
    ),
    AVERAGEIFS(
      Inflation!E:E,
      Inflation!C:C,
      IF(TYPE(D1919)=1, YEAR(D1919), AX1919),
      Inflation!B:B,
      'Country Summary (€)'!$B$20
    ) * BY1919
  )
)</f>
        <v>104.66884602816118</v>
      </c>
      <c r="BY1919" s="1785">
        <f>AVERAGEIFS(
                'Exchange Rates (time series)'!$D:$D,
                'Exchange Rates (time series)'!$C:$C, H1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9,
'Exchange Rates (time series)'!$B:$B,"&gt;="&amp;DATE(YEAR(D1919),1,1),
'Exchange Rates (time series)'!$B:$B,"&lt;="&amp;DATE(YEAR(D1919),12,31)),
AVERAGEIFS(
'Exchange Rates (time series)'!$D:$D,
'Exchange Rates (time series)'!$C:$C,H1919,
'Exchange Rates (time series)'!$B:$B,"&gt;="&amp;DATE(AX1919,1,1),
'Exchange Rates (time series)'!$B:$B,"&lt;="&amp;DATE(AX1919,12,31)
)))</f>
        <v>1.0466884602816118</v>
      </c>
      <c r="BZ1919" s="1785">
        <f>AVERAGEIFS(
  Inflation!E:E,
  Inflation!C:C,
  IF(TYPE(D1919)=1, YEAR(D1919), AX1919),
  Inflation!B:B,
  C1919
)</f>
        <v>120.58270355000001</v>
      </c>
      <c r="CA1919" s="1772" t="str">
        <f>IF(N1919="No value available","",IF(N1919&lt;&gt;"",N1919/VLOOKUP(H1919,'Exchange Rates (current)'!B:C,2,0),IF(N1919=".",".","")))</f>
        <v/>
      </c>
      <c r="CE1919" s="1770"/>
      <c r="CF1919" s="1786">
        <v>1</v>
      </c>
      <c r="CG1919" s="1770" t="str">
        <f>VLOOKUP(T1919,'Price List, Weapons &amp; Items'!B:S,18,FALSE)&amp;""</f>
        <v/>
      </c>
      <c r="CH1919" s="1770" t="str">
        <f t="shared" si="648"/>
        <v>.</v>
      </c>
    </row>
    <row r="1920" spans="1:86" x14ac:dyDescent="0.5">
      <c r="A1920" s="1771" t="s">
        <v>4807</v>
      </c>
      <c r="B1920" s="1772" t="str">
        <f t="shared" si="628"/>
        <v>DEM2_1</v>
      </c>
      <c r="C1920" s="1771" t="s">
        <v>583</v>
      </c>
      <c r="D1920" s="1773">
        <v>45671</v>
      </c>
      <c r="E1920" s="1771" t="s">
        <v>814</v>
      </c>
      <c r="F1920" s="1787" t="s">
        <v>822</v>
      </c>
      <c r="G1920" s="1364" t="s">
        <v>4820</v>
      </c>
      <c r="H1920" s="1774" t="s">
        <v>642</v>
      </c>
      <c r="I1920" s="1774" t="s">
        <v>743</v>
      </c>
      <c r="J1920" s="1772" t="s">
        <v>880</v>
      </c>
      <c r="K1920" s="1772" t="str">
        <f t="shared" si="631"/>
        <v/>
      </c>
      <c r="L1920" s="1772" t="str">
        <f>IF(AND(AU1920=1,K1920&lt;&gt;".")=TRUE,
   K1920 / IFERROR(
            AVERAGEIFS(
                'Exchange Rates (time series)'!$D:$D,
                'Exchange Rates (time series)'!$C:$C, H1920,
                'Exchange Rates (time series)'!$B:$B, "&gt;" &amp; EOMONTH(D1920, -1),
                'Exchange Rates (time series)'!$B:$B, "&lt;=" &amp; EOMONTH(D1920, 0)
            ),
            AVERAGEIFS(
                'Exchange Rates (time series)'!$D:$D,
                'Exchange Rates (time series)'!$C:$C, H1920,
                'Exchange Rates (time series)'!$B:$B, "&gt;=" &amp; DATE(AX1920, 1, 1),
                'Exchange Rates (time series)'!$B:$B, "&lt;=" &amp; DATE(AX1920, 12, 31)
            )
        ),
   IF(K1920=".",".","")
)</f>
        <v/>
      </c>
      <c r="M1920" s="1772" t="str">
        <f t="shared" si="632"/>
        <v/>
      </c>
      <c r="N1920" s="1772" t="str">
        <f t="shared" si="633"/>
        <v/>
      </c>
      <c r="O1920" s="1772" t="str">
        <f>IF(
    N1920 = "No value available",
    "",
    IF(
        N1920 &lt;&gt; "",
        N1920 / IFERROR(
            AVERAGEIFS(
                'Exchange Rates (time series)'!$D:$D,
                'Exchange Rates (time series)'!$C:$C, H1920,
                'Exchange Rates (time series)'!$B:$B, "&gt;" &amp; EOMONTH(D1920, -1),
                'Exchange Rates (time series)'!$B:$B, "&lt;=" &amp; EOMONTH(D1920, 0)
            ),
            AVERAGEIFS(
                'Exchange Rates (time series)'!$D:$D,
                'Exchange Rates (time series)'!$C:$C, H1920,
                'Exchange Rates (time series)'!$B:$B, "&gt;=" &amp; DATE(AX1920, 1, 1),
                'Exchange Rates (time series)'!$B:$B, "&lt;=" &amp; DATE(AX1920, 12, 31)
            )
        ),
        IF(
            N1920 = ".",
            ".",
            ""
        )
    )
)</f>
        <v/>
      </c>
      <c r="P1920" s="1772" t="str">
        <f t="shared" si="634"/>
        <v/>
      </c>
      <c r="Q1920" s="1772" t="str">
        <f t="shared" si="635"/>
        <v/>
      </c>
      <c r="R1920" s="1772" t="str">
        <f t="shared" si="636"/>
        <v/>
      </c>
      <c r="S1920" s="1772" t="str">
        <f>IF(AU1920=1,IF(BA1920="Value is not given at all",".",IF(BA1920="Value is given by the source",M1920,IF(BA1920="Value is calculated with prices",(IF(SUMIFS(AB:AB,A:A,A1920)&gt;0,SUMIFS(AB:AB,A:A,A1920),"."))/VLOOKUP("USD",'Exchange Rates (current)'!B:C,2,0),"Error with coding"))),"")</f>
        <v/>
      </c>
      <c r="T1920" s="1792" t="s">
        <v>4823</v>
      </c>
      <c r="U1920" s="1776" t="str">
        <f>VLOOKUP($T1920,'Price List, Weapons &amp; Items'!B:C,2,0)</f>
        <v>Heavy weapon</v>
      </c>
      <c r="V1920" s="1776" t="str">
        <f>IF(T1920=".",T1920,VLOOKUP($T1920,'Price List, Weapons &amp; Items'!B:D,3,0))</f>
        <v>Infantry fighting vehicle (IFV)</v>
      </c>
      <c r="W1920" s="1777">
        <f>VLOOKUP(T1920,'Price List, Weapons &amp; Items'!B:E,4,0)</f>
        <v>0</v>
      </c>
      <c r="X1920" s="1778">
        <v>9</v>
      </c>
      <c r="Y1920" s="1778" t="s">
        <v>752</v>
      </c>
      <c r="Z1920" s="1779">
        <f>VLOOKUP($T1920,'Price List, Weapons &amp; Items'!B:G,6,0)</f>
        <v>3988991.6666666656</v>
      </c>
      <c r="AA1920" s="1772">
        <f t="shared" si="637"/>
        <v>35900924.999999993</v>
      </c>
      <c r="AB1920" s="1772" t="str">
        <f t="shared" si="638"/>
        <v>.</v>
      </c>
      <c r="AC1920" s="1774">
        <v>1</v>
      </c>
      <c r="AD1920" s="1363" t="s">
        <v>4728</v>
      </c>
      <c r="AE1920" s="1411" t="s">
        <v>32</v>
      </c>
      <c r="AF1920" s="1792" t="s">
        <v>32</v>
      </c>
      <c r="AG1920" s="1792" t="s">
        <v>32</v>
      </c>
      <c r="AH1920" s="1780">
        <v>1</v>
      </c>
      <c r="AI1920" s="1363" t="s">
        <v>4806</v>
      </c>
      <c r="AJ1920" s="1775" t="s">
        <v>32</v>
      </c>
      <c r="AP1920" s="1780"/>
      <c r="AT1920" s="1780">
        <v>0</v>
      </c>
      <c r="AU1920" s="1813">
        <v>0</v>
      </c>
      <c r="AV1920" s="1813">
        <v>37</v>
      </c>
      <c r="AW1920" s="1783">
        <f t="shared" si="629"/>
        <v>1</v>
      </c>
      <c r="AX1920" s="1783">
        <v>2025</v>
      </c>
      <c r="AY1920" s="1780">
        <f t="shared" si="630"/>
        <v>0</v>
      </c>
      <c r="AZ1920" s="1780" t="s">
        <v>871</v>
      </c>
      <c r="BA1920" s="1780" t="s">
        <v>871</v>
      </c>
      <c r="BB1920" s="1777">
        <v>0</v>
      </c>
      <c r="BC1920" s="1777"/>
      <c r="BD1920" s="1784" t="str">
        <f>""</f>
        <v/>
      </c>
      <c r="BE1920" s="1813">
        <v>0</v>
      </c>
      <c r="BF1920" s="1813">
        <v>1</v>
      </c>
      <c r="BG1920" s="1783">
        <f>VLOOKUP($T1920,'Price List, Weapons &amp; Items'!B:F,5,0)</f>
        <v>1</v>
      </c>
      <c r="BH1920" s="1783">
        <f t="shared" si="639"/>
        <v>0</v>
      </c>
      <c r="BI1920" s="1783">
        <f t="shared" si="640"/>
        <v>1</v>
      </c>
      <c r="BJ1920" s="1783">
        <f t="shared" si="641"/>
        <v>0</v>
      </c>
      <c r="BK1920" s="1780">
        <f t="shared" si="642"/>
        <v>1</v>
      </c>
      <c r="BL1920" s="1780" t="str">
        <f t="shared" si="643"/>
        <v>.</v>
      </c>
      <c r="BM1920" s="1780">
        <f>IFERROR(VLOOKUP(C1920,'Share, Heavy Weapons to Ukraine'!B:AB,COLUMN('Share, Heavy Weapons to Ukraine'!C1930)-1,0),0)</f>
        <v>0</v>
      </c>
      <c r="BN1920" s="1780" cm="1">
        <f t="array" ref="BN1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0))) &gt; 0, 1, 0)</f>
        <v>1</v>
      </c>
      <c r="BO1920" s="1780">
        <f>IF(OR(C1920="EU (Commission and Council)", C1920="European Investment Bank"), 1, VLOOKUP('Bilateral Assistance, MAIN DATA'!C1920, 'Country Summary (€)'!B:K, COLUMN('Country Summary (€)'!C1920)-1, FALSE))</f>
        <v>1</v>
      </c>
      <c r="BP1920" s="1780">
        <f>VLOOKUP('Bilateral Assistance, MAIN DATA'!C1920,'Country Summary (€)'!B:K,COLUMN('Country Summary (€)'!D1928)-1,FALSE)</f>
        <v>1</v>
      </c>
      <c r="BQ1920" s="1780" t="s">
        <v>820</v>
      </c>
      <c r="BR1920" s="1780">
        <f t="shared" si="644"/>
        <v>0</v>
      </c>
      <c r="BS1920" s="1780">
        <f t="shared" si="645"/>
        <v>0</v>
      </c>
      <c r="BT1920" s="1777">
        <f t="shared" si="646"/>
        <v>0</v>
      </c>
      <c r="BU1920" s="1780">
        <f t="shared" si="647"/>
        <v>0</v>
      </c>
      <c r="BV1920" s="1780"/>
      <c r="BW1920" s="1780"/>
      <c r="BX1920" s="1772">
        <f>IF(
  E1920="Humanitarian",
  AVERAGEIFS(
    Inflation!E:E,
    Inflation!C:C,
    IF(TYPE(D1920)=1, YEAR(D1920), AX1920),
    Inflation!B:B,
    'Country Summary (€)'!$B$20
  ) * BY1920,
  IF(
    E1920="Military",
    IF(
      J1920="Not given",
      BY1920 * 100,
      BY1920 * BZ1920
    ),
    AVERAGEIFS(
      Inflation!E:E,
      Inflation!C:C,
      IF(TYPE(D1920)=1, YEAR(D1920), AX1920),
      Inflation!B:B,
      'Country Summary (€)'!$B$20
    ) * BY1920
  )
)</f>
        <v>104.66884602816118</v>
      </c>
      <c r="BY1920" s="1785">
        <f>AVERAGEIFS(
                'Exchange Rates (time series)'!$D:$D,
                'Exchange Rates (time series)'!$C:$C, H1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0,
'Exchange Rates (time series)'!$B:$B,"&gt;="&amp;DATE(YEAR(D1920),1,1),
'Exchange Rates (time series)'!$B:$B,"&lt;="&amp;DATE(YEAR(D1920),12,31)),
AVERAGEIFS(
'Exchange Rates (time series)'!$D:$D,
'Exchange Rates (time series)'!$C:$C,H1920,
'Exchange Rates (time series)'!$B:$B,"&gt;="&amp;DATE(AX1920,1,1),
'Exchange Rates (time series)'!$B:$B,"&lt;="&amp;DATE(AX1920,12,31)
)))</f>
        <v>1.0466884602816118</v>
      </c>
      <c r="BZ1920" s="1785">
        <f>AVERAGEIFS(
  Inflation!E:E,
  Inflation!C:C,
  IF(TYPE(D1920)=1, YEAR(D1920), AX1920),
  Inflation!B:B,
  C1920
)</f>
        <v>120.58270355000001</v>
      </c>
      <c r="CA1920" s="1772" t="str">
        <f>IF(N1920="No value available","",IF(N1920&lt;&gt;"",N1920/VLOOKUP(H1920,'Exchange Rates (current)'!B:C,2,0),IF(N1920=".",".","")))</f>
        <v/>
      </c>
      <c r="CE1920" s="1770"/>
      <c r="CF1920" s="1786">
        <v>1</v>
      </c>
      <c r="CG1920" s="1770" t="str">
        <f>VLOOKUP(T1920,'Price List, Weapons &amp; Items'!B:S,18,FALSE)&amp;""</f>
        <v/>
      </c>
      <c r="CH1920" s="1770" t="str">
        <f t="shared" si="648"/>
        <v>.</v>
      </c>
    </row>
    <row r="1921" spans="1:86" x14ac:dyDescent="0.5">
      <c r="A1921" s="1771" t="s">
        <v>4807</v>
      </c>
      <c r="B1921" s="1772" t="str">
        <f t="shared" si="628"/>
        <v>DEM2_1</v>
      </c>
      <c r="C1921" s="1771" t="s">
        <v>583</v>
      </c>
      <c r="D1921" s="1773">
        <v>45671</v>
      </c>
      <c r="E1921" s="1771" t="s">
        <v>814</v>
      </c>
      <c r="F1921" s="1787" t="s">
        <v>822</v>
      </c>
      <c r="G1921" s="1364" t="s">
        <v>4820</v>
      </c>
      <c r="H1921" s="1774" t="s">
        <v>642</v>
      </c>
      <c r="I1921" s="1774" t="s">
        <v>743</v>
      </c>
      <c r="J1921" s="1772" t="s">
        <v>880</v>
      </c>
      <c r="K1921" s="1772" t="str">
        <f t="shared" si="631"/>
        <v/>
      </c>
      <c r="L1921" s="1772" t="str">
        <f>IF(AND(AU1921=1,K1921&lt;&gt;".")=TRUE,
   K1921 / IFERROR(
            AVERAGEIFS(
                'Exchange Rates (time series)'!$D:$D,
                'Exchange Rates (time series)'!$C:$C, H1921,
                'Exchange Rates (time series)'!$B:$B, "&gt;" &amp; EOMONTH(D1921, -1),
                'Exchange Rates (time series)'!$B:$B, "&lt;=" &amp; EOMONTH(D1921, 0)
            ),
            AVERAGEIFS(
                'Exchange Rates (time series)'!$D:$D,
                'Exchange Rates (time series)'!$C:$C, H1921,
                'Exchange Rates (time series)'!$B:$B, "&gt;=" &amp; DATE(AX1921, 1, 1),
                'Exchange Rates (time series)'!$B:$B, "&lt;=" &amp; DATE(AX1921, 12, 31)
            )
        ),
   IF(K1921=".",".","")
)</f>
        <v/>
      </c>
      <c r="M1921" s="1772" t="str">
        <f t="shared" si="632"/>
        <v/>
      </c>
      <c r="N1921" s="1772" t="str">
        <f t="shared" si="633"/>
        <v/>
      </c>
      <c r="O1921" s="1772" t="str">
        <f>IF(
    N1921 = "No value available",
    "",
    IF(
        N1921 &lt;&gt; "",
        N1921 / IFERROR(
            AVERAGEIFS(
                'Exchange Rates (time series)'!$D:$D,
                'Exchange Rates (time series)'!$C:$C, H1921,
                'Exchange Rates (time series)'!$B:$B, "&gt;" &amp; EOMONTH(D1921, -1),
                'Exchange Rates (time series)'!$B:$B, "&lt;=" &amp; EOMONTH(D1921, 0)
            ),
            AVERAGEIFS(
                'Exchange Rates (time series)'!$D:$D,
                'Exchange Rates (time series)'!$C:$C, H1921,
                'Exchange Rates (time series)'!$B:$B, "&gt;=" &amp; DATE(AX1921, 1, 1),
                'Exchange Rates (time series)'!$B:$B, "&lt;=" &amp; DATE(AX1921, 12, 31)
            )
        ),
        IF(
            N1921 = ".",
            ".",
            ""
        )
    )
)</f>
        <v/>
      </c>
      <c r="P1921" s="1772" t="str">
        <f t="shared" si="634"/>
        <v/>
      </c>
      <c r="Q1921" s="1772" t="str">
        <f t="shared" si="635"/>
        <v/>
      </c>
      <c r="R1921" s="1772" t="str">
        <f t="shared" si="636"/>
        <v/>
      </c>
      <c r="S1921" s="1772" t="str">
        <f>IF(AU1921=1,IF(BA1921="Value is not given at all",".",IF(BA1921="Value is given by the source",M1921,IF(BA1921="Value is calculated with prices",(IF(SUMIFS(AB:AB,A:A,A1921)&gt;0,SUMIFS(AB:AB,A:A,A1921),"."))/VLOOKUP("USD",'Exchange Rates (current)'!B:C,2,0),"Error with coding"))),"")</f>
        <v/>
      </c>
      <c r="T1921" s="1792" t="s">
        <v>4824</v>
      </c>
      <c r="U1921" s="1776" t="str">
        <f>VLOOKUP($T1921,'Price List, Weapons &amp; Items'!B:C,2,0)</f>
        <v>Light armaments &amp; infantry</v>
      </c>
      <c r="V1921" s="1776" t="str">
        <f>IF(T1921=".",T1921,VLOOKUP($T1921,'Price List, Weapons &amp; Items'!B:D,3,0))</f>
        <v>Small Arms and Light Weapons (SALW)</v>
      </c>
      <c r="W1921" s="1777">
        <f>VLOOKUP(T1921,'Price List, Weapons &amp; Items'!B:E,4,0)</f>
        <v>0</v>
      </c>
      <c r="X1921" s="1778">
        <v>495</v>
      </c>
      <c r="Y1921" s="1778">
        <v>495</v>
      </c>
      <c r="Z1921" s="1779">
        <f>VLOOKUP($T1921,'Price List, Weapons &amp; Items'!B:G,6,0)</f>
        <v>2006.4400140952375</v>
      </c>
      <c r="AA1921" s="1772">
        <f t="shared" si="637"/>
        <v>993187.80697714258</v>
      </c>
      <c r="AB1921" s="1772">
        <f t="shared" si="638"/>
        <v>993187.80697714258</v>
      </c>
      <c r="AC1921" s="1774">
        <v>1</v>
      </c>
      <c r="AD1921" s="1363" t="s">
        <v>4746</v>
      </c>
      <c r="AE1921" s="1411" t="s">
        <v>32</v>
      </c>
      <c r="AF1921" s="1792" t="s">
        <v>32</v>
      </c>
      <c r="AG1921" s="1792" t="s">
        <v>32</v>
      </c>
      <c r="AH1921" s="1780">
        <v>1</v>
      </c>
      <c r="AI1921" s="1363" t="s">
        <v>2903</v>
      </c>
      <c r="AJ1921" s="1775" t="s">
        <v>32</v>
      </c>
      <c r="AP1921" s="1780"/>
      <c r="AT1921" s="1780">
        <v>0</v>
      </c>
      <c r="AU1921" s="1813">
        <v>0</v>
      </c>
      <c r="AV1921" s="1813">
        <v>37</v>
      </c>
      <c r="AW1921" s="1783">
        <f t="shared" si="629"/>
        <v>1</v>
      </c>
      <c r="AX1921" s="1783">
        <v>2025</v>
      </c>
      <c r="AY1921" s="1780">
        <f t="shared" si="630"/>
        <v>1</v>
      </c>
      <c r="AZ1921" s="1780" t="s">
        <v>871</v>
      </c>
      <c r="BA1921" s="1780" t="s">
        <v>871</v>
      </c>
      <c r="BB1921" s="1777">
        <v>0</v>
      </c>
      <c r="BC1921" s="1777"/>
      <c r="BD1921" s="1784" t="str">
        <f>""</f>
        <v/>
      </c>
      <c r="BE1921" s="1813">
        <v>0</v>
      </c>
      <c r="BF1921" s="1813">
        <v>1</v>
      </c>
      <c r="BG1921" s="1783">
        <f>VLOOKUP($T1921,'Price List, Weapons &amp; Items'!B:F,5,0)</f>
        <v>1</v>
      </c>
      <c r="BH1921" s="1783">
        <f t="shared" si="639"/>
        <v>0</v>
      </c>
      <c r="BI1921" s="1783">
        <f t="shared" si="640"/>
        <v>0</v>
      </c>
      <c r="BJ1921" s="1783">
        <f t="shared" si="641"/>
        <v>0</v>
      </c>
      <c r="BK1921" s="1780">
        <f t="shared" si="642"/>
        <v>1</v>
      </c>
      <c r="BL1921" s="1780" t="str">
        <f t="shared" si="643"/>
        <v>.</v>
      </c>
      <c r="BM1921" s="1780">
        <f>IFERROR(VLOOKUP(C1921,'Share, Heavy Weapons to Ukraine'!B:AB,COLUMN('Share, Heavy Weapons to Ukraine'!C1931)-1,0),0)</f>
        <v>0</v>
      </c>
      <c r="BN1921" s="1780" cm="1">
        <f t="array" ref="BN1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1))) &gt; 0, 1, 0)</f>
        <v>1</v>
      </c>
      <c r="BO1921" s="1780">
        <f>IF(OR(C1921="EU (Commission and Council)", C1921="European Investment Bank"), 1, VLOOKUP('Bilateral Assistance, MAIN DATA'!C1921, 'Country Summary (€)'!B:K, COLUMN('Country Summary (€)'!C1921)-1, FALSE))</f>
        <v>1</v>
      </c>
      <c r="BP1921" s="1780">
        <f>VLOOKUP('Bilateral Assistance, MAIN DATA'!C1921,'Country Summary (€)'!B:K,COLUMN('Country Summary (€)'!D1929)-1,FALSE)</f>
        <v>1</v>
      </c>
      <c r="BQ1921" s="1780" t="s">
        <v>820</v>
      </c>
      <c r="BR1921" s="1780">
        <f t="shared" si="644"/>
        <v>0</v>
      </c>
      <c r="BS1921" s="1780">
        <f t="shared" si="645"/>
        <v>0</v>
      </c>
      <c r="BT1921" s="1777">
        <f t="shared" si="646"/>
        <v>0</v>
      </c>
      <c r="BU1921" s="1780">
        <f t="shared" si="647"/>
        <v>0</v>
      </c>
      <c r="BV1921" s="1780"/>
      <c r="BW1921" s="1780"/>
      <c r="BX1921" s="1772">
        <f>IF(
  E1921="Humanitarian",
  AVERAGEIFS(
    Inflation!E:E,
    Inflation!C:C,
    IF(TYPE(D1921)=1, YEAR(D1921), AX1921),
    Inflation!B:B,
    'Country Summary (€)'!$B$20
  ) * BY1921,
  IF(
    E1921="Military",
    IF(
      J1921="Not given",
      BY1921 * 100,
      BY1921 * BZ1921
    ),
    AVERAGEIFS(
      Inflation!E:E,
      Inflation!C:C,
      IF(TYPE(D1921)=1, YEAR(D1921), AX1921),
      Inflation!B:B,
      'Country Summary (€)'!$B$20
    ) * BY1921
  )
)</f>
        <v>104.66884602816118</v>
      </c>
      <c r="BY1921" s="1785">
        <f>AVERAGEIFS(
                'Exchange Rates (time series)'!$D:$D,
                'Exchange Rates (time series)'!$C:$C, H1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1,
'Exchange Rates (time series)'!$B:$B,"&gt;="&amp;DATE(YEAR(D1921),1,1),
'Exchange Rates (time series)'!$B:$B,"&lt;="&amp;DATE(YEAR(D1921),12,31)),
AVERAGEIFS(
'Exchange Rates (time series)'!$D:$D,
'Exchange Rates (time series)'!$C:$C,H1921,
'Exchange Rates (time series)'!$B:$B,"&gt;="&amp;DATE(AX1921,1,1),
'Exchange Rates (time series)'!$B:$B,"&lt;="&amp;DATE(AX1921,12,31)
)))</f>
        <v>1.0466884602816118</v>
      </c>
      <c r="BZ1921" s="1785">
        <f>AVERAGEIFS(
  Inflation!E:E,
  Inflation!C:C,
  IF(TYPE(D1921)=1, YEAR(D1921), AX1921),
  Inflation!B:B,
  C1921
)</f>
        <v>120.58270355000001</v>
      </c>
      <c r="CA1921" s="1772" t="str">
        <f>IF(N1921="No value available","",IF(N1921&lt;&gt;"",N1921/VLOOKUP(H1921,'Exchange Rates (current)'!B:C,2,0),IF(N1921=".",".","")))</f>
        <v/>
      </c>
      <c r="CC1921" s="1786" t="s">
        <v>583</v>
      </c>
      <c r="CD1921" s="1786" t="s">
        <v>4825</v>
      </c>
      <c r="CE1921" s="1770"/>
      <c r="CF1921" s="1786">
        <v>1</v>
      </c>
      <c r="CG1921" s="1770" t="str">
        <f>VLOOKUP(T1921,'Price List, Weapons &amp; Items'!B:S,18,FALSE)&amp;""</f>
        <v/>
      </c>
      <c r="CH1921" s="1770">
        <f t="shared" si="648"/>
        <v>1</v>
      </c>
    </row>
    <row r="1922" spans="1:86" x14ac:dyDescent="0.5">
      <c r="A1922" s="1771" t="s">
        <v>4807</v>
      </c>
      <c r="B1922" s="1772" t="str">
        <f t="shared" ref="B1922:B1985" si="649">IF(I1922="Allocation",IF(AND(A1922=A1921,OR(D1922&lt;&gt;D1921,G1922&lt;&gt;G1921)),IF(I1921="Commitment",A1922&amp;"_1",IF(LEN(B1921)=LEN(A1921)+2,A1922&amp;"_"&amp;(RIGHT(B1921,1)+1),A1922&amp;"_"&amp;(RIGHT(B1921,2)+1))),IF(A1922&lt;&gt;A1921,A1922&amp;"_1",B1921)),0)</f>
        <v>DEM2_2</v>
      </c>
      <c r="C1922" s="1771" t="s">
        <v>583</v>
      </c>
      <c r="D1922" s="1773">
        <v>45705</v>
      </c>
      <c r="E1922" s="1771" t="s">
        <v>814</v>
      </c>
      <c r="F1922" s="1787" t="s">
        <v>822</v>
      </c>
      <c r="G1922" s="1364" t="s">
        <v>4826</v>
      </c>
      <c r="H1922" s="1774" t="s">
        <v>642</v>
      </c>
      <c r="I1922" s="1774" t="s">
        <v>743</v>
      </c>
      <c r="J1922" s="1772" t="s">
        <v>880</v>
      </c>
      <c r="K1922" s="1772" t="str">
        <f t="shared" si="631"/>
        <v/>
      </c>
      <c r="L1922" s="1772" t="str">
        <f>IF(AND(AU1922=1,K1922&lt;&gt;".")=TRUE,
   K1922 / IFERROR(
            AVERAGEIFS(
                'Exchange Rates (time series)'!$D:$D,
                'Exchange Rates (time series)'!$C:$C, H1922,
                'Exchange Rates (time series)'!$B:$B, "&gt;" &amp; EOMONTH(D1922, -1),
                'Exchange Rates (time series)'!$B:$B, "&lt;=" &amp; EOMONTH(D1922, 0)
            ),
            AVERAGEIFS(
                'Exchange Rates (time series)'!$D:$D,
                'Exchange Rates (time series)'!$C:$C, H1922,
                'Exchange Rates (time series)'!$B:$B, "&gt;=" &amp; DATE(AX1922, 1, 1),
                'Exchange Rates (time series)'!$B:$B, "&lt;=" &amp; DATE(AX1922, 12, 31)
            )
        ),
   IF(K1922=".",".","")
)</f>
        <v/>
      </c>
      <c r="M1922" s="1772" t="str">
        <f t="shared" si="632"/>
        <v/>
      </c>
      <c r="N1922" s="1772">
        <f t="shared" si="633"/>
        <v>61760443.192454487</v>
      </c>
      <c r="O1922" s="1772">
        <f>IF(
    N1922 = "No value available",
    "",
    IF(
        N1922 &lt;&gt; "",
        N1922 / IFERROR(
            AVERAGEIFS(
                'Exchange Rates (time series)'!$D:$D,
                'Exchange Rates (time series)'!$C:$C, H1922,
                'Exchange Rates (time series)'!$B:$B, "&gt;" &amp; EOMONTH(D1922, -1),
                'Exchange Rates (time series)'!$B:$B, "&lt;=" &amp; EOMONTH(D1922, 0)
            ),
            AVERAGEIFS(
                'Exchange Rates (time series)'!$D:$D,
                'Exchange Rates (time series)'!$C:$C, H1922,
                'Exchange Rates (time series)'!$B:$B, "&gt;=" &amp; DATE(AX1922, 1, 1),
                'Exchange Rates (time series)'!$B:$B, "&lt;=" &amp; DATE(AX1922, 12, 31)
            )
        ),
        IF(
            N1922 = ".",
            ".",
            ""
        )
    )
)</f>
        <v>59313750.965142354</v>
      </c>
      <c r="P1922" s="1772">
        <f t="shared" si="634"/>
        <v>56668008.883162789</v>
      </c>
      <c r="Q1922" s="1772">
        <f t="shared" si="635"/>
        <v>56668008.883162789</v>
      </c>
      <c r="R1922" s="1772">
        <f t="shared" si="636"/>
        <v>59313750.965142354</v>
      </c>
      <c r="S1922" s="1772" t="str">
        <f>IF(AU1922=1,IF(BA1922="Value is not given at all",".",IF(BA1922="Value is given by the source",M1922,IF(BA1922="Value is calculated with prices",(IF(SUMIFS(AB:AB,A:A,A1922)&gt;0,SUMIFS(AB:AB,A:A,A1922),"."))/VLOOKUP("USD",'Exchange Rates (current)'!B:C,2,0),"Error with coding"))),"")</f>
        <v/>
      </c>
      <c r="T1922" s="1792" t="s">
        <v>1385</v>
      </c>
      <c r="U1922" s="1776" t="str">
        <f>VLOOKUP($T1922,'Price List, Weapons &amp; Items'!B:C,2,0)</f>
        <v>Ammunition for heavy weapon</v>
      </c>
      <c r="V1922" s="1776" t="str">
        <f>IF(T1922=".",T1922,VLOOKUP($T1922,'Price List, Weapons &amp; Items'!B:D,3,0))</f>
        <v>155mm howitzer ammunition</v>
      </c>
      <c r="W1922" s="1777">
        <f>VLOOKUP(T1922,'Price List, Weapons &amp; Items'!B:E,4,0)</f>
        <v>0</v>
      </c>
      <c r="X1922" s="1778">
        <v>50000</v>
      </c>
      <c r="Y1922" s="1778">
        <v>0</v>
      </c>
      <c r="Z1922" s="1779">
        <f>VLOOKUP($T1922,'Price List, Weapons &amp; Items'!B:G,6,0)</f>
        <v>775.6</v>
      </c>
      <c r="AA1922" s="1772">
        <f t="shared" si="637"/>
        <v>38780000</v>
      </c>
      <c r="AB1922" s="1772">
        <f t="shared" si="638"/>
        <v>0</v>
      </c>
      <c r="AC1922" s="1774">
        <v>1</v>
      </c>
      <c r="AD1922" s="1363" t="s">
        <v>4746</v>
      </c>
      <c r="AE1922" s="1411" t="s">
        <v>32</v>
      </c>
      <c r="AF1922" s="1792" t="s">
        <v>32</v>
      </c>
      <c r="AG1922" s="1792" t="s">
        <v>32</v>
      </c>
      <c r="AH1922" s="1780">
        <v>1</v>
      </c>
      <c r="AI1922" s="1368" t="s">
        <v>4806</v>
      </c>
      <c r="AJ1922" s="1775" t="s">
        <v>32</v>
      </c>
      <c r="AP1922" s="1780"/>
      <c r="AT1922" s="1780">
        <v>0</v>
      </c>
      <c r="AU1922" s="1813">
        <v>0</v>
      </c>
      <c r="AV1922" s="1813">
        <v>38</v>
      </c>
      <c r="AW1922" s="1783">
        <f t="shared" ref="AW1922:AW1985" si="650">IF(OR(AX1922="2022-2023",AX1922=2022,AX1922=2024,AX1922="2023-2024", AX1922=2023, AX1922="2024-2025", AX1922=2025, AX1922="2025-2026"), 1, 0)</f>
        <v>1</v>
      </c>
      <c r="AX1922" s="1783">
        <v>2025</v>
      </c>
      <c r="AY1922" s="1780">
        <f t="shared" ref="AY1922:AY1985" si="651">IF(OR(X1922="undisclosed", X1922="."), 0, IF(X1922=Y1922, 1, 0))</f>
        <v>0</v>
      </c>
      <c r="AZ1922" s="1780" t="s">
        <v>871</v>
      </c>
      <c r="BA1922" s="1780" t="s">
        <v>871</v>
      </c>
      <c r="BB1922" s="1777">
        <v>0</v>
      </c>
      <c r="BC1922" s="1777"/>
      <c r="BD1922" s="1784" t="str">
        <f>""</f>
        <v/>
      </c>
      <c r="BE1922" s="1813">
        <v>0</v>
      </c>
      <c r="BF1922" s="1813">
        <v>1</v>
      </c>
      <c r="BG1922" s="1783">
        <f>VLOOKUP($T1922,'Price List, Weapons &amp; Items'!B:F,5,0)</f>
        <v>1</v>
      </c>
      <c r="BH1922" s="1783">
        <f t="shared" si="639"/>
        <v>0</v>
      </c>
      <c r="BI1922" s="1783">
        <f t="shared" si="640"/>
        <v>0</v>
      </c>
      <c r="BJ1922" s="1783">
        <f t="shared" si="641"/>
        <v>0</v>
      </c>
      <c r="BK1922" s="1780">
        <f t="shared" si="642"/>
        <v>1</v>
      </c>
      <c r="BL1922" s="1780" t="str">
        <f t="shared" si="643"/>
        <v>.</v>
      </c>
      <c r="BM1922" s="1780">
        <f>IFERROR(VLOOKUP(C1922,'Share, Heavy Weapons to Ukraine'!B:AB,COLUMN('Share, Heavy Weapons to Ukraine'!C1932)-1,0),0)</f>
        <v>0</v>
      </c>
      <c r="BN1922" s="1780" cm="1">
        <f t="array" ref="BN1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2))) &gt; 0, 1, 0)</f>
        <v>1</v>
      </c>
      <c r="BO1922" s="1780">
        <f>IF(OR(C1922="EU (Commission and Council)", C1922="European Investment Bank"), 1, VLOOKUP('Bilateral Assistance, MAIN DATA'!C1922, 'Country Summary (€)'!B:K, COLUMN('Country Summary (€)'!C1922)-1, FALSE))</f>
        <v>1</v>
      </c>
      <c r="BP1922" s="1780">
        <f>VLOOKUP('Bilateral Assistance, MAIN DATA'!C1922,'Country Summary (€)'!B:K,COLUMN('Country Summary (€)'!D1930)-1,FALSE)</f>
        <v>1</v>
      </c>
      <c r="BQ1922" s="1780" t="s">
        <v>820</v>
      </c>
      <c r="BR1922" s="1780">
        <f t="shared" si="644"/>
        <v>0</v>
      </c>
      <c r="BS1922" s="1780">
        <f t="shared" si="645"/>
        <v>0</v>
      </c>
      <c r="BT1922" s="1777">
        <f t="shared" si="646"/>
        <v>0</v>
      </c>
      <c r="BU1922" s="1780">
        <f t="shared" si="647"/>
        <v>0</v>
      </c>
      <c r="BV1922" s="1780"/>
      <c r="BW1922" s="1780"/>
      <c r="BX1922" s="1772">
        <f>IF(
  E1922="Humanitarian",
  AVERAGEIFS(
    Inflation!E:E,
    Inflation!C:C,
    IF(TYPE(D1922)=1, YEAR(D1922), AX1922),
    Inflation!B:B,
    'Country Summary (€)'!$B$20
  ) * BY1922,
  IF(
    E1922="Military",
    IF(
      J1922="Not given",
      BY1922 * 100,
      BY1922 * BZ1922
    ),
    AVERAGEIFS(
      Inflation!E:E,
      Inflation!C:C,
      IF(TYPE(D1922)=1, YEAR(D1922), AX1922),
      Inflation!B:B,
      'Country Summary (€)'!$B$20
    ) * BY1922
  )
)</f>
        <v>104.66884602816118</v>
      </c>
      <c r="BY1922" s="1785">
        <f>AVERAGEIFS(
                'Exchange Rates (time series)'!$D:$D,
                'Exchange Rates (time series)'!$C:$C, H1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2,
'Exchange Rates (time series)'!$B:$B,"&gt;="&amp;DATE(YEAR(D1922),1,1),
'Exchange Rates (time series)'!$B:$B,"&lt;="&amp;DATE(YEAR(D1922),12,31)),
AVERAGEIFS(
'Exchange Rates (time series)'!$D:$D,
'Exchange Rates (time series)'!$C:$C,H1922,
'Exchange Rates (time series)'!$B:$B,"&gt;="&amp;DATE(AX1922,1,1),
'Exchange Rates (time series)'!$B:$B,"&lt;="&amp;DATE(AX1922,12,31)
)))</f>
        <v>1.0466884602816118</v>
      </c>
      <c r="BZ1922" s="1785">
        <f>AVERAGEIFS(
  Inflation!E:E,
  Inflation!C:C,
  IF(TYPE(D1922)=1, YEAR(D1922), AX1922),
  Inflation!B:B,
  C1922
)</f>
        <v>120.58270355000001</v>
      </c>
      <c r="CA1922" s="1772">
        <f>IF(N1922="No value available","",IF(N1922&lt;&gt;"",N1922/VLOOKUP(H1922,'Exchange Rates (current)'!B:C,2,0),IF(N1922=".",".","")))</f>
        <v>54189521.873386741</v>
      </c>
      <c r="CE1922" s="1770"/>
      <c r="CF1922" s="1786">
        <v>1</v>
      </c>
      <c r="CG1922" s="1770" t="str">
        <f>VLOOKUP(T1922,'Price List, Weapons &amp; Items'!B:S,18,FALSE)&amp;""</f>
        <v/>
      </c>
      <c r="CH1922" s="1770" t="str">
        <f t="shared" si="648"/>
        <v>.</v>
      </c>
    </row>
    <row r="1923" spans="1:86" x14ac:dyDescent="0.5">
      <c r="A1923" s="1771" t="s">
        <v>4807</v>
      </c>
      <c r="B1923" s="1772" t="str">
        <f t="shared" si="649"/>
        <v>DEM2_2</v>
      </c>
      <c r="C1923" s="1771" t="s">
        <v>583</v>
      </c>
      <c r="D1923" s="1773">
        <v>45705</v>
      </c>
      <c r="E1923" s="1771" t="s">
        <v>814</v>
      </c>
      <c r="F1923" s="1787" t="s">
        <v>822</v>
      </c>
      <c r="G1923" s="1364" t="s">
        <v>4826</v>
      </c>
      <c r="H1923" s="1774" t="s">
        <v>642</v>
      </c>
      <c r="I1923" s="1774" t="s">
        <v>743</v>
      </c>
      <c r="J1923" s="1772" t="s">
        <v>880</v>
      </c>
      <c r="K1923" s="1772" t="str">
        <f t="shared" ref="K1923:K1986" si="652">IF(AU1923=1,IF(J1923&lt;&gt;"Not given",J1923,IF(TYPE(J1923)=2,IF(SUMIFS(AA:AA,A:A,A1923)&gt;0,SUMIFS(AA:AA,A:A,A1923),"."),"Format error")),"")</f>
        <v/>
      </c>
      <c r="L1923" s="1772" t="str">
        <f>IF(AND(AU1923=1,K1923&lt;&gt;".")=TRUE,
   K1923 / IFERROR(
            AVERAGEIFS(
                'Exchange Rates (time series)'!$D:$D,
                'Exchange Rates (time series)'!$C:$C, H1923,
                'Exchange Rates (time series)'!$B:$B, "&gt;" &amp; EOMONTH(D1923, -1),
                'Exchange Rates (time series)'!$B:$B, "&lt;=" &amp; EOMONTH(D1923, 0)
            ),
            AVERAGEIFS(
                'Exchange Rates (time series)'!$D:$D,
                'Exchange Rates (time series)'!$C:$C, H1923,
                'Exchange Rates (time series)'!$B:$B, "&gt;=" &amp; DATE(AX1923, 1, 1),
                'Exchange Rates (time series)'!$B:$B, "&lt;=" &amp; DATE(AX1923, 12, 31)
            )
        ),
   IF(K1923=".",".","")
)</f>
        <v/>
      </c>
      <c r="M1923" s="1772" t="str">
        <f t="shared" ref="M1923:M1986" si="653">IF(AND(AU1923=1,K1923&lt;&gt;".")=TRUE,L1923/(BX1923/100),"")</f>
        <v/>
      </c>
      <c r="N1923" s="1772" t="str">
        <f t="shared" ref="N1923:N1986" si="654">IF(
    AND(B1923 &lt;&gt; 0, B1923 &lt;&gt; B1922),
    IF(
        J1923 &lt;&gt; "Not given",
        J1923,
        IF(
            TYPE(J1923) = 2,
            IF(
                SUMIFS(AA:AA, B:B, B1923) &gt; 0,
                SUMIFS(AA:AA, B:B, B1923),
                "No value available"
            ),
            "Format error"
        )
    ),
    ""
)</f>
        <v/>
      </c>
      <c r="O1923" s="1772" t="str">
        <f>IF(
    N1923 = "No value available",
    "",
    IF(
        N1923 &lt;&gt; "",
        N1923 / IFERROR(
            AVERAGEIFS(
                'Exchange Rates (time series)'!$D:$D,
                'Exchange Rates (time series)'!$C:$C, H1923,
                'Exchange Rates (time series)'!$B:$B, "&gt;" &amp; EOMONTH(D1923, -1),
                'Exchange Rates (time series)'!$B:$B, "&lt;=" &amp; EOMONTH(D1923, 0)
            ),
            AVERAGEIFS(
                'Exchange Rates (time series)'!$D:$D,
                'Exchange Rates (time series)'!$C:$C, H1923,
                'Exchange Rates (time series)'!$B:$B, "&gt;=" &amp; DATE(AX1923, 1, 1),
                'Exchange Rates (time series)'!$B:$B, "&lt;=" &amp; DATE(AX1923, 12, 31)
            )
        ),
        IF(
            N1923 = ".",
            ".",
            ""
        )
    )
)</f>
        <v/>
      </c>
      <c r="P1923" s="1772" t="str">
        <f t="shared" ref="P1923:P1986" si="655">IF(AND(N1923&lt;&gt;"",N1923&lt;&gt;"No value available"),O1923/(BX1923/100),"")</f>
        <v/>
      </c>
      <c r="Q1923" s="1772" t="str">
        <f t="shared" ref="Q1923:Q1986" si="656">IF(AND(P1923&lt;&gt;"",BB1923=0,BC1923&lt;&gt;""),(P1923/SUMIFS(P:P,BC:BC,BC1923,BB:BB,0))*SUMIFS(P:P,BC:BC,BC1923),IF(AND(P1923&lt;&gt;"",BC1923=""),P1923,""))</f>
        <v/>
      </c>
      <c r="R1923" s="1772" t="str">
        <f t="shared" ref="R1923:R1986" si="657">IF(AND(O1923&lt;&gt;"",$BB1923=0,$BC1923&lt;&gt;""),(O1923/SUMIFS(O:O,$BC:$BC,$BC1923,$BB:$BB,0))*SUMIFS(O:O,$BC:$BC,$BC1923),IF(AND(O1923&lt;&gt;"",$BC1923=""),O1923,""))</f>
        <v/>
      </c>
      <c r="S1923" s="1772" t="str">
        <f>IF(AU1923=1,IF(BA1923="Value is not given at all",".",IF(BA1923="Value is given by the source",M1923,IF(BA1923="Value is calculated with prices",(IF(SUMIFS(AB:AB,A:A,A1923)&gt;0,SUMIFS(AB:AB,A:A,A1923),"."))/VLOOKUP("USD",'Exchange Rates (current)'!B:C,2,0),"Error with coding"))),"")</f>
        <v/>
      </c>
      <c r="T1923" s="1792" t="s">
        <v>2987</v>
      </c>
      <c r="U1923" s="1776" t="str">
        <f>VLOOKUP($T1923,'Price List, Weapons &amp; Items'!B:C,2,0)</f>
        <v>Ammunition for heavy weapon</v>
      </c>
      <c r="V1923" s="1776" t="str">
        <f>IF(T1923=".",T1923,VLOOKUP($T1923,'Price List, Weapons &amp; Items'!B:D,3,0))</f>
        <v>122mm howitzer ammunition</v>
      </c>
      <c r="W1923" s="1777">
        <f>VLOOKUP(T1923,'Price List, Weapons &amp; Items'!B:E,4,0)</f>
        <v>0</v>
      </c>
      <c r="X1923" s="1778">
        <v>2000</v>
      </c>
      <c r="Y1923" s="1778">
        <v>0</v>
      </c>
      <c r="Z1923" s="1779">
        <f>VLOOKUP($T1923,'Price List, Weapons &amp; Items'!B:G,6,0)</f>
        <v>280.49</v>
      </c>
      <c r="AA1923" s="1772">
        <f t="shared" ref="AA1923:AA1986" si="658">IF(TYPE(X1923)=1,IF(TYPE(Z1923)=1,X1923*Z1923,"No price"),".")</f>
        <v>560980</v>
      </c>
      <c r="AB1923" s="1772">
        <f t="shared" ref="AB1923:AB1986" si="659">IF(TYPE(Y1923)=1,IF(TYPE(Z1923)=1,Y1923*Z1923,"No price"),".")</f>
        <v>0</v>
      </c>
      <c r="AC1923" s="1774">
        <v>1</v>
      </c>
      <c r="AD1923" s="1363" t="s">
        <v>4746</v>
      </c>
      <c r="AE1923" s="1411" t="s">
        <v>32</v>
      </c>
      <c r="AF1923" s="1792" t="s">
        <v>32</v>
      </c>
      <c r="AG1923" s="1792" t="s">
        <v>32</v>
      </c>
      <c r="AH1923" s="1780">
        <v>1</v>
      </c>
      <c r="AI1923" s="1363" t="s">
        <v>2903</v>
      </c>
      <c r="AJ1923" s="1775" t="s">
        <v>32</v>
      </c>
      <c r="AP1923" s="1780"/>
      <c r="AT1923" s="1780">
        <v>0</v>
      </c>
      <c r="AU1923" s="1813">
        <v>0</v>
      </c>
      <c r="AV1923" s="1813">
        <v>38</v>
      </c>
      <c r="AW1923" s="1783">
        <f t="shared" si="650"/>
        <v>1</v>
      </c>
      <c r="AX1923" s="1783">
        <v>2025</v>
      </c>
      <c r="AY1923" s="1780">
        <f t="shared" si="651"/>
        <v>0</v>
      </c>
      <c r="AZ1923" s="1780" t="s">
        <v>871</v>
      </c>
      <c r="BA1923" s="1780" t="s">
        <v>871</v>
      </c>
      <c r="BB1923" s="1777">
        <v>0</v>
      </c>
      <c r="BC1923" s="1777"/>
      <c r="BD1923" s="1784" t="str">
        <f>""</f>
        <v/>
      </c>
      <c r="BE1923" s="1813">
        <v>0</v>
      </c>
      <c r="BF1923" s="1813">
        <v>1</v>
      </c>
      <c r="BG1923" s="1783">
        <f>VLOOKUP($T1923,'Price List, Weapons &amp; Items'!B:F,5,0)</f>
        <v>0</v>
      </c>
      <c r="BH1923" s="1783">
        <f t="shared" ref="BH1923:BH1986" si="660">IF(AND(BG1923=1,X1923="undisclosed")=TRUE,1,0)</f>
        <v>0</v>
      </c>
      <c r="BI1923" s="1783">
        <f t="shared" ref="BI1923:BI1986" si="661">IF(AND(BG1923=1,Y1923="undisclosed")=TRUE,1,0)</f>
        <v>0</v>
      </c>
      <c r="BJ1923" s="1783">
        <f t="shared" ref="BJ1923:BJ1986" si="662">IFERROR(IF(SEARCH("ammuni",T1923,1)&gt;0,1,0),0)</f>
        <v>0</v>
      </c>
      <c r="BK1923" s="1780">
        <f t="shared" ref="BK1923:BK1986" si="663">IF(E1923="Military",IF(OR(IFERROR(SEARCH("equipment",F1923,1),0)&gt;0,IFERROR(SEARCH("weapons",F1923,1),0)&gt;0),1,0),0)</f>
        <v>1</v>
      </c>
      <c r="BL1923" s="1780" t="str">
        <f t="shared" ref="BL1923:BL1986" si="664">IF(S1923&lt;&gt;".",IF(S1923&gt;M1923,1,"."),".")</f>
        <v>.</v>
      </c>
      <c r="BM1923" s="1780">
        <f>IFERROR(VLOOKUP(C1923,'Share, Heavy Weapons to Ukraine'!B:AB,COLUMN('Share, Heavy Weapons to Ukraine'!C1933)-1,0),0)</f>
        <v>0</v>
      </c>
      <c r="BN1923" s="1780" cm="1">
        <f t="array" ref="BN1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3))) &gt; 0, 1, 0)</f>
        <v>1</v>
      </c>
      <c r="BO1923" s="1780">
        <f>IF(OR(C1923="EU (Commission and Council)", C1923="European Investment Bank"), 1, VLOOKUP('Bilateral Assistance, MAIN DATA'!C1923, 'Country Summary (€)'!B:K, COLUMN('Country Summary (€)'!C1923)-1, FALSE))</f>
        <v>1</v>
      </c>
      <c r="BP1923" s="1780">
        <f>VLOOKUP('Bilateral Assistance, MAIN DATA'!C1923,'Country Summary (€)'!B:K,COLUMN('Country Summary (€)'!D1931)-1,FALSE)</f>
        <v>1</v>
      </c>
      <c r="BQ1923" s="1780" t="s">
        <v>820</v>
      </c>
      <c r="BR1923" s="1780">
        <f t="shared" ref="BR1923:BR1986" si="665">IF(I1923="Allocation",IF(AND(VALUE(RIGHT(B1923,LEN(B1923)-SEARCH("_",B1923)))&lt;&gt;1,AU1923=1),1,IF(AND(I1922="Commitment",I1923="Allocation",AU1923=1,A1923=A1922),1,0)),IF(AND(I1923="Commitment",AU1923&lt;&gt;1),1,0))</f>
        <v>0</v>
      </c>
      <c r="BS1923" s="1780">
        <f t="shared" ref="BS1923:BS1986" si="666">IFERROR(IF(VALUE(TEXT(D1923,"mm"))=AV1923-(12*(YEAR(D1923)-2022)),0,1),"Value is not in date format")</f>
        <v>0</v>
      </c>
      <c r="BT1923" s="1777">
        <f t="shared" ref="BT1923:BT1986" si="667">IF(AND(M1923&lt;&gt;P1923,I1923="Allocation",I1922&lt;&gt;"Commitment",A1923&lt;&gt;A1922),IF(OR(AND(J1923="Not given",T1923="."),AND(J1923="Not given",X1923="undisclosed")),0,1),0)</f>
        <v>0</v>
      </c>
      <c r="BU1923" s="1780">
        <f t="shared" ref="BU1923:BU1986" si="668">IF(AND(_xlfn.ISFORMULA(K1923),_xlfn.ISFORMULA(M1923),_xlfn.ISFORMULA(S1923))=TRUE,0,1)</f>
        <v>0</v>
      </c>
      <c r="BV1923" s="1780"/>
      <c r="BW1923" s="1780"/>
      <c r="BX1923" s="1772">
        <f>IF(
  E1923="Humanitarian",
  AVERAGEIFS(
    Inflation!E:E,
    Inflation!C:C,
    IF(TYPE(D1923)=1, YEAR(D1923), AX1923),
    Inflation!B:B,
    'Country Summary (€)'!$B$20
  ) * BY1923,
  IF(
    E1923="Military",
    IF(
      J1923="Not given",
      BY1923 * 100,
      BY1923 * BZ1923
    ),
    AVERAGEIFS(
      Inflation!E:E,
      Inflation!C:C,
      IF(TYPE(D1923)=1, YEAR(D1923), AX1923),
      Inflation!B:B,
      'Country Summary (€)'!$B$20
    ) * BY1923
  )
)</f>
        <v>104.66884602816118</v>
      </c>
      <c r="BY1923" s="1785">
        <f>AVERAGEIFS(
                'Exchange Rates (time series)'!$D:$D,
                'Exchange Rates (time series)'!$C:$C, H1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3,
'Exchange Rates (time series)'!$B:$B,"&gt;="&amp;DATE(YEAR(D1923),1,1),
'Exchange Rates (time series)'!$B:$B,"&lt;="&amp;DATE(YEAR(D1923),12,31)),
AVERAGEIFS(
'Exchange Rates (time series)'!$D:$D,
'Exchange Rates (time series)'!$C:$C,H1923,
'Exchange Rates (time series)'!$B:$B,"&gt;="&amp;DATE(AX1923,1,1),
'Exchange Rates (time series)'!$B:$B,"&lt;="&amp;DATE(AX1923,12,31)
)))</f>
        <v>1.0466884602816118</v>
      </c>
      <c r="BZ1923" s="1785">
        <f>AVERAGEIFS(
  Inflation!E:E,
  Inflation!C:C,
  IF(TYPE(D1923)=1, YEAR(D1923), AX1923),
  Inflation!B:B,
  C1923
)</f>
        <v>120.58270355000001</v>
      </c>
      <c r="CA1923" s="1772" t="str">
        <f>IF(N1923="No value available","",IF(N1923&lt;&gt;"",N1923/VLOOKUP(H1923,'Exchange Rates (current)'!B:C,2,0),IF(N1923=".",".","")))</f>
        <v/>
      </c>
      <c r="CE1923" s="1770"/>
      <c r="CF1923" s="1786">
        <v>1</v>
      </c>
      <c r="CG1923" s="1770" t="str">
        <f>VLOOKUP(T1923,'Price List, Weapons &amp; Items'!B:S,18,FALSE)&amp;""</f>
        <v/>
      </c>
      <c r="CH1923" s="1770" t="str">
        <f t="shared" ref="CH1923:CH1986" si="669">IF(CC1923="", ".", (LEN(CC1923) - LEN(SUBSTITUTE(CC1923, ";", ""))+1))</f>
        <v>.</v>
      </c>
    </row>
    <row r="1924" spans="1:86" x14ac:dyDescent="0.5">
      <c r="A1924" s="1771" t="s">
        <v>4807</v>
      </c>
      <c r="B1924" s="1772" t="str">
        <f t="shared" si="649"/>
        <v>DEM2_2</v>
      </c>
      <c r="C1924" s="1771" t="s">
        <v>583</v>
      </c>
      <c r="D1924" s="1773">
        <v>45705</v>
      </c>
      <c r="E1924" s="1771" t="s">
        <v>814</v>
      </c>
      <c r="F1924" s="1787" t="s">
        <v>822</v>
      </c>
      <c r="G1924" s="1364" t="s">
        <v>4826</v>
      </c>
      <c r="H1924" s="1774" t="s">
        <v>642</v>
      </c>
      <c r="I1924" s="1774" t="s">
        <v>743</v>
      </c>
      <c r="J1924" s="1772" t="s">
        <v>880</v>
      </c>
      <c r="K1924" s="1772" t="str">
        <f t="shared" si="652"/>
        <v/>
      </c>
      <c r="L1924" s="1772" t="str">
        <f>IF(AND(AU1924=1,K1924&lt;&gt;".")=TRUE,
   K1924 / IFERROR(
            AVERAGEIFS(
                'Exchange Rates (time series)'!$D:$D,
                'Exchange Rates (time series)'!$C:$C, H1924,
                'Exchange Rates (time series)'!$B:$B, "&gt;" &amp; EOMONTH(D1924, -1),
                'Exchange Rates (time series)'!$B:$B, "&lt;=" &amp; EOMONTH(D1924, 0)
            ),
            AVERAGEIFS(
                'Exchange Rates (time series)'!$D:$D,
                'Exchange Rates (time series)'!$C:$C, H1924,
                'Exchange Rates (time series)'!$B:$B, "&gt;=" &amp; DATE(AX1924, 1, 1),
                'Exchange Rates (time series)'!$B:$B, "&lt;=" &amp; DATE(AX1924, 12, 31)
            )
        ),
   IF(K1924=".",".","")
)</f>
        <v/>
      </c>
      <c r="M1924" s="1772" t="str">
        <f t="shared" si="653"/>
        <v/>
      </c>
      <c r="N1924" s="1772" t="str">
        <f t="shared" si="654"/>
        <v/>
      </c>
      <c r="O1924" s="1772" t="str">
        <f>IF(
    N1924 = "No value available",
    "",
    IF(
        N1924 &lt;&gt; "",
        N1924 / IFERROR(
            AVERAGEIFS(
                'Exchange Rates (time series)'!$D:$D,
                'Exchange Rates (time series)'!$C:$C, H1924,
                'Exchange Rates (time series)'!$B:$B, "&gt;" &amp; EOMONTH(D1924, -1),
                'Exchange Rates (time series)'!$B:$B, "&lt;=" &amp; EOMONTH(D1924, 0)
            ),
            AVERAGEIFS(
                'Exchange Rates (time series)'!$D:$D,
                'Exchange Rates (time series)'!$C:$C, H1924,
                'Exchange Rates (time series)'!$B:$B, "&gt;=" &amp; DATE(AX1924, 1, 1),
                'Exchange Rates (time series)'!$B:$B, "&lt;=" &amp; DATE(AX1924, 12, 31)
            )
        ),
        IF(
            N1924 = ".",
            ".",
            ""
        )
    )
)</f>
        <v/>
      </c>
      <c r="P1924" s="1772" t="str">
        <f t="shared" si="655"/>
        <v/>
      </c>
      <c r="Q1924" s="1772" t="str">
        <f t="shared" si="656"/>
        <v/>
      </c>
      <c r="R1924" s="1772" t="str">
        <f t="shared" si="657"/>
        <v/>
      </c>
      <c r="S1924" s="1772" t="str">
        <f>IF(AU1924=1,IF(BA1924="Value is not given at all",".",IF(BA1924="Value is given by the source",M1924,IF(BA1924="Value is calculated with prices",(IF(SUMIFS(AB:AB,A:A,A1924)&gt;0,SUMIFS(AB:AB,A:A,A1924),"."))/VLOOKUP("USD",'Exchange Rates (current)'!B:C,2,0),"Error with coding"))),"")</f>
        <v/>
      </c>
      <c r="T1924" s="1792" t="s">
        <v>4632</v>
      </c>
      <c r="U1924" s="1776" t="str">
        <f>VLOOKUP($T1924,'Price List, Weapons &amp; Items'!B:C,2,0)</f>
        <v>Aviation and drones</v>
      </c>
      <c r="V1924" s="1776" t="str">
        <f>IF(T1924=".",T1924,VLOOKUP($T1924,'Price List, Weapons &amp; Items'!B:D,3,0))</f>
        <v>Drone</v>
      </c>
      <c r="W1924" s="1777">
        <f>VLOOKUP(T1924,'Price List, Weapons &amp; Items'!B:E,4,0)</f>
        <v>0</v>
      </c>
      <c r="X1924" s="1778">
        <v>45</v>
      </c>
      <c r="Y1924" s="1778">
        <v>45</v>
      </c>
      <c r="Z1924" s="1779">
        <f>VLOOKUP($T1924,'Price List, Weapons &amp; Items'!B:G,6,0)</f>
        <v>151720</v>
      </c>
      <c r="AA1924" s="1772">
        <f t="shared" si="658"/>
        <v>6827400</v>
      </c>
      <c r="AB1924" s="1772">
        <f t="shared" si="659"/>
        <v>6827400</v>
      </c>
      <c r="AC1924" s="1774">
        <v>1</v>
      </c>
      <c r="AD1924" s="1363" t="s">
        <v>4746</v>
      </c>
      <c r="AE1924" s="1411" t="s">
        <v>32</v>
      </c>
      <c r="AF1924" s="1792" t="s">
        <v>32</v>
      </c>
      <c r="AG1924" s="1792" t="s">
        <v>32</v>
      </c>
      <c r="AH1924" s="1780">
        <v>1</v>
      </c>
      <c r="AI1924" s="1363" t="s">
        <v>2903</v>
      </c>
      <c r="AJ1924" s="1775" t="s">
        <v>32</v>
      </c>
      <c r="AP1924" s="1780"/>
      <c r="AT1924" s="1780">
        <v>0</v>
      </c>
      <c r="AU1924" s="1813">
        <v>0</v>
      </c>
      <c r="AV1924" s="1813">
        <v>38</v>
      </c>
      <c r="AW1924" s="1783">
        <f t="shared" si="650"/>
        <v>1</v>
      </c>
      <c r="AX1924" s="1783">
        <v>2025</v>
      </c>
      <c r="AY1924" s="1780">
        <f t="shared" si="651"/>
        <v>1</v>
      </c>
      <c r="AZ1924" s="1780" t="s">
        <v>871</v>
      </c>
      <c r="BA1924" s="1780" t="s">
        <v>871</v>
      </c>
      <c r="BB1924" s="1777">
        <v>0</v>
      </c>
      <c r="BC1924" s="1777"/>
      <c r="BD1924" s="1784" t="str">
        <f>""</f>
        <v/>
      </c>
      <c r="BE1924" s="1813">
        <v>0</v>
      </c>
      <c r="BF1924" s="1813">
        <v>1</v>
      </c>
      <c r="BG1924" s="1783">
        <f>VLOOKUP($T1924,'Price List, Weapons &amp; Items'!B:F,5,0)</f>
        <v>0</v>
      </c>
      <c r="BH1924" s="1783">
        <f t="shared" si="660"/>
        <v>0</v>
      </c>
      <c r="BI1924" s="1783">
        <f t="shared" si="661"/>
        <v>0</v>
      </c>
      <c r="BJ1924" s="1783">
        <f t="shared" si="662"/>
        <v>0</v>
      </c>
      <c r="BK1924" s="1780">
        <f t="shared" si="663"/>
        <v>1</v>
      </c>
      <c r="BL1924" s="1780" t="str">
        <f t="shared" si="664"/>
        <v>.</v>
      </c>
      <c r="BM1924" s="1780">
        <f>IFERROR(VLOOKUP(C1924,'Share, Heavy Weapons to Ukraine'!B:AB,COLUMN('Share, Heavy Weapons to Ukraine'!C1934)-1,0),0)</f>
        <v>0</v>
      </c>
      <c r="BN1924" s="1780" cm="1">
        <f t="array" ref="BN1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4))) &gt; 0, 1, 0)</f>
        <v>1</v>
      </c>
      <c r="BO1924" s="1780">
        <f>IF(OR(C1924="EU (Commission and Council)", C1924="European Investment Bank"), 1, VLOOKUP('Bilateral Assistance, MAIN DATA'!C1924, 'Country Summary (€)'!B:K, COLUMN('Country Summary (€)'!C1924)-1, FALSE))</f>
        <v>1</v>
      </c>
      <c r="BP1924" s="1780">
        <f>VLOOKUP('Bilateral Assistance, MAIN DATA'!C1924,'Country Summary (€)'!B:K,COLUMN('Country Summary (€)'!D1932)-1,FALSE)</f>
        <v>1</v>
      </c>
      <c r="BQ1924" s="1780" t="s">
        <v>820</v>
      </c>
      <c r="BR1924" s="1780">
        <f t="shared" si="665"/>
        <v>0</v>
      </c>
      <c r="BS1924" s="1780">
        <f t="shared" si="666"/>
        <v>0</v>
      </c>
      <c r="BT1924" s="1777">
        <f t="shared" si="667"/>
        <v>0</v>
      </c>
      <c r="BU1924" s="1780">
        <f t="shared" si="668"/>
        <v>0</v>
      </c>
      <c r="BV1924" s="1780"/>
      <c r="BW1924" s="1780"/>
      <c r="BX1924" s="1772">
        <f>IF(
  E1924="Humanitarian",
  AVERAGEIFS(
    Inflation!E:E,
    Inflation!C:C,
    IF(TYPE(D1924)=1, YEAR(D1924), AX1924),
    Inflation!B:B,
    'Country Summary (€)'!$B$20
  ) * BY1924,
  IF(
    E1924="Military",
    IF(
      J1924="Not given",
      BY1924 * 100,
      BY1924 * BZ1924
    ),
    AVERAGEIFS(
      Inflation!E:E,
      Inflation!C:C,
      IF(TYPE(D1924)=1, YEAR(D1924), AX1924),
      Inflation!B:B,
      'Country Summary (€)'!$B$20
    ) * BY1924
  )
)</f>
        <v>104.66884602816118</v>
      </c>
      <c r="BY1924" s="1785">
        <f>AVERAGEIFS(
                'Exchange Rates (time series)'!$D:$D,
                'Exchange Rates (time series)'!$C:$C, H1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4,
'Exchange Rates (time series)'!$B:$B,"&gt;="&amp;DATE(YEAR(D1924),1,1),
'Exchange Rates (time series)'!$B:$B,"&lt;="&amp;DATE(YEAR(D1924),12,31)),
AVERAGEIFS(
'Exchange Rates (time series)'!$D:$D,
'Exchange Rates (time series)'!$C:$C,H1924,
'Exchange Rates (time series)'!$B:$B,"&gt;="&amp;DATE(AX1924,1,1),
'Exchange Rates (time series)'!$B:$B,"&lt;="&amp;DATE(AX1924,12,31)
)))</f>
        <v>1.0466884602816118</v>
      </c>
      <c r="BZ1924" s="1785">
        <f>AVERAGEIFS(
  Inflation!E:E,
  Inflation!C:C,
  IF(TYPE(D1924)=1, YEAR(D1924), AX1924),
  Inflation!B:B,
  C1924
)</f>
        <v>120.58270355000001</v>
      </c>
      <c r="CA1924" s="1772" t="str">
        <f>IF(N1924="No value available","",IF(N1924&lt;&gt;"",N1924/VLOOKUP(H1924,'Exchange Rates (current)'!B:C,2,0),IF(N1924=".",".","")))</f>
        <v/>
      </c>
      <c r="CE1924" s="1770"/>
      <c r="CF1924" s="1786">
        <v>1</v>
      </c>
      <c r="CG1924" s="1770" t="str">
        <f>VLOOKUP(T1924,'Price List, Weapons &amp; Items'!B:S,18,FALSE)&amp;""</f>
        <v/>
      </c>
      <c r="CH1924" s="1770" t="str">
        <f t="shared" si="669"/>
        <v>.</v>
      </c>
    </row>
    <row r="1925" spans="1:86" x14ac:dyDescent="0.5">
      <c r="A1925" s="1771" t="s">
        <v>4807</v>
      </c>
      <c r="B1925" s="1772" t="str">
        <f t="shared" si="649"/>
        <v>DEM2_2</v>
      </c>
      <c r="C1925" s="1771" t="s">
        <v>583</v>
      </c>
      <c r="D1925" s="1773">
        <v>45705</v>
      </c>
      <c r="E1925" s="1771" t="s">
        <v>814</v>
      </c>
      <c r="F1925" s="1787" t="s">
        <v>822</v>
      </c>
      <c r="G1925" s="1364" t="s">
        <v>4826</v>
      </c>
      <c r="H1925" s="1774" t="s">
        <v>642</v>
      </c>
      <c r="I1925" s="1774" t="s">
        <v>743</v>
      </c>
      <c r="J1925" s="1772" t="s">
        <v>880</v>
      </c>
      <c r="K1925" s="1772" t="str">
        <f t="shared" si="652"/>
        <v/>
      </c>
      <c r="L1925" s="1772" t="str">
        <f>IF(AND(AU1925=1,K1925&lt;&gt;".")=TRUE,
   K1925 / IFERROR(
            AVERAGEIFS(
                'Exchange Rates (time series)'!$D:$D,
                'Exchange Rates (time series)'!$C:$C, H1925,
                'Exchange Rates (time series)'!$B:$B, "&gt;" &amp; EOMONTH(D1925, -1),
                'Exchange Rates (time series)'!$B:$B, "&lt;=" &amp; EOMONTH(D1925, 0)
            ),
            AVERAGEIFS(
                'Exchange Rates (time series)'!$D:$D,
                'Exchange Rates (time series)'!$C:$C, H1925,
                'Exchange Rates (time series)'!$B:$B, "&gt;=" &amp; DATE(AX1925, 1, 1),
                'Exchange Rates (time series)'!$B:$B, "&lt;=" &amp; DATE(AX1925, 12, 31)
            )
        ),
   IF(K1925=".",".","")
)</f>
        <v/>
      </c>
      <c r="M1925" s="1772" t="str">
        <f t="shared" si="653"/>
        <v/>
      </c>
      <c r="N1925" s="1772" t="str">
        <f t="shared" si="654"/>
        <v/>
      </c>
      <c r="O1925" s="1772" t="str">
        <f>IF(
    N1925 = "No value available",
    "",
    IF(
        N1925 &lt;&gt; "",
        N1925 / IFERROR(
            AVERAGEIFS(
                'Exchange Rates (time series)'!$D:$D,
                'Exchange Rates (time series)'!$C:$C, H1925,
                'Exchange Rates (time series)'!$B:$B, "&gt;" &amp; EOMONTH(D1925, -1),
                'Exchange Rates (time series)'!$B:$B, "&lt;=" &amp; EOMONTH(D1925, 0)
            ),
            AVERAGEIFS(
                'Exchange Rates (time series)'!$D:$D,
                'Exchange Rates (time series)'!$C:$C, H1925,
                'Exchange Rates (time series)'!$B:$B, "&gt;=" &amp; DATE(AX1925, 1, 1),
                'Exchange Rates (time series)'!$B:$B, "&lt;=" &amp; DATE(AX1925, 12, 31)
            )
        ),
        IF(
            N1925 = ".",
            ".",
            ""
        )
    )
)</f>
        <v/>
      </c>
      <c r="P1925" s="1772" t="str">
        <f t="shared" si="655"/>
        <v/>
      </c>
      <c r="Q1925" s="1772" t="str">
        <f t="shared" si="656"/>
        <v/>
      </c>
      <c r="R1925" s="1772" t="str">
        <f t="shared" si="657"/>
        <v/>
      </c>
      <c r="S1925" s="1772" t="str">
        <f>IF(AU1925=1,IF(BA1925="Value is not given at all",".",IF(BA1925="Value is given by the source",M1925,IF(BA1925="Value is calculated with prices",(IF(SUMIFS(AB:AB,A:A,A1925)&gt;0,SUMIFS(AB:AB,A:A,A1925),"."))/VLOOKUP("USD",'Exchange Rates (current)'!B:C,2,0),"Error with coding"))),"")</f>
        <v/>
      </c>
      <c r="T1925" s="1792" t="s">
        <v>4767</v>
      </c>
      <c r="U1925" s="1776" t="str">
        <f>VLOOKUP($T1925,'Price List, Weapons &amp; Items'!B:C,2,0)</f>
        <v>Aviation and drones</v>
      </c>
      <c r="V1925" s="1776" t="str">
        <f>IF(T1925=".",T1925,VLOOKUP($T1925,'Price List, Weapons &amp; Items'!B:D,3,0))</f>
        <v>Drone</v>
      </c>
      <c r="W1925" s="1777">
        <f>VLOOKUP(T1925,'Price List, Weapons &amp; Items'!B:E,4,0)</f>
        <v>0</v>
      </c>
      <c r="X1925" s="1778">
        <v>14</v>
      </c>
      <c r="Y1925" s="1778">
        <v>14</v>
      </c>
      <c r="Z1925" s="1779" t="str">
        <f>VLOOKUP($T1925,'Price List, Weapons &amp; Items'!B:G,6,0)</f>
        <v>.</v>
      </c>
      <c r="AA1925" s="1772" t="str">
        <f t="shared" si="658"/>
        <v>No price</v>
      </c>
      <c r="AB1925" s="1772" t="str">
        <f t="shared" si="659"/>
        <v>No price</v>
      </c>
      <c r="AC1925" s="1774">
        <v>1</v>
      </c>
      <c r="AD1925" s="1363" t="s">
        <v>4746</v>
      </c>
      <c r="AE1925" s="1411" t="s">
        <v>32</v>
      </c>
      <c r="AF1925" s="1792" t="s">
        <v>32</v>
      </c>
      <c r="AG1925" s="1792" t="s">
        <v>32</v>
      </c>
      <c r="AH1925" s="1780">
        <v>1</v>
      </c>
      <c r="AI1925" s="1363" t="s">
        <v>2903</v>
      </c>
      <c r="AJ1925" s="1775" t="s">
        <v>32</v>
      </c>
      <c r="AP1925" s="1780"/>
      <c r="AT1925" s="1780">
        <v>0</v>
      </c>
      <c r="AU1925" s="1813">
        <v>0</v>
      </c>
      <c r="AV1925" s="1813">
        <v>38</v>
      </c>
      <c r="AW1925" s="1783">
        <f t="shared" si="650"/>
        <v>1</v>
      </c>
      <c r="AX1925" s="1783">
        <v>2025</v>
      </c>
      <c r="AY1925" s="1780">
        <f t="shared" si="651"/>
        <v>1</v>
      </c>
      <c r="AZ1925" s="1780" t="s">
        <v>871</v>
      </c>
      <c r="BA1925" s="1780" t="s">
        <v>871</v>
      </c>
      <c r="BB1925" s="1777">
        <v>0</v>
      </c>
      <c r="BC1925" s="1777"/>
      <c r="BD1925" s="1784" t="str">
        <f>""</f>
        <v/>
      </c>
      <c r="BE1925" s="1813">
        <v>0</v>
      </c>
      <c r="BF1925" s="1813">
        <v>1</v>
      </c>
      <c r="BG1925" s="1783">
        <f>VLOOKUP($T1925,'Price List, Weapons &amp; Items'!B:F,5,0)</f>
        <v>0</v>
      </c>
      <c r="BH1925" s="1783">
        <f t="shared" si="660"/>
        <v>0</v>
      </c>
      <c r="BI1925" s="1783">
        <f t="shared" si="661"/>
        <v>0</v>
      </c>
      <c r="BJ1925" s="1783">
        <f t="shared" si="662"/>
        <v>0</v>
      </c>
      <c r="BK1925" s="1780">
        <f t="shared" si="663"/>
        <v>1</v>
      </c>
      <c r="BL1925" s="1780" t="str">
        <f t="shared" si="664"/>
        <v>.</v>
      </c>
      <c r="BM1925" s="1780">
        <f>IFERROR(VLOOKUP(C1925,'Share, Heavy Weapons to Ukraine'!B:AB,COLUMN('Share, Heavy Weapons to Ukraine'!C1935)-1,0),0)</f>
        <v>0</v>
      </c>
      <c r="BN1925" s="1780" cm="1">
        <f t="array" ref="BN1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5))) &gt; 0, 1, 0)</f>
        <v>1</v>
      </c>
      <c r="BO1925" s="1780">
        <f>IF(OR(C1925="EU (Commission and Council)", C1925="European Investment Bank"), 1, VLOOKUP('Bilateral Assistance, MAIN DATA'!C1925, 'Country Summary (€)'!B:K, COLUMN('Country Summary (€)'!C1925)-1, FALSE))</f>
        <v>1</v>
      </c>
      <c r="BP1925" s="1780">
        <f>VLOOKUP('Bilateral Assistance, MAIN DATA'!C1925,'Country Summary (€)'!B:K,COLUMN('Country Summary (€)'!D1933)-1,FALSE)</f>
        <v>1</v>
      </c>
      <c r="BQ1925" s="1780" t="s">
        <v>820</v>
      </c>
      <c r="BR1925" s="1780">
        <f t="shared" si="665"/>
        <v>0</v>
      </c>
      <c r="BS1925" s="1780">
        <f t="shared" si="666"/>
        <v>0</v>
      </c>
      <c r="BT1925" s="1777">
        <f t="shared" si="667"/>
        <v>0</v>
      </c>
      <c r="BU1925" s="1780">
        <f t="shared" si="668"/>
        <v>0</v>
      </c>
      <c r="BV1925" s="1780"/>
      <c r="BW1925" s="1780"/>
      <c r="BX1925" s="1772">
        <f>IF(
  E1925="Humanitarian",
  AVERAGEIFS(
    Inflation!E:E,
    Inflation!C:C,
    IF(TYPE(D1925)=1, YEAR(D1925), AX1925),
    Inflation!B:B,
    'Country Summary (€)'!$B$20
  ) * BY1925,
  IF(
    E1925="Military",
    IF(
      J1925="Not given",
      BY1925 * 100,
      BY1925 * BZ1925
    ),
    AVERAGEIFS(
      Inflation!E:E,
      Inflation!C:C,
      IF(TYPE(D1925)=1, YEAR(D1925), AX1925),
      Inflation!B:B,
      'Country Summary (€)'!$B$20
    ) * BY1925
  )
)</f>
        <v>104.66884602816118</v>
      </c>
      <c r="BY1925" s="1785">
        <f>AVERAGEIFS(
                'Exchange Rates (time series)'!$D:$D,
                'Exchange Rates (time series)'!$C:$C, H1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5,
'Exchange Rates (time series)'!$B:$B,"&gt;="&amp;DATE(YEAR(D1925),1,1),
'Exchange Rates (time series)'!$B:$B,"&lt;="&amp;DATE(YEAR(D1925),12,31)),
AVERAGEIFS(
'Exchange Rates (time series)'!$D:$D,
'Exchange Rates (time series)'!$C:$C,H1925,
'Exchange Rates (time series)'!$B:$B,"&gt;="&amp;DATE(AX1925,1,1),
'Exchange Rates (time series)'!$B:$B,"&lt;="&amp;DATE(AX1925,12,31)
)))</f>
        <v>1.0466884602816118</v>
      </c>
      <c r="BZ1925" s="1785">
        <f>AVERAGEIFS(
  Inflation!E:E,
  Inflation!C:C,
  IF(TYPE(D1925)=1, YEAR(D1925), AX1925),
  Inflation!B:B,
  C1925
)</f>
        <v>120.58270355000001</v>
      </c>
      <c r="CA1925" s="1772" t="str">
        <f>IF(N1925="No value available","",IF(N1925&lt;&gt;"",N1925/VLOOKUP(H1925,'Exchange Rates (current)'!B:C,2,0),IF(N1925=".",".","")))</f>
        <v/>
      </c>
      <c r="CE1925" s="1770"/>
      <c r="CF1925" s="1786">
        <v>1</v>
      </c>
      <c r="CG1925" s="1770" t="str">
        <f>VLOOKUP(T1925,'Price List, Weapons &amp; Items'!B:S,18,FALSE)&amp;""</f>
        <v/>
      </c>
      <c r="CH1925" s="1770" t="str">
        <f t="shared" si="669"/>
        <v>.</v>
      </c>
    </row>
    <row r="1926" spans="1:86" x14ac:dyDescent="0.5">
      <c r="A1926" s="1771" t="s">
        <v>4807</v>
      </c>
      <c r="B1926" s="1772" t="str">
        <f t="shared" si="649"/>
        <v>DEM2_2</v>
      </c>
      <c r="C1926" s="1771" t="s">
        <v>583</v>
      </c>
      <c r="D1926" s="1773">
        <v>45705</v>
      </c>
      <c r="E1926" s="1771" t="s">
        <v>814</v>
      </c>
      <c r="F1926" s="1787" t="s">
        <v>822</v>
      </c>
      <c r="G1926" s="1364" t="s">
        <v>4826</v>
      </c>
      <c r="H1926" s="1774" t="s">
        <v>642</v>
      </c>
      <c r="I1926" s="1774" t="s">
        <v>743</v>
      </c>
      <c r="J1926" s="1772" t="s">
        <v>880</v>
      </c>
      <c r="K1926" s="1772" t="str">
        <f t="shared" si="652"/>
        <v/>
      </c>
      <c r="L1926" s="1772" t="str">
        <f>IF(AND(AU1926=1,K1926&lt;&gt;".")=TRUE,
   K1926 / IFERROR(
            AVERAGEIFS(
                'Exchange Rates (time series)'!$D:$D,
                'Exchange Rates (time series)'!$C:$C, H1926,
                'Exchange Rates (time series)'!$B:$B, "&gt;" &amp; EOMONTH(D1926, -1),
                'Exchange Rates (time series)'!$B:$B, "&lt;=" &amp; EOMONTH(D1926, 0)
            ),
            AVERAGEIFS(
                'Exchange Rates (time series)'!$D:$D,
                'Exchange Rates (time series)'!$C:$C, H1926,
                'Exchange Rates (time series)'!$B:$B, "&gt;=" &amp; DATE(AX1926, 1, 1),
                'Exchange Rates (time series)'!$B:$B, "&lt;=" &amp; DATE(AX1926, 12, 31)
            )
        ),
   IF(K1926=".",".","")
)</f>
        <v/>
      </c>
      <c r="M1926" s="1772" t="str">
        <f t="shared" si="653"/>
        <v/>
      </c>
      <c r="N1926" s="1772" t="str">
        <f t="shared" si="654"/>
        <v/>
      </c>
      <c r="O1926" s="1772" t="str">
        <f>IF(
    N1926 = "No value available",
    "",
    IF(
        N1926 &lt;&gt; "",
        N1926 / IFERROR(
            AVERAGEIFS(
                'Exchange Rates (time series)'!$D:$D,
                'Exchange Rates (time series)'!$C:$C, H1926,
                'Exchange Rates (time series)'!$B:$B, "&gt;" &amp; EOMONTH(D1926, -1),
                'Exchange Rates (time series)'!$B:$B, "&lt;=" &amp; EOMONTH(D1926, 0)
            ),
            AVERAGEIFS(
                'Exchange Rates (time series)'!$D:$D,
                'Exchange Rates (time series)'!$C:$C, H1926,
                'Exchange Rates (time series)'!$B:$B, "&gt;=" &amp; DATE(AX1926, 1, 1),
                'Exchange Rates (time series)'!$B:$B, "&lt;=" &amp; DATE(AX1926, 12, 31)
            )
        ),
        IF(
            N1926 = ".",
            ".",
            ""
        )
    )
)</f>
        <v/>
      </c>
      <c r="P1926" s="1772" t="str">
        <f t="shared" si="655"/>
        <v/>
      </c>
      <c r="Q1926" s="1772" t="str">
        <f t="shared" si="656"/>
        <v/>
      </c>
      <c r="R1926" s="1772" t="str">
        <f t="shared" si="657"/>
        <v/>
      </c>
      <c r="S1926" s="1772" t="str">
        <f>IF(AU1926=1,IF(BA1926="Value is not given at all",".",IF(BA1926="Value is given by the source",M1926,IF(BA1926="Value is calculated with prices",(IF(SUMIFS(AB:AB,A:A,A1926)&gt;0,SUMIFS(AB:AB,A:A,A1926),"."))/VLOOKUP("USD",'Exchange Rates (current)'!B:C,2,0),"Error with coding"))),"")</f>
        <v/>
      </c>
      <c r="T1926" s="1792" t="s">
        <v>2882</v>
      </c>
      <c r="U1926" s="1776" t="str">
        <f>VLOOKUP($T1926,'Price List, Weapons &amp; Items'!B:C,2,0)</f>
        <v>Heavy weapon</v>
      </c>
      <c r="V1926" s="1776" t="str">
        <f>IF(T1926=".",T1926,VLOOKUP($T1926,'Price List, Weapons &amp; Items'!B:D,3,0))</f>
        <v>Armored Recovery Vehicle (ARV)</v>
      </c>
      <c r="W1926" s="1777">
        <f>VLOOKUP(T1926,'Price List, Weapons &amp; Items'!B:E,4,0)</f>
        <v>0</v>
      </c>
      <c r="X1926" s="1778">
        <v>2</v>
      </c>
      <c r="Y1926" s="1778">
        <v>2</v>
      </c>
      <c r="Z1926" s="1779">
        <f>VLOOKUP($T1926,'Price List, Weapons &amp; Items'!B:G,6,0)</f>
        <v>405530</v>
      </c>
      <c r="AA1926" s="1772">
        <f t="shared" si="658"/>
        <v>811060</v>
      </c>
      <c r="AB1926" s="1772">
        <f t="shared" si="659"/>
        <v>811060</v>
      </c>
      <c r="AC1926" s="1774">
        <v>1</v>
      </c>
      <c r="AD1926" s="1363" t="s">
        <v>4746</v>
      </c>
      <c r="AE1926" s="1411" t="s">
        <v>32</v>
      </c>
      <c r="AF1926" s="1792" t="s">
        <v>32</v>
      </c>
      <c r="AG1926" s="1792" t="s">
        <v>32</v>
      </c>
      <c r="AH1926" s="1780">
        <v>1</v>
      </c>
      <c r="AI1926" s="1363" t="s">
        <v>2903</v>
      </c>
      <c r="AJ1926" s="1775" t="s">
        <v>32</v>
      </c>
      <c r="AP1926" s="1780"/>
      <c r="AT1926" s="1780">
        <v>0</v>
      </c>
      <c r="AU1926" s="1813">
        <v>0</v>
      </c>
      <c r="AV1926" s="1813">
        <v>38</v>
      </c>
      <c r="AW1926" s="1783">
        <f t="shared" si="650"/>
        <v>1</v>
      </c>
      <c r="AX1926" s="1783">
        <v>2025</v>
      </c>
      <c r="AY1926" s="1780">
        <f t="shared" si="651"/>
        <v>1</v>
      </c>
      <c r="AZ1926" s="1780" t="s">
        <v>871</v>
      </c>
      <c r="BA1926" s="1780" t="s">
        <v>871</v>
      </c>
      <c r="BB1926" s="1777">
        <v>0</v>
      </c>
      <c r="BC1926" s="1777"/>
      <c r="BD1926" s="1784" t="str">
        <f>""</f>
        <v/>
      </c>
      <c r="BE1926" s="1813">
        <v>0</v>
      </c>
      <c r="BF1926" s="1813">
        <v>1</v>
      </c>
      <c r="BG1926" s="1783">
        <f>VLOOKUP($T1926,'Price List, Weapons &amp; Items'!B:F,5,0)</f>
        <v>1</v>
      </c>
      <c r="BH1926" s="1783">
        <f t="shared" si="660"/>
        <v>0</v>
      </c>
      <c r="BI1926" s="1783">
        <f t="shared" si="661"/>
        <v>0</v>
      </c>
      <c r="BJ1926" s="1783">
        <f t="shared" si="662"/>
        <v>0</v>
      </c>
      <c r="BK1926" s="1780">
        <f t="shared" si="663"/>
        <v>1</v>
      </c>
      <c r="BL1926" s="1780" t="str">
        <f t="shared" si="664"/>
        <v>.</v>
      </c>
      <c r="BM1926" s="1780">
        <f>IFERROR(VLOOKUP(C1926,'Share, Heavy Weapons to Ukraine'!B:AB,COLUMN('Share, Heavy Weapons to Ukraine'!C1936)-1,0),0)</f>
        <v>0</v>
      </c>
      <c r="BN1926" s="1780" cm="1">
        <f t="array" ref="BN1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6))) &gt; 0, 1, 0)</f>
        <v>1</v>
      </c>
      <c r="BO1926" s="1780">
        <f>IF(OR(C1926="EU (Commission and Council)", C1926="European Investment Bank"), 1, VLOOKUP('Bilateral Assistance, MAIN DATA'!C1926, 'Country Summary (€)'!B:K, COLUMN('Country Summary (€)'!C1926)-1, FALSE))</f>
        <v>1</v>
      </c>
      <c r="BP1926" s="1780">
        <f>VLOOKUP('Bilateral Assistance, MAIN DATA'!C1926,'Country Summary (€)'!B:K,COLUMN('Country Summary (€)'!D1934)-1,FALSE)</f>
        <v>1</v>
      </c>
      <c r="BQ1926" s="1780" t="s">
        <v>820</v>
      </c>
      <c r="BR1926" s="1780">
        <f t="shared" si="665"/>
        <v>0</v>
      </c>
      <c r="BS1926" s="1780">
        <f t="shared" si="666"/>
        <v>0</v>
      </c>
      <c r="BT1926" s="1777">
        <f t="shared" si="667"/>
        <v>0</v>
      </c>
      <c r="BU1926" s="1780">
        <f t="shared" si="668"/>
        <v>0</v>
      </c>
      <c r="BV1926" s="1780"/>
      <c r="BW1926" s="1780"/>
      <c r="BX1926" s="1772">
        <f>IF(
  E1926="Humanitarian",
  AVERAGEIFS(
    Inflation!E:E,
    Inflation!C:C,
    IF(TYPE(D1926)=1, YEAR(D1926), AX1926),
    Inflation!B:B,
    'Country Summary (€)'!$B$20
  ) * BY1926,
  IF(
    E1926="Military",
    IF(
      J1926="Not given",
      BY1926 * 100,
      BY1926 * BZ1926
    ),
    AVERAGEIFS(
      Inflation!E:E,
      Inflation!C:C,
      IF(TYPE(D1926)=1, YEAR(D1926), AX1926),
      Inflation!B:B,
      'Country Summary (€)'!$B$20
    ) * BY1926
  )
)</f>
        <v>104.66884602816118</v>
      </c>
      <c r="BY1926" s="1785">
        <f>AVERAGEIFS(
                'Exchange Rates (time series)'!$D:$D,
                'Exchange Rates (time series)'!$C:$C, H1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6,
'Exchange Rates (time series)'!$B:$B,"&gt;="&amp;DATE(YEAR(D1926),1,1),
'Exchange Rates (time series)'!$B:$B,"&lt;="&amp;DATE(YEAR(D1926),12,31)),
AVERAGEIFS(
'Exchange Rates (time series)'!$D:$D,
'Exchange Rates (time series)'!$C:$C,H1926,
'Exchange Rates (time series)'!$B:$B,"&gt;="&amp;DATE(AX1926,1,1),
'Exchange Rates (time series)'!$B:$B,"&lt;="&amp;DATE(AX1926,12,31)
)))</f>
        <v>1.0466884602816118</v>
      </c>
      <c r="BZ1926" s="1785">
        <f>AVERAGEIFS(
  Inflation!E:E,
  Inflation!C:C,
  IF(TYPE(D1926)=1, YEAR(D1926), AX1926),
  Inflation!B:B,
  C1926
)</f>
        <v>120.58270355000001</v>
      </c>
      <c r="CA1926" s="1772" t="str">
        <f>IF(N1926="No value available","",IF(N1926&lt;&gt;"",N1926/VLOOKUP(H1926,'Exchange Rates (current)'!B:C,2,0),IF(N1926=".",".","")))</f>
        <v/>
      </c>
      <c r="CE1926" s="1770"/>
      <c r="CF1926" s="1786">
        <v>1</v>
      </c>
      <c r="CG1926" s="1770" t="str">
        <f>VLOOKUP(T1926,'Price List, Weapons &amp; Items'!B:S,18,FALSE)&amp;""</f>
        <v/>
      </c>
      <c r="CH1926" s="1770" t="str">
        <f t="shared" si="669"/>
        <v>.</v>
      </c>
    </row>
    <row r="1927" spans="1:86" x14ac:dyDescent="0.5">
      <c r="A1927" s="1771" t="s">
        <v>4807</v>
      </c>
      <c r="B1927" s="1772" t="str">
        <f t="shared" si="649"/>
        <v>DEM2_2</v>
      </c>
      <c r="C1927" s="1771" t="s">
        <v>583</v>
      </c>
      <c r="D1927" s="1773">
        <v>45705</v>
      </c>
      <c r="E1927" s="1771" t="s">
        <v>814</v>
      </c>
      <c r="F1927" s="1787" t="s">
        <v>822</v>
      </c>
      <c r="G1927" s="1364" t="s">
        <v>4826</v>
      </c>
      <c r="H1927" s="1774" t="s">
        <v>642</v>
      </c>
      <c r="I1927" s="1774" t="s">
        <v>743</v>
      </c>
      <c r="J1927" s="1772" t="s">
        <v>880</v>
      </c>
      <c r="K1927" s="1772" t="str">
        <f t="shared" si="652"/>
        <v/>
      </c>
      <c r="L1927" s="1772" t="str">
        <f>IF(AND(AU1927=1,K1927&lt;&gt;".")=TRUE,
   K1927 / IFERROR(
            AVERAGEIFS(
                'Exchange Rates (time series)'!$D:$D,
                'Exchange Rates (time series)'!$C:$C, H1927,
                'Exchange Rates (time series)'!$B:$B, "&gt;" &amp; EOMONTH(D1927, -1),
                'Exchange Rates (time series)'!$B:$B, "&lt;=" &amp; EOMONTH(D1927, 0)
            ),
            AVERAGEIFS(
                'Exchange Rates (time series)'!$D:$D,
                'Exchange Rates (time series)'!$C:$C, H1927,
                'Exchange Rates (time series)'!$B:$B, "&gt;=" &amp; DATE(AX1927, 1, 1),
                'Exchange Rates (time series)'!$B:$B, "&lt;=" &amp; DATE(AX1927, 12, 31)
            )
        ),
   IF(K1927=".",".","")
)</f>
        <v/>
      </c>
      <c r="M1927" s="1772" t="str">
        <f t="shared" si="653"/>
        <v/>
      </c>
      <c r="N1927" s="1772" t="str">
        <f t="shared" si="654"/>
        <v/>
      </c>
      <c r="O1927" s="1772" t="str">
        <f>IF(
    N1927 = "No value available",
    "",
    IF(
        N1927 &lt;&gt; "",
        N1927 / IFERROR(
            AVERAGEIFS(
                'Exchange Rates (time series)'!$D:$D,
                'Exchange Rates (time series)'!$C:$C, H1927,
                'Exchange Rates (time series)'!$B:$B, "&gt;" &amp; EOMONTH(D1927, -1),
                'Exchange Rates (time series)'!$B:$B, "&lt;=" &amp; EOMONTH(D1927, 0)
            ),
            AVERAGEIFS(
                'Exchange Rates (time series)'!$D:$D,
                'Exchange Rates (time series)'!$C:$C, H1927,
                'Exchange Rates (time series)'!$B:$B, "&gt;=" &amp; DATE(AX1927, 1, 1),
                'Exchange Rates (time series)'!$B:$B, "&lt;=" &amp; DATE(AX1927, 12, 31)
            )
        ),
        IF(
            N1927 = ".",
            ".",
            ""
        )
    )
)</f>
        <v/>
      </c>
      <c r="P1927" s="1772" t="str">
        <f t="shared" si="655"/>
        <v/>
      </c>
      <c r="Q1927" s="1772" t="str">
        <f t="shared" si="656"/>
        <v/>
      </c>
      <c r="R1927" s="1772" t="str">
        <f t="shared" si="657"/>
        <v/>
      </c>
      <c r="S1927" s="1772" t="str">
        <f>IF(AU1927=1,IF(BA1927="Value is not given at all",".",IF(BA1927="Value is given by the source",M1927,IF(BA1927="Value is calculated with prices",(IF(SUMIFS(AB:AB,A:A,A1927)&gt;0,SUMIFS(AB:AB,A:A,A1927),"."))/VLOOKUP("USD",'Exchange Rates (current)'!B:C,2,0),"Error with coding"))),"")</f>
        <v/>
      </c>
      <c r="T1927" s="1792" t="s">
        <v>4639</v>
      </c>
      <c r="U1927" s="1776" t="str">
        <f>VLOOKUP($T1927,'Price List, Weapons &amp; Items'!B:C,2,0)</f>
        <v>Military equipment</v>
      </c>
      <c r="V1927" s="1776" t="str">
        <f>IF(T1927=".",T1927,VLOOKUP($T1927,'Price List, Weapons &amp; Items'!B:D,3,0))</f>
        <v>Military equipment</v>
      </c>
      <c r="W1927" s="1777">
        <f>VLOOKUP(T1927,'Price List, Weapons &amp; Items'!B:E,4,0)</f>
        <v>0</v>
      </c>
      <c r="X1927" s="1778">
        <v>16</v>
      </c>
      <c r="Y1927" s="1778">
        <v>16</v>
      </c>
      <c r="Z1927" s="1779">
        <f>VLOOKUP($T1927,'Price List, Weapons &amp; Items'!B:G,6,0)</f>
        <v>49708.034460429546</v>
      </c>
      <c r="AA1927" s="1772">
        <f t="shared" si="658"/>
        <v>795328.55136687274</v>
      </c>
      <c r="AB1927" s="1772">
        <f t="shared" si="659"/>
        <v>795328.55136687274</v>
      </c>
      <c r="AC1927" s="1774">
        <v>1</v>
      </c>
      <c r="AD1927" s="1363" t="s">
        <v>4746</v>
      </c>
      <c r="AE1927" s="1411" t="s">
        <v>32</v>
      </c>
      <c r="AF1927" s="1792" t="s">
        <v>32</v>
      </c>
      <c r="AG1927" s="1792" t="s">
        <v>32</v>
      </c>
      <c r="AH1927" s="1780">
        <v>1</v>
      </c>
      <c r="AI1927" s="1363" t="s">
        <v>2903</v>
      </c>
      <c r="AJ1927" s="1775" t="s">
        <v>32</v>
      </c>
      <c r="AP1927" s="1780"/>
      <c r="AT1927" s="1780">
        <v>0</v>
      </c>
      <c r="AU1927" s="1813">
        <v>0</v>
      </c>
      <c r="AV1927" s="1813">
        <v>38</v>
      </c>
      <c r="AW1927" s="1783">
        <f t="shared" si="650"/>
        <v>1</v>
      </c>
      <c r="AX1927" s="1783">
        <v>2025</v>
      </c>
      <c r="AY1927" s="1780">
        <f t="shared" si="651"/>
        <v>1</v>
      </c>
      <c r="AZ1927" s="1780" t="s">
        <v>871</v>
      </c>
      <c r="BA1927" s="1780" t="s">
        <v>871</v>
      </c>
      <c r="BB1927" s="1777">
        <v>0</v>
      </c>
      <c r="BC1927" s="1777"/>
      <c r="BD1927" s="1784" t="str">
        <f>""</f>
        <v/>
      </c>
      <c r="BE1927" s="1813">
        <v>0</v>
      </c>
      <c r="BF1927" s="1813">
        <v>1</v>
      </c>
      <c r="BG1927" s="1783">
        <f>VLOOKUP($T1927,'Price List, Weapons &amp; Items'!B:F,5,0)</f>
        <v>0</v>
      </c>
      <c r="BH1927" s="1783">
        <f t="shared" si="660"/>
        <v>0</v>
      </c>
      <c r="BI1927" s="1783">
        <f t="shared" si="661"/>
        <v>0</v>
      </c>
      <c r="BJ1927" s="1783">
        <f t="shared" si="662"/>
        <v>0</v>
      </c>
      <c r="BK1927" s="1780">
        <f t="shared" si="663"/>
        <v>1</v>
      </c>
      <c r="BL1927" s="1780" t="str">
        <f t="shared" si="664"/>
        <v>.</v>
      </c>
      <c r="BM1927" s="1780">
        <f>IFERROR(VLOOKUP(C1927,'Share, Heavy Weapons to Ukraine'!B:AB,COLUMN('Share, Heavy Weapons to Ukraine'!C1937)-1,0),0)</f>
        <v>0</v>
      </c>
      <c r="BN1927" s="1780" cm="1">
        <f t="array" ref="BN1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7))) &gt; 0, 1, 0)</f>
        <v>1</v>
      </c>
      <c r="BO1927" s="1780">
        <f>IF(OR(C1927="EU (Commission and Council)", C1927="European Investment Bank"), 1, VLOOKUP('Bilateral Assistance, MAIN DATA'!C1927, 'Country Summary (€)'!B:K, COLUMN('Country Summary (€)'!C1927)-1, FALSE))</f>
        <v>1</v>
      </c>
      <c r="BP1927" s="1780">
        <f>VLOOKUP('Bilateral Assistance, MAIN DATA'!C1927,'Country Summary (€)'!B:K,COLUMN('Country Summary (€)'!D1935)-1,FALSE)</f>
        <v>1</v>
      </c>
      <c r="BQ1927" s="1780" t="s">
        <v>820</v>
      </c>
      <c r="BR1927" s="1780">
        <f t="shared" si="665"/>
        <v>0</v>
      </c>
      <c r="BS1927" s="1780">
        <f t="shared" si="666"/>
        <v>0</v>
      </c>
      <c r="BT1927" s="1777">
        <f t="shared" si="667"/>
        <v>0</v>
      </c>
      <c r="BU1927" s="1780">
        <f t="shared" si="668"/>
        <v>0</v>
      </c>
      <c r="BV1927" s="1780"/>
      <c r="BW1927" s="1780"/>
      <c r="BX1927" s="1772">
        <f>IF(
  E1927="Humanitarian",
  AVERAGEIFS(
    Inflation!E:E,
    Inflation!C:C,
    IF(TYPE(D1927)=1, YEAR(D1927), AX1927),
    Inflation!B:B,
    'Country Summary (€)'!$B$20
  ) * BY1927,
  IF(
    E1927="Military",
    IF(
      J1927="Not given",
      BY1927 * 100,
      BY1927 * BZ1927
    ),
    AVERAGEIFS(
      Inflation!E:E,
      Inflation!C:C,
      IF(TYPE(D1927)=1, YEAR(D1927), AX1927),
      Inflation!B:B,
      'Country Summary (€)'!$B$20
    ) * BY1927
  )
)</f>
        <v>104.66884602816118</v>
      </c>
      <c r="BY1927" s="1785">
        <f>AVERAGEIFS(
                'Exchange Rates (time series)'!$D:$D,
                'Exchange Rates (time series)'!$C:$C, H1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7,
'Exchange Rates (time series)'!$B:$B,"&gt;="&amp;DATE(YEAR(D1927),1,1),
'Exchange Rates (time series)'!$B:$B,"&lt;="&amp;DATE(YEAR(D1927),12,31)),
AVERAGEIFS(
'Exchange Rates (time series)'!$D:$D,
'Exchange Rates (time series)'!$C:$C,H1927,
'Exchange Rates (time series)'!$B:$B,"&gt;="&amp;DATE(AX1927,1,1),
'Exchange Rates (time series)'!$B:$B,"&lt;="&amp;DATE(AX1927,12,31)
)))</f>
        <v>1.0466884602816118</v>
      </c>
      <c r="BZ1927" s="1785">
        <f>AVERAGEIFS(
  Inflation!E:E,
  Inflation!C:C,
  IF(TYPE(D1927)=1, YEAR(D1927), AX1927),
  Inflation!B:B,
  C1927
)</f>
        <v>120.58270355000001</v>
      </c>
      <c r="CA1927" s="1772" t="str">
        <f>IF(N1927="No value available","",IF(N1927&lt;&gt;"",N1927/VLOOKUP(H1927,'Exchange Rates (current)'!B:C,2,0),IF(N1927=".",".","")))</f>
        <v/>
      </c>
      <c r="CE1927" s="1770"/>
      <c r="CF1927" s="1786">
        <v>1</v>
      </c>
      <c r="CG1927" s="1770" t="str">
        <f>VLOOKUP(T1927,'Price List, Weapons &amp; Items'!B:S,18,FALSE)&amp;""</f>
        <v/>
      </c>
      <c r="CH1927" s="1770" t="str">
        <f t="shared" si="669"/>
        <v>.</v>
      </c>
    </row>
    <row r="1928" spans="1:86" x14ac:dyDescent="0.5">
      <c r="A1928" s="1771" t="s">
        <v>4807</v>
      </c>
      <c r="B1928" s="1772" t="str">
        <f t="shared" si="649"/>
        <v>DEM2_2</v>
      </c>
      <c r="C1928" s="1771" t="s">
        <v>583</v>
      </c>
      <c r="D1928" s="1773">
        <v>45705</v>
      </c>
      <c r="E1928" s="1771" t="s">
        <v>814</v>
      </c>
      <c r="F1928" s="1787" t="s">
        <v>822</v>
      </c>
      <c r="G1928" s="1364" t="s">
        <v>4826</v>
      </c>
      <c r="H1928" s="1774" t="s">
        <v>642</v>
      </c>
      <c r="I1928" s="1774" t="s">
        <v>743</v>
      </c>
      <c r="J1928" s="1772" t="s">
        <v>880</v>
      </c>
      <c r="K1928" s="1772" t="str">
        <f t="shared" si="652"/>
        <v/>
      </c>
      <c r="L1928" s="1772" t="str">
        <f>IF(AND(AU1928=1,K1928&lt;&gt;".")=TRUE,
   K1928 / IFERROR(
            AVERAGEIFS(
                'Exchange Rates (time series)'!$D:$D,
                'Exchange Rates (time series)'!$C:$C, H1928,
                'Exchange Rates (time series)'!$B:$B, "&gt;" &amp; EOMONTH(D1928, -1),
                'Exchange Rates (time series)'!$B:$B, "&lt;=" &amp; EOMONTH(D1928, 0)
            ),
            AVERAGEIFS(
                'Exchange Rates (time series)'!$D:$D,
                'Exchange Rates (time series)'!$C:$C, H1928,
                'Exchange Rates (time series)'!$B:$B, "&gt;=" &amp; DATE(AX1928, 1, 1),
                'Exchange Rates (time series)'!$B:$B, "&lt;=" &amp; DATE(AX1928, 12, 31)
            )
        ),
   IF(K1928=".",".","")
)</f>
        <v/>
      </c>
      <c r="M1928" s="1772" t="str">
        <f t="shared" si="653"/>
        <v/>
      </c>
      <c r="N1928" s="1772" t="str">
        <f t="shared" si="654"/>
        <v/>
      </c>
      <c r="O1928" s="1772" t="str">
        <f>IF(
    N1928 = "No value available",
    "",
    IF(
        N1928 &lt;&gt; "",
        N1928 / IFERROR(
            AVERAGEIFS(
                'Exchange Rates (time series)'!$D:$D,
                'Exchange Rates (time series)'!$C:$C, H1928,
                'Exchange Rates (time series)'!$B:$B, "&gt;" &amp; EOMONTH(D1928, -1),
                'Exchange Rates (time series)'!$B:$B, "&lt;=" &amp; EOMONTH(D1928, 0)
            ),
            AVERAGEIFS(
                'Exchange Rates (time series)'!$D:$D,
                'Exchange Rates (time series)'!$C:$C, H1928,
                'Exchange Rates (time series)'!$B:$B, "&gt;=" &amp; DATE(AX1928, 1, 1),
                'Exchange Rates (time series)'!$B:$B, "&lt;=" &amp; DATE(AX1928, 12, 31)
            )
        ),
        IF(
            N1928 = ".",
            ".",
            ""
        )
    )
)</f>
        <v/>
      </c>
      <c r="P1928" s="1772" t="str">
        <f t="shared" si="655"/>
        <v/>
      </c>
      <c r="Q1928" s="1772" t="str">
        <f t="shared" si="656"/>
        <v/>
      </c>
      <c r="R1928" s="1772" t="str">
        <f t="shared" si="657"/>
        <v/>
      </c>
      <c r="S1928" s="1772" t="str">
        <f>IF(AU1928=1,IF(BA1928="Value is not given at all",".",IF(BA1928="Value is given by the source",M1928,IF(BA1928="Value is calculated with prices",(IF(SUMIFS(AB:AB,A:A,A1928)&gt;0,SUMIFS(AB:AB,A:A,A1928),"."))/VLOOKUP("USD",'Exchange Rates (current)'!B:C,2,0),"Error with coding"))),"")</f>
        <v/>
      </c>
      <c r="T1928" s="1792" t="s">
        <v>4612</v>
      </c>
      <c r="U1928" s="1776" t="str">
        <f>VLOOKUP($T1928,'Price List, Weapons &amp; Items'!B:C,2,0)</f>
        <v>Military equipment</v>
      </c>
      <c r="V1928" s="1776" t="str">
        <f>IF(T1928=".",T1928,VLOOKUP($T1928,'Price List, Weapons &amp; Items'!B:D,3,0))</f>
        <v>Military equipment</v>
      </c>
      <c r="W1928" s="1777">
        <f>VLOOKUP(T1928,'Price List, Weapons &amp; Items'!B:E,4,0)</f>
        <v>0</v>
      </c>
      <c r="X1928" s="1778">
        <v>100</v>
      </c>
      <c r="Y1928" s="1778">
        <v>100</v>
      </c>
      <c r="Z1928" s="1779">
        <f>VLOOKUP($T1928,'Price List, Weapons &amp; Items'!B:G,6,0)</f>
        <v>16941.240000000002</v>
      </c>
      <c r="AA1928" s="1772">
        <f t="shared" si="658"/>
        <v>1694124.0000000002</v>
      </c>
      <c r="AB1928" s="1772">
        <f t="shared" si="659"/>
        <v>1694124.0000000002</v>
      </c>
      <c r="AC1928" s="1774">
        <v>1</v>
      </c>
      <c r="AD1928" s="1363" t="s">
        <v>4746</v>
      </c>
      <c r="AE1928" s="1411" t="s">
        <v>32</v>
      </c>
      <c r="AF1928" s="1792" t="s">
        <v>32</v>
      </c>
      <c r="AG1928" s="1792" t="s">
        <v>32</v>
      </c>
      <c r="AH1928" s="1780">
        <v>1</v>
      </c>
      <c r="AI1928" s="1363" t="s">
        <v>4746</v>
      </c>
      <c r="AJ1928" s="1775" t="s">
        <v>32</v>
      </c>
      <c r="AP1928" s="1780"/>
      <c r="AT1928" s="1780">
        <v>0</v>
      </c>
      <c r="AU1928" s="1813">
        <v>0</v>
      </c>
      <c r="AV1928" s="1813">
        <v>38</v>
      </c>
      <c r="AW1928" s="1783">
        <f t="shared" si="650"/>
        <v>1</v>
      </c>
      <c r="AX1928" s="1783">
        <v>2025</v>
      </c>
      <c r="AY1928" s="1780">
        <f t="shared" si="651"/>
        <v>1</v>
      </c>
      <c r="AZ1928" s="1780" t="s">
        <v>871</v>
      </c>
      <c r="BA1928" s="1780" t="s">
        <v>871</v>
      </c>
      <c r="BB1928" s="1777">
        <v>0</v>
      </c>
      <c r="BC1928" s="1777"/>
      <c r="BD1928" s="1784" t="str">
        <f>""</f>
        <v/>
      </c>
      <c r="BE1928" s="1813">
        <v>0</v>
      </c>
      <c r="BF1928" s="1813">
        <v>1</v>
      </c>
      <c r="BG1928" s="1783">
        <f>VLOOKUP($T1928,'Price List, Weapons &amp; Items'!B:F,5,0)</f>
        <v>0</v>
      </c>
      <c r="BH1928" s="1783">
        <f t="shared" si="660"/>
        <v>0</v>
      </c>
      <c r="BI1928" s="1783">
        <f t="shared" si="661"/>
        <v>0</v>
      </c>
      <c r="BJ1928" s="1783">
        <f t="shared" si="662"/>
        <v>0</v>
      </c>
      <c r="BK1928" s="1780">
        <f t="shared" si="663"/>
        <v>1</v>
      </c>
      <c r="BL1928" s="1780" t="str">
        <f t="shared" si="664"/>
        <v>.</v>
      </c>
      <c r="BM1928" s="1780">
        <f>IFERROR(VLOOKUP(C1928,'Share, Heavy Weapons to Ukraine'!B:AB,COLUMN('Share, Heavy Weapons to Ukraine'!C1938)-1,0),0)</f>
        <v>0</v>
      </c>
      <c r="BN1928" s="1780" cm="1">
        <f t="array" ref="BN1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8))) &gt; 0, 1, 0)</f>
        <v>1</v>
      </c>
      <c r="BO1928" s="1780">
        <f>IF(OR(C1928="EU (Commission and Council)", C1928="European Investment Bank"), 1, VLOOKUP('Bilateral Assistance, MAIN DATA'!C1928, 'Country Summary (€)'!B:K, COLUMN('Country Summary (€)'!C1928)-1, FALSE))</f>
        <v>1</v>
      </c>
      <c r="BP1928" s="1780">
        <f>VLOOKUP('Bilateral Assistance, MAIN DATA'!C1928,'Country Summary (€)'!B:K,COLUMN('Country Summary (€)'!D1936)-1,FALSE)</f>
        <v>1</v>
      </c>
      <c r="BQ1928" s="1780" t="s">
        <v>820</v>
      </c>
      <c r="BR1928" s="1780">
        <f t="shared" si="665"/>
        <v>0</v>
      </c>
      <c r="BS1928" s="1780">
        <f t="shared" si="666"/>
        <v>0</v>
      </c>
      <c r="BT1928" s="1777">
        <f t="shared" si="667"/>
        <v>0</v>
      </c>
      <c r="BU1928" s="1780">
        <f t="shared" si="668"/>
        <v>0</v>
      </c>
      <c r="BV1928" s="1780"/>
      <c r="BW1928" s="1780"/>
      <c r="BX1928" s="1772">
        <f>IF(
  E1928="Humanitarian",
  AVERAGEIFS(
    Inflation!E:E,
    Inflation!C:C,
    IF(TYPE(D1928)=1, YEAR(D1928), AX1928),
    Inflation!B:B,
    'Country Summary (€)'!$B$20
  ) * BY1928,
  IF(
    E1928="Military",
    IF(
      J1928="Not given",
      BY1928 * 100,
      BY1928 * BZ1928
    ),
    AVERAGEIFS(
      Inflation!E:E,
      Inflation!C:C,
      IF(TYPE(D1928)=1, YEAR(D1928), AX1928),
      Inflation!B:B,
      'Country Summary (€)'!$B$20
    ) * BY1928
  )
)</f>
        <v>104.66884602816118</v>
      </c>
      <c r="BY1928" s="1785">
        <f>AVERAGEIFS(
                'Exchange Rates (time series)'!$D:$D,
                'Exchange Rates (time series)'!$C:$C, H1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8,
'Exchange Rates (time series)'!$B:$B,"&gt;="&amp;DATE(YEAR(D1928),1,1),
'Exchange Rates (time series)'!$B:$B,"&lt;="&amp;DATE(YEAR(D1928),12,31)),
AVERAGEIFS(
'Exchange Rates (time series)'!$D:$D,
'Exchange Rates (time series)'!$C:$C,H1928,
'Exchange Rates (time series)'!$B:$B,"&gt;="&amp;DATE(AX1928,1,1),
'Exchange Rates (time series)'!$B:$B,"&lt;="&amp;DATE(AX1928,12,31)
)))</f>
        <v>1.0466884602816118</v>
      </c>
      <c r="BZ1928" s="1785">
        <f>AVERAGEIFS(
  Inflation!E:E,
  Inflation!C:C,
  IF(TYPE(D1928)=1, YEAR(D1928), AX1928),
  Inflation!B:B,
  C1928
)</f>
        <v>120.58270355000001</v>
      </c>
      <c r="CA1928" s="1772" t="str">
        <f>IF(N1928="No value available","",IF(N1928&lt;&gt;"",N1928/VLOOKUP(H1928,'Exchange Rates (current)'!B:C,2,0),IF(N1928=".",".","")))</f>
        <v/>
      </c>
      <c r="CE1928" s="1770"/>
      <c r="CF1928" s="1786">
        <v>1</v>
      </c>
      <c r="CG1928" s="1770" t="str">
        <f>VLOOKUP(T1928,'Price List, Weapons &amp; Items'!B:S,18,FALSE)&amp;""</f>
        <v/>
      </c>
      <c r="CH1928" s="1770" t="str">
        <f t="shared" si="669"/>
        <v>.</v>
      </c>
    </row>
    <row r="1929" spans="1:86" x14ac:dyDescent="0.5">
      <c r="A1929" s="1771" t="s">
        <v>4807</v>
      </c>
      <c r="B1929" s="1772" t="str">
        <f t="shared" si="649"/>
        <v>DEM2_2</v>
      </c>
      <c r="C1929" s="1771" t="s">
        <v>583</v>
      </c>
      <c r="D1929" s="1773">
        <v>45705</v>
      </c>
      <c r="E1929" s="1771" t="s">
        <v>814</v>
      </c>
      <c r="F1929" s="1787" t="s">
        <v>822</v>
      </c>
      <c r="G1929" s="1364" t="s">
        <v>4826</v>
      </c>
      <c r="H1929" s="1774" t="s">
        <v>642</v>
      </c>
      <c r="I1929" s="1774" t="s">
        <v>743</v>
      </c>
      <c r="J1929" s="1772" t="s">
        <v>880</v>
      </c>
      <c r="K1929" s="1772" t="str">
        <f t="shared" si="652"/>
        <v/>
      </c>
      <c r="L1929" s="1772" t="str">
        <f>IF(AND(AU1929=1,K1929&lt;&gt;".")=TRUE,
   K1929 / IFERROR(
            AVERAGEIFS(
                'Exchange Rates (time series)'!$D:$D,
                'Exchange Rates (time series)'!$C:$C, H1929,
                'Exchange Rates (time series)'!$B:$B, "&gt;" &amp; EOMONTH(D1929, -1),
                'Exchange Rates (time series)'!$B:$B, "&lt;=" &amp; EOMONTH(D1929, 0)
            ),
            AVERAGEIFS(
                'Exchange Rates (time series)'!$D:$D,
                'Exchange Rates (time series)'!$C:$C, H1929,
                'Exchange Rates (time series)'!$B:$B, "&gt;=" &amp; DATE(AX1929, 1, 1),
                'Exchange Rates (time series)'!$B:$B, "&lt;=" &amp; DATE(AX1929, 12, 31)
            )
        ),
   IF(K1929=".",".","")
)</f>
        <v/>
      </c>
      <c r="M1929" s="1772" t="str">
        <f t="shared" si="653"/>
        <v/>
      </c>
      <c r="N1929" s="1772" t="str">
        <f t="shared" si="654"/>
        <v/>
      </c>
      <c r="O1929" s="1772" t="str">
        <f>IF(
    N1929 = "No value available",
    "",
    IF(
        N1929 &lt;&gt; "",
        N1929 / IFERROR(
            AVERAGEIFS(
                'Exchange Rates (time series)'!$D:$D,
                'Exchange Rates (time series)'!$C:$C, H1929,
                'Exchange Rates (time series)'!$B:$B, "&gt;" &amp; EOMONTH(D1929, -1),
                'Exchange Rates (time series)'!$B:$B, "&lt;=" &amp; EOMONTH(D1929, 0)
            ),
            AVERAGEIFS(
                'Exchange Rates (time series)'!$D:$D,
                'Exchange Rates (time series)'!$C:$C, H1929,
                'Exchange Rates (time series)'!$B:$B, "&gt;=" &amp; DATE(AX1929, 1, 1),
                'Exchange Rates (time series)'!$B:$B, "&lt;=" &amp; DATE(AX1929, 12, 31)
            )
        ),
        IF(
            N1929 = ".",
            ".",
            ""
        )
    )
)</f>
        <v/>
      </c>
      <c r="P1929" s="1772" t="str">
        <f t="shared" si="655"/>
        <v/>
      </c>
      <c r="Q1929" s="1772" t="str">
        <f t="shared" si="656"/>
        <v/>
      </c>
      <c r="R1929" s="1772" t="str">
        <f t="shared" si="657"/>
        <v/>
      </c>
      <c r="S1929" s="1772" t="str">
        <f>IF(AU1929=1,IF(BA1929="Value is not given at all",".",IF(BA1929="Value is given by the source",M1929,IF(BA1929="Value is calculated with prices",(IF(SUMIFS(AB:AB,A:A,A1929)&gt;0,SUMIFS(AB:AB,A:A,A1929),"."))/VLOOKUP("USD",'Exchange Rates (current)'!B:C,2,0),"Error with coding"))),"")</f>
        <v/>
      </c>
      <c r="T1929" s="1792" t="s">
        <v>4824</v>
      </c>
      <c r="U1929" s="1776" t="str">
        <f>VLOOKUP($T1929,'Price List, Weapons &amp; Items'!B:C,2,0)</f>
        <v>Light armaments &amp; infantry</v>
      </c>
      <c r="V1929" s="1776" t="str">
        <f>IF(T1929=".",T1929,VLOOKUP($T1929,'Price List, Weapons &amp; Items'!B:D,3,0))</f>
        <v>Small Arms and Light Weapons (SALW)</v>
      </c>
      <c r="W1929" s="1777">
        <f>VLOOKUP(T1929,'Price List, Weapons &amp; Items'!B:E,4,0)</f>
        <v>0</v>
      </c>
      <c r="X1929" s="1778">
        <v>2915</v>
      </c>
      <c r="Y1929" s="1778">
        <v>2915</v>
      </c>
      <c r="Z1929" s="1779">
        <f>VLOOKUP($T1929,'Price List, Weapons &amp; Items'!B:G,6,0)</f>
        <v>2006.4400140952375</v>
      </c>
      <c r="AA1929" s="1772">
        <f t="shared" si="658"/>
        <v>5848772.6410876177</v>
      </c>
      <c r="AB1929" s="1772">
        <f t="shared" si="659"/>
        <v>5848772.6410876177</v>
      </c>
      <c r="AC1929" s="1774">
        <v>1</v>
      </c>
      <c r="AD1929" s="1363" t="s">
        <v>4746</v>
      </c>
      <c r="AE1929" s="1411" t="s">
        <v>32</v>
      </c>
      <c r="AF1929" s="1792" t="s">
        <v>32</v>
      </c>
      <c r="AG1929" s="1792" t="s">
        <v>32</v>
      </c>
      <c r="AH1929" s="1780">
        <v>1</v>
      </c>
      <c r="AI1929" s="1363" t="s">
        <v>4746</v>
      </c>
      <c r="AJ1929" s="1775" t="s">
        <v>32</v>
      </c>
      <c r="AP1929" s="1780"/>
      <c r="AT1929" s="1780">
        <v>0</v>
      </c>
      <c r="AU1929" s="1813">
        <v>0</v>
      </c>
      <c r="AV1929" s="1813">
        <v>38</v>
      </c>
      <c r="AW1929" s="1783">
        <f t="shared" si="650"/>
        <v>1</v>
      </c>
      <c r="AX1929" s="1783">
        <v>2025</v>
      </c>
      <c r="AY1929" s="1780">
        <f t="shared" si="651"/>
        <v>1</v>
      </c>
      <c r="AZ1929" s="1780" t="s">
        <v>871</v>
      </c>
      <c r="BA1929" s="1780" t="s">
        <v>871</v>
      </c>
      <c r="BB1929" s="1777">
        <v>0</v>
      </c>
      <c r="BC1929" s="1777"/>
      <c r="BD1929" s="1784" t="str">
        <f>""</f>
        <v/>
      </c>
      <c r="BE1929" s="1813">
        <v>0</v>
      </c>
      <c r="BF1929" s="1813">
        <v>1</v>
      </c>
      <c r="BG1929" s="1783">
        <f>VLOOKUP($T1929,'Price List, Weapons &amp; Items'!B:F,5,0)</f>
        <v>1</v>
      </c>
      <c r="BH1929" s="1783">
        <f t="shared" si="660"/>
        <v>0</v>
      </c>
      <c r="BI1929" s="1783">
        <f t="shared" si="661"/>
        <v>0</v>
      </c>
      <c r="BJ1929" s="1783">
        <f t="shared" si="662"/>
        <v>0</v>
      </c>
      <c r="BK1929" s="1780">
        <f t="shared" si="663"/>
        <v>1</v>
      </c>
      <c r="BL1929" s="1780" t="str">
        <f t="shared" si="664"/>
        <v>.</v>
      </c>
      <c r="BM1929" s="1780">
        <f>IFERROR(VLOOKUP(C1929,'Share, Heavy Weapons to Ukraine'!B:AB,COLUMN('Share, Heavy Weapons to Ukraine'!C1939)-1,0),0)</f>
        <v>0</v>
      </c>
      <c r="BN1929" s="1780" cm="1">
        <f t="array" ref="BN1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9))) &gt; 0, 1, 0)</f>
        <v>1</v>
      </c>
      <c r="BO1929" s="1780">
        <f>IF(OR(C1929="EU (Commission and Council)", C1929="European Investment Bank"), 1, VLOOKUP('Bilateral Assistance, MAIN DATA'!C1929, 'Country Summary (€)'!B:K, COLUMN('Country Summary (€)'!C1929)-1, FALSE))</f>
        <v>1</v>
      </c>
      <c r="BP1929" s="1780">
        <f>VLOOKUP('Bilateral Assistance, MAIN DATA'!C1929,'Country Summary (€)'!B:K,COLUMN('Country Summary (€)'!D1937)-1,FALSE)</f>
        <v>1</v>
      </c>
      <c r="BQ1929" s="1780" t="s">
        <v>820</v>
      </c>
      <c r="BR1929" s="1780">
        <f t="shared" si="665"/>
        <v>0</v>
      </c>
      <c r="BS1929" s="1780">
        <f t="shared" si="666"/>
        <v>0</v>
      </c>
      <c r="BT1929" s="1777">
        <f t="shared" si="667"/>
        <v>0</v>
      </c>
      <c r="BU1929" s="1780">
        <f t="shared" si="668"/>
        <v>0</v>
      </c>
      <c r="BV1929" s="1780"/>
      <c r="BW1929" s="1780"/>
      <c r="BX1929" s="1772">
        <f>IF(
  E1929="Humanitarian",
  AVERAGEIFS(
    Inflation!E:E,
    Inflation!C:C,
    IF(TYPE(D1929)=1, YEAR(D1929), AX1929),
    Inflation!B:B,
    'Country Summary (€)'!$B$20
  ) * BY1929,
  IF(
    E1929="Military",
    IF(
      J1929="Not given",
      BY1929 * 100,
      BY1929 * BZ1929
    ),
    AVERAGEIFS(
      Inflation!E:E,
      Inflation!C:C,
      IF(TYPE(D1929)=1, YEAR(D1929), AX1929),
      Inflation!B:B,
      'Country Summary (€)'!$B$20
    ) * BY1929
  )
)</f>
        <v>104.66884602816118</v>
      </c>
      <c r="BY1929" s="1785">
        <f>AVERAGEIFS(
                'Exchange Rates (time series)'!$D:$D,
                'Exchange Rates (time series)'!$C:$C, H1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9,
'Exchange Rates (time series)'!$B:$B,"&gt;="&amp;DATE(YEAR(D1929),1,1),
'Exchange Rates (time series)'!$B:$B,"&lt;="&amp;DATE(YEAR(D1929),12,31)),
AVERAGEIFS(
'Exchange Rates (time series)'!$D:$D,
'Exchange Rates (time series)'!$C:$C,H1929,
'Exchange Rates (time series)'!$B:$B,"&gt;="&amp;DATE(AX1929,1,1),
'Exchange Rates (time series)'!$B:$B,"&lt;="&amp;DATE(AX1929,12,31)
)))</f>
        <v>1.0466884602816118</v>
      </c>
      <c r="BZ1929" s="1785">
        <f>AVERAGEIFS(
  Inflation!E:E,
  Inflation!C:C,
  IF(TYPE(D1929)=1, YEAR(D1929), AX1929),
  Inflation!B:B,
  C1929
)</f>
        <v>120.58270355000001</v>
      </c>
      <c r="CA1929" s="1772" t="str">
        <f>IF(N1929="No value available","",IF(N1929&lt;&gt;"",N1929/VLOOKUP(H1929,'Exchange Rates (current)'!B:C,2,0),IF(N1929=".",".","")))</f>
        <v/>
      </c>
      <c r="CC1929" s="1786" t="s">
        <v>583</v>
      </c>
      <c r="CD1929" s="1786" t="s">
        <v>4825</v>
      </c>
      <c r="CE1929" s="1770"/>
      <c r="CF1929" s="1786">
        <v>1</v>
      </c>
      <c r="CG1929" s="1770" t="str">
        <f>VLOOKUP(T1929,'Price List, Weapons &amp; Items'!B:S,18,FALSE)&amp;""</f>
        <v/>
      </c>
      <c r="CH1929" s="1770">
        <f t="shared" si="669"/>
        <v>1</v>
      </c>
    </row>
    <row r="1930" spans="1:86" x14ac:dyDescent="0.5">
      <c r="A1930" s="1771" t="s">
        <v>4807</v>
      </c>
      <c r="B1930" s="1772" t="str">
        <f t="shared" si="649"/>
        <v>DEM2_2</v>
      </c>
      <c r="C1930" s="1771" t="s">
        <v>583</v>
      </c>
      <c r="D1930" s="1773">
        <v>45705</v>
      </c>
      <c r="E1930" s="1771" t="s">
        <v>814</v>
      </c>
      <c r="F1930" s="1787" t="s">
        <v>822</v>
      </c>
      <c r="G1930" s="1364" t="s">
        <v>4826</v>
      </c>
      <c r="H1930" s="1774" t="s">
        <v>642</v>
      </c>
      <c r="I1930" s="1774" t="s">
        <v>743</v>
      </c>
      <c r="J1930" s="1772" t="s">
        <v>880</v>
      </c>
      <c r="K1930" s="1772" t="str">
        <f t="shared" si="652"/>
        <v/>
      </c>
      <c r="L1930" s="1772" t="str">
        <f>IF(AND(AU1930=1,K1930&lt;&gt;".")=TRUE,
   K1930 / IFERROR(
            AVERAGEIFS(
                'Exchange Rates (time series)'!$D:$D,
                'Exchange Rates (time series)'!$C:$C, H1930,
                'Exchange Rates (time series)'!$B:$B, "&gt;" &amp; EOMONTH(D1930, -1),
                'Exchange Rates (time series)'!$B:$B, "&lt;=" &amp; EOMONTH(D1930, 0)
            ),
            AVERAGEIFS(
                'Exchange Rates (time series)'!$D:$D,
                'Exchange Rates (time series)'!$C:$C, H1930,
                'Exchange Rates (time series)'!$B:$B, "&gt;=" &amp; DATE(AX1930, 1, 1),
                'Exchange Rates (time series)'!$B:$B, "&lt;=" &amp; DATE(AX1930, 12, 31)
            )
        ),
   IF(K1930=".",".","")
)</f>
        <v/>
      </c>
      <c r="M1930" s="1772" t="str">
        <f t="shared" si="653"/>
        <v/>
      </c>
      <c r="N1930" s="1772" t="str">
        <f t="shared" si="654"/>
        <v/>
      </c>
      <c r="O1930" s="1772" t="str">
        <f>IF(
    N1930 = "No value available",
    "",
    IF(
        N1930 &lt;&gt; "",
        N1930 / IFERROR(
            AVERAGEIFS(
                'Exchange Rates (time series)'!$D:$D,
                'Exchange Rates (time series)'!$C:$C, H1930,
                'Exchange Rates (time series)'!$B:$B, "&gt;" &amp; EOMONTH(D1930, -1),
                'Exchange Rates (time series)'!$B:$B, "&lt;=" &amp; EOMONTH(D1930, 0)
            ),
            AVERAGEIFS(
                'Exchange Rates (time series)'!$D:$D,
                'Exchange Rates (time series)'!$C:$C, H1930,
                'Exchange Rates (time series)'!$B:$B, "&gt;=" &amp; DATE(AX1930, 1, 1),
                'Exchange Rates (time series)'!$B:$B, "&lt;=" &amp; DATE(AX1930, 12, 31)
            )
        ),
        IF(
            N1930 = ".",
            ".",
            ""
        )
    )
)</f>
        <v/>
      </c>
      <c r="P1930" s="1772" t="str">
        <f t="shared" si="655"/>
        <v/>
      </c>
      <c r="Q1930" s="1772" t="str">
        <f t="shared" si="656"/>
        <v/>
      </c>
      <c r="R1930" s="1772" t="str">
        <f t="shared" si="657"/>
        <v/>
      </c>
      <c r="S1930" s="1772" t="str">
        <f>IF(AU1930=1,IF(BA1930="Value is not given at all",".",IF(BA1930="Value is given by the source",M1930,IF(BA1930="Value is calculated with prices",(IF(SUMIFS(AB:AB,A:A,A1930)&gt;0,SUMIFS(AB:AB,A:A,A1930),"."))/VLOOKUP("USD",'Exchange Rates (current)'!B:C,2,0),"Error with coding"))),"")</f>
        <v/>
      </c>
      <c r="T1930" s="1792" t="s">
        <v>4827</v>
      </c>
      <c r="U1930" s="1776" t="str">
        <f>VLOOKUP($T1930,'Price List, Weapons &amp; Items'!B:C,2,0)</f>
        <v>Light armaments &amp; infantry</v>
      </c>
      <c r="V1930" s="1776" t="str">
        <f>IF(T1930=".",T1930,VLOOKUP($T1930,'Price List, Weapons &amp; Items'!B:D,3,0))</f>
        <v>Small Arms and Light Weapons (SALW)</v>
      </c>
      <c r="W1930" s="1777">
        <f>VLOOKUP(T1930,'Price List, Weapons &amp; Items'!B:E,4,0)</f>
        <v>1</v>
      </c>
      <c r="X1930" s="1778">
        <v>73</v>
      </c>
      <c r="Y1930" s="1778">
        <v>73</v>
      </c>
      <c r="Z1930" s="1779">
        <f>VLOOKUP($T1930,'Price List, Weapons &amp; Items'!B:G,6,0)</f>
        <v>850</v>
      </c>
      <c r="AA1930" s="1772">
        <f t="shared" si="658"/>
        <v>62050</v>
      </c>
      <c r="AB1930" s="1772">
        <f t="shared" si="659"/>
        <v>62050</v>
      </c>
      <c r="AC1930" s="1774">
        <v>1</v>
      </c>
      <c r="AD1930" s="1363" t="s">
        <v>4746</v>
      </c>
      <c r="AE1930" s="1411" t="s">
        <v>32</v>
      </c>
      <c r="AF1930" s="1792" t="s">
        <v>32</v>
      </c>
      <c r="AG1930" s="1792" t="s">
        <v>32</v>
      </c>
      <c r="AH1930" s="1780">
        <v>1</v>
      </c>
      <c r="AI1930" s="1363" t="s">
        <v>4746</v>
      </c>
      <c r="AJ1930" s="1775" t="s">
        <v>32</v>
      </c>
      <c r="AP1930" s="1780"/>
      <c r="AT1930" s="1780">
        <v>0</v>
      </c>
      <c r="AU1930" s="1813">
        <v>0</v>
      </c>
      <c r="AV1930" s="1813">
        <v>38</v>
      </c>
      <c r="AW1930" s="1783">
        <f t="shared" si="650"/>
        <v>1</v>
      </c>
      <c r="AX1930" s="1783">
        <v>2025</v>
      </c>
      <c r="AY1930" s="1780">
        <f t="shared" si="651"/>
        <v>1</v>
      </c>
      <c r="AZ1930" s="1780" t="s">
        <v>871</v>
      </c>
      <c r="BA1930" s="1780" t="s">
        <v>871</v>
      </c>
      <c r="BB1930" s="1777">
        <v>0</v>
      </c>
      <c r="BC1930" s="1777"/>
      <c r="BD1930" s="1784" t="str">
        <f>""</f>
        <v/>
      </c>
      <c r="BE1930" s="1813">
        <v>0</v>
      </c>
      <c r="BF1930" s="1813">
        <v>1</v>
      </c>
      <c r="BG1930" s="1783">
        <f>VLOOKUP($T1930,'Price List, Weapons &amp; Items'!B:F,5,0)</f>
        <v>0</v>
      </c>
      <c r="BH1930" s="1783">
        <f t="shared" si="660"/>
        <v>0</v>
      </c>
      <c r="BI1930" s="1783">
        <f t="shared" si="661"/>
        <v>0</v>
      </c>
      <c r="BJ1930" s="1783">
        <f t="shared" si="662"/>
        <v>0</v>
      </c>
      <c r="BK1930" s="1780">
        <f t="shared" si="663"/>
        <v>1</v>
      </c>
      <c r="BL1930" s="1780" t="str">
        <f t="shared" si="664"/>
        <v>.</v>
      </c>
      <c r="BM1930" s="1780">
        <f>IFERROR(VLOOKUP(C1930,'Share, Heavy Weapons to Ukraine'!B:AB,COLUMN('Share, Heavy Weapons to Ukraine'!C1940)-1,0),0)</f>
        <v>0</v>
      </c>
      <c r="BN1930" s="1780" cm="1">
        <f t="array" ref="BN1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0))) &gt; 0, 1, 0)</f>
        <v>1</v>
      </c>
      <c r="BO1930" s="1780">
        <f>IF(OR(C1930="EU (Commission and Council)", C1930="European Investment Bank"), 1, VLOOKUP('Bilateral Assistance, MAIN DATA'!C1930, 'Country Summary (€)'!B:K, COLUMN('Country Summary (€)'!C1930)-1, FALSE))</f>
        <v>1</v>
      </c>
      <c r="BP1930" s="1780">
        <f>VLOOKUP('Bilateral Assistance, MAIN DATA'!C1930,'Country Summary (€)'!B:K,COLUMN('Country Summary (€)'!D1938)-1,FALSE)</f>
        <v>1</v>
      </c>
      <c r="BQ1930" s="1780" t="s">
        <v>825</v>
      </c>
      <c r="BR1930" s="1780">
        <f t="shared" si="665"/>
        <v>0</v>
      </c>
      <c r="BS1930" s="1780">
        <f t="shared" si="666"/>
        <v>0</v>
      </c>
      <c r="BT1930" s="1777">
        <f t="shared" si="667"/>
        <v>0</v>
      </c>
      <c r="BU1930" s="1780">
        <f t="shared" si="668"/>
        <v>0</v>
      </c>
      <c r="BV1930" s="1780"/>
      <c r="BW1930" s="1780"/>
      <c r="BX1930" s="1772">
        <f>IF(
  E1930="Humanitarian",
  AVERAGEIFS(
    Inflation!E:E,
    Inflation!C:C,
    IF(TYPE(D1930)=1, YEAR(D1930), AX1930),
    Inflation!B:B,
    'Country Summary (€)'!$B$20
  ) * BY1930,
  IF(
    E1930="Military",
    IF(
      J1930="Not given",
      BY1930 * 100,
      BY1930 * BZ1930
    ),
    AVERAGEIFS(
      Inflation!E:E,
      Inflation!C:C,
      IF(TYPE(D1930)=1, YEAR(D1930), AX1930),
      Inflation!B:B,
      'Country Summary (€)'!$B$20
    ) * BY1930
  )
)</f>
        <v>104.66884602816118</v>
      </c>
      <c r="BY1930" s="1785">
        <f>AVERAGEIFS(
                'Exchange Rates (time series)'!$D:$D,
                'Exchange Rates (time series)'!$C:$C, H1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0,
'Exchange Rates (time series)'!$B:$B,"&gt;="&amp;DATE(YEAR(D1930),1,1),
'Exchange Rates (time series)'!$B:$B,"&lt;="&amp;DATE(YEAR(D1930),12,31)),
AVERAGEIFS(
'Exchange Rates (time series)'!$D:$D,
'Exchange Rates (time series)'!$C:$C,H1930,
'Exchange Rates (time series)'!$B:$B,"&gt;="&amp;DATE(AX1930,1,1),
'Exchange Rates (time series)'!$B:$B,"&lt;="&amp;DATE(AX1930,12,31)
)))</f>
        <v>1.0466884602816118</v>
      </c>
      <c r="BZ1930" s="1785">
        <f>AVERAGEIFS(
  Inflation!E:E,
  Inflation!C:C,
  IF(TYPE(D1930)=1, YEAR(D1930), AX1930),
  Inflation!B:B,
  C1930
)</f>
        <v>120.58270355000001</v>
      </c>
      <c r="CA1930" s="1772" t="str">
        <f>IF(N1930="No value available","",IF(N1930&lt;&gt;"",N1930/VLOOKUP(H1930,'Exchange Rates (current)'!B:C,2,0),IF(N1930=".",".","")))</f>
        <v/>
      </c>
      <c r="CE1930" s="1770"/>
      <c r="CF1930" s="1786">
        <v>1</v>
      </c>
      <c r="CG1930" s="1770" t="str">
        <f>VLOOKUP(T1930,'Price List, Weapons &amp; Items'!B:S,18,FALSE)&amp;""</f>
        <v/>
      </c>
      <c r="CH1930" s="1770" t="str">
        <f t="shared" si="669"/>
        <v>.</v>
      </c>
    </row>
    <row r="1931" spans="1:86" x14ac:dyDescent="0.5">
      <c r="A1931" s="1771" t="s">
        <v>4807</v>
      </c>
      <c r="B1931" s="1772" t="str">
        <f t="shared" si="649"/>
        <v>DEM2_2</v>
      </c>
      <c r="C1931" s="1771" t="s">
        <v>583</v>
      </c>
      <c r="D1931" s="1773">
        <v>45705</v>
      </c>
      <c r="E1931" s="1771" t="s">
        <v>814</v>
      </c>
      <c r="F1931" s="1787" t="s">
        <v>822</v>
      </c>
      <c r="G1931" s="1364" t="s">
        <v>4826</v>
      </c>
      <c r="H1931" s="1774" t="s">
        <v>642</v>
      </c>
      <c r="I1931" s="1774" t="s">
        <v>743</v>
      </c>
      <c r="J1931" s="1772" t="s">
        <v>880</v>
      </c>
      <c r="K1931" s="1772" t="str">
        <f t="shared" si="652"/>
        <v/>
      </c>
      <c r="L1931" s="1772" t="str">
        <f>IF(AND(AU1931=1,K1931&lt;&gt;".")=TRUE,
   K1931 / IFERROR(
            AVERAGEIFS(
                'Exchange Rates (time series)'!$D:$D,
                'Exchange Rates (time series)'!$C:$C, H1931,
                'Exchange Rates (time series)'!$B:$B, "&gt;" &amp; EOMONTH(D1931, -1),
                'Exchange Rates (time series)'!$B:$B, "&lt;=" &amp; EOMONTH(D1931, 0)
            ),
            AVERAGEIFS(
                'Exchange Rates (time series)'!$D:$D,
                'Exchange Rates (time series)'!$C:$C, H1931,
                'Exchange Rates (time series)'!$B:$B, "&gt;=" &amp; DATE(AX1931, 1, 1),
                'Exchange Rates (time series)'!$B:$B, "&lt;=" &amp; DATE(AX1931, 12, 31)
            )
        ),
   IF(K1931=".",".","")
)</f>
        <v/>
      </c>
      <c r="M1931" s="1772" t="str">
        <f t="shared" si="653"/>
        <v/>
      </c>
      <c r="N1931" s="1772" t="str">
        <f t="shared" si="654"/>
        <v/>
      </c>
      <c r="O1931" s="1772" t="str">
        <f>IF(
    N1931 = "No value available",
    "",
    IF(
        N1931 &lt;&gt; "",
        N1931 / IFERROR(
            AVERAGEIFS(
                'Exchange Rates (time series)'!$D:$D,
                'Exchange Rates (time series)'!$C:$C, H1931,
                'Exchange Rates (time series)'!$B:$B, "&gt;" &amp; EOMONTH(D1931, -1),
                'Exchange Rates (time series)'!$B:$B, "&lt;=" &amp; EOMONTH(D1931, 0)
            ),
            AVERAGEIFS(
                'Exchange Rates (time series)'!$D:$D,
                'Exchange Rates (time series)'!$C:$C, H1931,
                'Exchange Rates (time series)'!$B:$B, "&gt;=" &amp; DATE(AX1931, 1, 1),
                'Exchange Rates (time series)'!$B:$B, "&lt;=" &amp; DATE(AX1931, 12, 31)
            )
        ),
        IF(
            N1931 = ".",
            ".",
            ""
        )
    )
)</f>
        <v/>
      </c>
      <c r="P1931" s="1772" t="str">
        <f t="shared" si="655"/>
        <v/>
      </c>
      <c r="Q1931" s="1772" t="str">
        <f t="shared" si="656"/>
        <v/>
      </c>
      <c r="R1931" s="1772" t="str">
        <f t="shared" si="657"/>
        <v/>
      </c>
      <c r="S1931" s="1772" t="str">
        <f>IF(AU1931=1,IF(BA1931="Value is not given at all",".",IF(BA1931="Value is given by the source",M1931,IF(BA1931="Value is calculated with prices",(IF(SUMIFS(AB:AB,A:A,A1931)&gt;0,SUMIFS(AB:AB,A:A,A1931),"."))/VLOOKUP("USD",'Exchange Rates (current)'!B:C,2,0),"Error with coding"))),"")</f>
        <v/>
      </c>
      <c r="T1931" s="1792" t="s">
        <v>4550</v>
      </c>
      <c r="U1931" s="1776" t="str">
        <f>VLOOKUP($T1931,'Price List, Weapons &amp; Items'!B:C,2,0)</f>
        <v>Military equipment</v>
      </c>
      <c r="V1931" s="1776" t="str">
        <f>IF(T1931=".",T1931,VLOOKUP($T1931,'Price List, Weapons &amp; Items'!B:D,3,0))</f>
        <v>Military equipment</v>
      </c>
      <c r="W1931" s="1777">
        <f>VLOOKUP(T1931,'Price List, Weapons &amp; Items'!B:E,4,0)</f>
        <v>0</v>
      </c>
      <c r="X1931" s="1778">
        <v>27800</v>
      </c>
      <c r="Y1931" s="1778">
        <v>27800</v>
      </c>
      <c r="Z1931" s="1779">
        <f>VLOOKUP($T1931,'Price List, Weapons &amp; Items'!B:G,6,0)</f>
        <v>85</v>
      </c>
      <c r="AA1931" s="1772">
        <f t="shared" si="658"/>
        <v>2363000</v>
      </c>
      <c r="AB1931" s="1772">
        <f t="shared" si="659"/>
        <v>2363000</v>
      </c>
      <c r="AC1931" s="1774">
        <v>1</v>
      </c>
      <c r="AD1931" s="1363" t="s">
        <v>4746</v>
      </c>
      <c r="AE1931" s="1411" t="s">
        <v>32</v>
      </c>
      <c r="AF1931" s="1792" t="s">
        <v>32</v>
      </c>
      <c r="AG1931" s="1792" t="s">
        <v>32</v>
      </c>
      <c r="AH1931" s="1780">
        <v>1</v>
      </c>
      <c r="AI1931" s="1363" t="s">
        <v>4746</v>
      </c>
      <c r="AJ1931" s="1775" t="s">
        <v>32</v>
      </c>
      <c r="AP1931" s="1780"/>
      <c r="AT1931" s="1780">
        <v>0</v>
      </c>
      <c r="AU1931" s="1813">
        <v>0</v>
      </c>
      <c r="AV1931" s="1813">
        <v>38</v>
      </c>
      <c r="AW1931" s="1783">
        <f t="shared" si="650"/>
        <v>1</v>
      </c>
      <c r="AX1931" s="1783">
        <v>2025</v>
      </c>
      <c r="AY1931" s="1780">
        <f t="shared" si="651"/>
        <v>1</v>
      </c>
      <c r="AZ1931" s="1780" t="s">
        <v>871</v>
      </c>
      <c r="BA1931" s="1780" t="s">
        <v>871</v>
      </c>
      <c r="BB1931" s="1777">
        <v>0</v>
      </c>
      <c r="BC1931" s="1777"/>
      <c r="BD1931" s="1784" t="str">
        <f>""</f>
        <v/>
      </c>
      <c r="BE1931" s="1813">
        <v>0</v>
      </c>
      <c r="BF1931" s="1813">
        <v>1</v>
      </c>
      <c r="BG1931" s="1783">
        <f>VLOOKUP($T1931,'Price List, Weapons &amp; Items'!B:F,5,0)</f>
        <v>0</v>
      </c>
      <c r="BH1931" s="1783">
        <f t="shared" si="660"/>
        <v>0</v>
      </c>
      <c r="BI1931" s="1783">
        <f t="shared" si="661"/>
        <v>0</v>
      </c>
      <c r="BJ1931" s="1783">
        <f t="shared" si="662"/>
        <v>0</v>
      </c>
      <c r="BK1931" s="1780">
        <f t="shared" si="663"/>
        <v>1</v>
      </c>
      <c r="BL1931" s="1780" t="str">
        <f t="shared" si="664"/>
        <v>.</v>
      </c>
      <c r="BM1931" s="1780">
        <f>IFERROR(VLOOKUP(C1931,'Share, Heavy Weapons to Ukraine'!B:AB,COLUMN('Share, Heavy Weapons to Ukraine'!C1941)-1,0),0)</f>
        <v>0</v>
      </c>
      <c r="BN1931" s="1780" cm="1">
        <f t="array" ref="BN1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1))) &gt; 0, 1, 0)</f>
        <v>1</v>
      </c>
      <c r="BO1931" s="1780">
        <f>IF(OR(C1931="EU (Commission and Council)", C1931="European Investment Bank"), 1, VLOOKUP('Bilateral Assistance, MAIN DATA'!C1931, 'Country Summary (€)'!B:K, COLUMN('Country Summary (€)'!C1931)-1, FALSE))</f>
        <v>1</v>
      </c>
      <c r="BP1931" s="1780">
        <f>VLOOKUP('Bilateral Assistance, MAIN DATA'!C1931,'Country Summary (€)'!B:K,COLUMN('Country Summary (€)'!D1939)-1,FALSE)</f>
        <v>1</v>
      </c>
      <c r="BQ1931" s="1780" t="s">
        <v>825</v>
      </c>
      <c r="BR1931" s="1780">
        <f t="shared" si="665"/>
        <v>0</v>
      </c>
      <c r="BS1931" s="1780">
        <f t="shared" si="666"/>
        <v>0</v>
      </c>
      <c r="BT1931" s="1777">
        <f t="shared" si="667"/>
        <v>0</v>
      </c>
      <c r="BU1931" s="1780">
        <f t="shared" si="668"/>
        <v>0</v>
      </c>
      <c r="BV1931" s="1780"/>
      <c r="BW1931" s="1780"/>
      <c r="BX1931" s="1772">
        <f>IF(
  E1931="Humanitarian",
  AVERAGEIFS(
    Inflation!E:E,
    Inflation!C:C,
    IF(TYPE(D1931)=1, YEAR(D1931), AX1931),
    Inflation!B:B,
    'Country Summary (€)'!$B$20
  ) * BY1931,
  IF(
    E1931="Military",
    IF(
      J1931="Not given",
      BY1931 * 100,
      BY1931 * BZ1931
    ),
    AVERAGEIFS(
      Inflation!E:E,
      Inflation!C:C,
      IF(TYPE(D1931)=1, YEAR(D1931), AX1931),
      Inflation!B:B,
      'Country Summary (€)'!$B$20
    ) * BY1931
  )
)</f>
        <v>104.66884602816118</v>
      </c>
      <c r="BY1931" s="1785">
        <f>AVERAGEIFS(
                'Exchange Rates (time series)'!$D:$D,
                'Exchange Rates (time series)'!$C:$C, H1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1,
'Exchange Rates (time series)'!$B:$B,"&gt;="&amp;DATE(YEAR(D1931),1,1),
'Exchange Rates (time series)'!$B:$B,"&lt;="&amp;DATE(YEAR(D1931),12,31)),
AVERAGEIFS(
'Exchange Rates (time series)'!$D:$D,
'Exchange Rates (time series)'!$C:$C,H1931,
'Exchange Rates (time series)'!$B:$B,"&gt;="&amp;DATE(AX1931,1,1),
'Exchange Rates (time series)'!$B:$B,"&lt;="&amp;DATE(AX1931,12,31)
)))</f>
        <v>1.0466884602816118</v>
      </c>
      <c r="BZ1931" s="1785">
        <f>AVERAGEIFS(
  Inflation!E:E,
  Inflation!C:C,
  IF(TYPE(D1931)=1, YEAR(D1931), AX1931),
  Inflation!B:B,
  C1931
)</f>
        <v>120.58270355000001</v>
      </c>
      <c r="CA1931" s="1772" t="str">
        <f>IF(N1931="No value available","",IF(N1931&lt;&gt;"",N1931/VLOOKUP(H1931,'Exchange Rates (current)'!B:C,2,0),IF(N1931=".",".","")))</f>
        <v/>
      </c>
      <c r="CE1931" s="1770"/>
      <c r="CF1931" s="1786">
        <v>1</v>
      </c>
      <c r="CG1931" s="1770" t="str">
        <f>VLOOKUP(T1931,'Price List, Weapons &amp; Items'!B:S,18,FALSE)&amp;""</f>
        <v/>
      </c>
      <c r="CH1931" s="1770" t="str">
        <f t="shared" si="669"/>
        <v>.</v>
      </c>
    </row>
    <row r="1932" spans="1:86" x14ac:dyDescent="0.5">
      <c r="A1932" s="1771" t="s">
        <v>4807</v>
      </c>
      <c r="B1932" s="1772" t="str">
        <f t="shared" si="649"/>
        <v>DEM2_2</v>
      </c>
      <c r="C1932" s="1771" t="s">
        <v>583</v>
      </c>
      <c r="D1932" s="1773">
        <v>45705</v>
      </c>
      <c r="E1932" s="1771" t="s">
        <v>814</v>
      </c>
      <c r="F1932" s="1787" t="s">
        <v>822</v>
      </c>
      <c r="G1932" s="1364" t="s">
        <v>4826</v>
      </c>
      <c r="H1932" s="1774" t="s">
        <v>642</v>
      </c>
      <c r="I1932" s="1774" t="s">
        <v>743</v>
      </c>
      <c r="J1932" s="1772" t="s">
        <v>880</v>
      </c>
      <c r="K1932" s="1772" t="str">
        <f t="shared" si="652"/>
        <v/>
      </c>
      <c r="L1932" s="1772" t="str">
        <f>IF(AND(AU1932=1,K1932&lt;&gt;".")=TRUE,
   K1932 / IFERROR(
            AVERAGEIFS(
                'Exchange Rates (time series)'!$D:$D,
                'Exchange Rates (time series)'!$C:$C, H1932,
                'Exchange Rates (time series)'!$B:$B, "&gt;" &amp; EOMONTH(D1932, -1),
                'Exchange Rates (time series)'!$B:$B, "&lt;=" &amp; EOMONTH(D1932, 0)
            ),
            AVERAGEIFS(
                'Exchange Rates (time series)'!$D:$D,
                'Exchange Rates (time series)'!$C:$C, H1932,
                'Exchange Rates (time series)'!$B:$B, "&gt;=" &amp; DATE(AX1932, 1, 1),
                'Exchange Rates (time series)'!$B:$B, "&lt;=" &amp; DATE(AX1932, 12, 31)
            )
        ),
   IF(K1932=".",".","")
)</f>
        <v/>
      </c>
      <c r="M1932" s="1772" t="str">
        <f t="shared" si="653"/>
        <v/>
      </c>
      <c r="N1932" s="1772" t="str">
        <f t="shared" si="654"/>
        <v/>
      </c>
      <c r="O1932" s="1772" t="str">
        <f>IF(
    N1932 = "No value available",
    "",
    IF(
        N1932 &lt;&gt; "",
        N1932 / IFERROR(
            AVERAGEIFS(
                'Exchange Rates (time series)'!$D:$D,
                'Exchange Rates (time series)'!$C:$C, H1932,
                'Exchange Rates (time series)'!$B:$B, "&gt;" &amp; EOMONTH(D1932, -1),
                'Exchange Rates (time series)'!$B:$B, "&lt;=" &amp; EOMONTH(D1932, 0)
            ),
            AVERAGEIFS(
                'Exchange Rates (time series)'!$D:$D,
                'Exchange Rates (time series)'!$C:$C, H1932,
                'Exchange Rates (time series)'!$B:$B, "&gt;=" &amp; DATE(AX1932, 1, 1),
                'Exchange Rates (time series)'!$B:$B, "&lt;=" &amp; DATE(AX1932, 12, 31)
            )
        ),
        IF(
            N1932 = ".",
            ".",
            ""
        )
    )
)</f>
        <v/>
      </c>
      <c r="P1932" s="1772" t="str">
        <f t="shared" si="655"/>
        <v/>
      </c>
      <c r="Q1932" s="1772" t="str">
        <f t="shared" si="656"/>
        <v/>
      </c>
      <c r="R1932" s="1772" t="str">
        <f t="shared" si="657"/>
        <v/>
      </c>
      <c r="S1932" s="1772" t="str">
        <f>IF(AU1932=1,IF(BA1932="Value is not given at all",".",IF(BA1932="Value is given by the source",M1932,IF(BA1932="Value is calculated with prices",(IF(SUMIFS(AB:AB,A:A,A1932)&gt;0,SUMIFS(AB:AB,A:A,A1932),"."))/VLOOKUP("USD",'Exchange Rates (current)'!B:C,2,0),"Error with coding"))),"")</f>
        <v/>
      </c>
      <c r="T1932" s="1792" t="s">
        <v>987</v>
      </c>
      <c r="U1932" s="1776" t="str">
        <f>VLOOKUP($T1932,'Price List, Weapons &amp; Items'!B:C,2,0)</f>
        <v>Humanitarian</v>
      </c>
      <c r="V1932" s="1776" t="str">
        <f>IF(T1932=".",T1932,VLOOKUP($T1932,'Price List, Weapons &amp; Items'!B:D,3,0))</f>
        <v>Humanitarian</v>
      </c>
      <c r="W1932" s="1777">
        <f>VLOOKUP(T1932,'Price List, Weapons &amp; Items'!B:E,4,0)</f>
        <v>0</v>
      </c>
      <c r="X1932" s="1778">
        <v>766</v>
      </c>
      <c r="Y1932" s="1778">
        <v>766</v>
      </c>
      <c r="Z1932" s="1779">
        <f>VLOOKUP($T1932,'Price List, Weapons &amp; Items'!B:G,6,0)</f>
        <v>150</v>
      </c>
      <c r="AA1932" s="1772">
        <f t="shared" si="658"/>
        <v>114900</v>
      </c>
      <c r="AB1932" s="1772">
        <f t="shared" si="659"/>
        <v>114900</v>
      </c>
      <c r="AC1932" s="1774">
        <v>1</v>
      </c>
      <c r="AD1932" s="1363" t="s">
        <v>4746</v>
      </c>
      <c r="AE1932" s="1411" t="s">
        <v>32</v>
      </c>
      <c r="AF1932" s="1792" t="s">
        <v>32</v>
      </c>
      <c r="AG1932" s="1792" t="s">
        <v>32</v>
      </c>
      <c r="AH1932" s="1780">
        <v>1</v>
      </c>
      <c r="AI1932" s="1363" t="s">
        <v>4746</v>
      </c>
      <c r="AJ1932" s="1775" t="s">
        <v>32</v>
      </c>
      <c r="AP1932" s="1780"/>
      <c r="AT1932" s="1780">
        <v>0</v>
      </c>
      <c r="AU1932" s="1813">
        <v>0</v>
      </c>
      <c r="AV1932" s="1813">
        <v>38</v>
      </c>
      <c r="AW1932" s="1783">
        <f t="shared" si="650"/>
        <v>1</v>
      </c>
      <c r="AX1932" s="1783">
        <v>2025</v>
      </c>
      <c r="AY1932" s="1780">
        <f t="shared" si="651"/>
        <v>1</v>
      </c>
      <c r="AZ1932" s="1780" t="s">
        <v>871</v>
      </c>
      <c r="BA1932" s="1780" t="s">
        <v>871</v>
      </c>
      <c r="BB1932" s="1777">
        <v>0</v>
      </c>
      <c r="BC1932" s="1777"/>
      <c r="BD1932" s="1784" t="str">
        <f>""</f>
        <v/>
      </c>
      <c r="BE1932" s="1813">
        <v>0</v>
      </c>
      <c r="BF1932" s="1813">
        <v>1</v>
      </c>
      <c r="BG1932" s="1783">
        <f>VLOOKUP($T1932,'Price List, Weapons &amp; Items'!B:F,5,0)</f>
        <v>0</v>
      </c>
      <c r="BH1932" s="1783">
        <f t="shared" si="660"/>
        <v>0</v>
      </c>
      <c r="BI1932" s="1783">
        <f t="shared" si="661"/>
        <v>0</v>
      </c>
      <c r="BJ1932" s="1783">
        <f t="shared" si="662"/>
        <v>0</v>
      </c>
      <c r="BK1932" s="1780">
        <f t="shared" si="663"/>
        <v>1</v>
      </c>
      <c r="BL1932" s="1780" t="str">
        <f t="shared" si="664"/>
        <v>.</v>
      </c>
      <c r="BM1932" s="1780">
        <f>IFERROR(VLOOKUP(C1932,'Share, Heavy Weapons to Ukraine'!B:AB,COLUMN('Share, Heavy Weapons to Ukraine'!C1942)-1,0),0)</f>
        <v>0</v>
      </c>
      <c r="BN1932" s="1780" cm="1">
        <f t="array" ref="BN1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2))) &gt; 0, 1, 0)</f>
        <v>1</v>
      </c>
      <c r="BO1932" s="1780">
        <f>IF(OR(C1932="EU (Commission and Council)", C1932="European Investment Bank"), 1, VLOOKUP('Bilateral Assistance, MAIN DATA'!C1932, 'Country Summary (€)'!B:K, COLUMN('Country Summary (€)'!C1932)-1, FALSE))</f>
        <v>1</v>
      </c>
      <c r="BP1932" s="1780">
        <f>VLOOKUP('Bilateral Assistance, MAIN DATA'!C1932,'Country Summary (€)'!B:K,COLUMN('Country Summary (€)'!D1940)-1,FALSE)</f>
        <v>1</v>
      </c>
      <c r="BQ1932" s="1780" t="s">
        <v>825</v>
      </c>
      <c r="BR1932" s="1780">
        <f t="shared" si="665"/>
        <v>0</v>
      </c>
      <c r="BS1932" s="1780">
        <f t="shared" si="666"/>
        <v>0</v>
      </c>
      <c r="BT1932" s="1777">
        <f t="shared" si="667"/>
        <v>0</v>
      </c>
      <c r="BU1932" s="1780">
        <f t="shared" si="668"/>
        <v>0</v>
      </c>
      <c r="BV1932" s="1780"/>
      <c r="BW1932" s="1780"/>
      <c r="BX1932" s="1772">
        <f>IF(
  E1932="Humanitarian",
  AVERAGEIFS(
    Inflation!E:E,
    Inflation!C:C,
    IF(TYPE(D1932)=1, YEAR(D1932), AX1932),
    Inflation!B:B,
    'Country Summary (€)'!$B$20
  ) * BY1932,
  IF(
    E1932="Military",
    IF(
      J1932="Not given",
      BY1932 * 100,
      BY1932 * BZ1932
    ),
    AVERAGEIFS(
      Inflation!E:E,
      Inflation!C:C,
      IF(TYPE(D1932)=1, YEAR(D1932), AX1932),
      Inflation!B:B,
      'Country Summary (€)'!$B$20
    ) * BY1932
  )
)</f>
        <v>104.66884602816118</v>
      </c>
      <c r="BY1932" s="1785">
        <f>AVERAGEIFS(
                'Exchange Rates (time series)'!$D:$D,
                'Exchange Rates (time series)'!$C:$C, H1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2,
'Exchange Rates (time series)'!$B:$B,"&gt;="&amp;DATE(YEAR(D1932),1,1),
'Exchange Rates (time series)'!$B:$B,"&lt;="&amp;DATE(YEAR(D1932),12,31)),
AVERAGEIFS(
'Exchange Rates (time series)'!$D:$D,
'Exchange Rates (time series)'!$C:$C,H1932,
'Exchange Rates (time series)'!$B:$B,"&gt;="&amp;DATE(AX1932,1,1),
'Exchange Rates (time series)'!$B:$B,"&lt;="&amp;DATE(AX1932,12,31)
)))</f>
        <v>1.0466884602816118</v>
      </c>
      <c r="BZ1932" s="1785">
        <f>AVERAGEIFS(
  Inflation!E:E,
  Inflation!C:C,
  IF(TYPE(D1932)=1, YEAR(D1932), AX1932),
  Inflation!B:B,
  C1932
)</f>
        <v>120.58270355000001</v>
      </c>
      <c r="CA1932" s="1772" t="str">
        <f>IF(N1932="No value available","",IF(N1932&lt;&gt;"",N1932/VLOOKUP(H1932,'Exchange Rates (current)'!B:C,2,0),IF(N1932=".",".","")))</f>
        <v/>
      </c>
      <c r="CE1932" s="1770"/>
      <c r="CF1932" s="1786">
        <v>1</v>
      </c>
      <c r="CG1932" s="1770" t="str">
        <f>VLOOKUP(T1932,'Price List, Weapons &amp; Items'!B:S,18,FALSE)&amp;""</f>
        <v/>
      </c>
      <c r="CH1932" s="1770" t="str">
        <f t="shared" si="669"/>
        <v>.</v>
      </c>
    </row>
    <row r="1933" spans="1:86" x14ac:dyDescent="0.5">
      <c r="A1933" s="1771" t="s">
        <v>4807</v>
      </c>
      <c r="B1933" s="1772" t="str">
        <f t="shared" si="649"/>
        <v>DEM2_2</v>
      </c>
      <c r="C1933" s="1771" t="s">
        <v>583</v>
      </c>
      <c r="D1933" s="1773">
        <v>45705</v>
      </c>
      <c r="E1933" s="1771" t="s">
        <v>814</v>
      </c>
      <c r="F1933" s="1787" t="s">
        <v>822</v>
      </c>
      <c r="G1933" s="1364" t="s">
        <v>4826</v>
      </c>
      <c r="H1933" s="1774" t="s">
        <v>642</v>
      </c>
      <c r="I1933" s="1774" t="s">
        <v>743</v>
      </c>
      <c r="J1933" s="1772" t="s">
        <v>880</v>
      </c>
      <c r="K1933" s="1772" t="str">
        <f t="shared" si="652"/>
        <v/>
      </c>
      <c r="L1933" s="1772" t="str">
        <f>IF(AND(AU1933=1,K1933&lt;&gt;".")=TRUE,
   K1933 / IFERROR(
            AVERAGEIFS(
                'Exchange Rates (time series)'!$D:$D,
                'Exchange Rates (time series)'!$C:$C, H1933,
                'Exchange Rates (time series)'!$B:$B, "&gt;" &amp; EOMONTH(D1933, -1),
                'Exchange Rates (time series)'!$B:$B, "&lt;=" &amp; EOMONTH(D1933, 0)
            ),
            AVERAGEIFS(
                'Exchange Rates (time series)'!$D:$D,
                'Exchange Rates (time series)'!$C:$C, H1933,
                'Exchange Rates (time series)'!$B:$B, "&gt;=" &amp; DATE(AX1933, 1, 1),
                'Exchange Rates (time series)'!$B:$B, "&lt;=" &amp; DATE(AX1933, 12, 31)
            )
        ),
   IF(K1933=".",".","")
)</f>
        <v/>
      </c>
      <c r="M1933" s="1772" t="str">
        <f t="shared" si="653"/>
        <v/>
      </c>
      <c r="N1933" s="1772" t="str">
        <f t="shared" si="654"/>
        <v/>
      </c>
      <c r="O1933" s="1772" t="str">
        <f>IF(
    N1933 = "No value available",
    "",
    IF(
        N1933 &lt;&gt; "",
        N1933 / IFERROR(
            AVERAGEIFS(
                'Exchange Rates (time series)'!$D:$D,
                'Exchange Rates (time series)'!$C:$C, H1933,
                'Exchange Rates (time series)'!$B:$B, "&gt;" &amp; EOMONTH(D1933, -1),
                'Exchange Rates (time series)'!$B:$B, "&lt;=" &amp; EOMONTH(D1933, 0)
            ),
            AVERAGEIFS(
                'Exchange Rates (time series)'!$D:$D,
                'Exchange Rates (time series)'!$C:$C, H1933,
                'Exchange Rates (time series)'!$B:$B, "&gt;=" &amp; DATE(AX1933, 1, 1),
                'Exchange Rates (time series)'!$B:$B, "&lt;=" &amp; DATE(AX1933, 12, 31)
            )
        ),
        IF(
            N1933 = ".",
            ".",
            ""
        )
    )
)</f>
        <v/>
      </c>
      <c r="P1933" s="1772" t="str">
        <f t="shared" si="655"/>
        <v/>
      </c>
      <c r="Q1933" s="1772" t="str">
        <f t="shared" si="656"/>
        <v/>
      </c>
      <c r="R1933" s="1772" t="str">
        <f t="shared" si="657"/>
        <v/>
      </c>
      <c r="S1933" s="1772" t="str">
        <f>IF(AU1933=1,IF(BA1933="Value is not given at all",".",IF(BA1933="Value is given by the source",M1933,IF(BA1933="Value is calculated with prices",(IF(SUMIFS(AB:AB,A:A,A1933)&gt;0,SUMIFS(AB:AB,A:A,A1933),"."))/VLOOKUP("USD",'Exchange Rates (current)'!B:C,2,0),"Error with coding"))),"")</f>
        <v/>
      </c>
      <c r="T1933" s="1792" t="s">
        <v>4586</v>
      </c>
      <c r="U1933" s="1776" t="str">
        <f>VLOOKUP($T1933,'Price List, Weapons &amp; Items'!B:C,2,0)</f>
        <v>Military equipment</v>
      </c>
      <c r="V1933" s="1776" t="str">
        <f>IF(T1933=".",T1933,VLOOKUP($T1933,'Price List, Weapons &amp; Items'!B:D,3,0))</f>
        <v>Military equipment</v>
      </c>
      <c r="W1933" s="1777">
        <f>VLOOKUP(T1933,'Price List, Weapons &amp; Items'!B:E,4,0)</f>
        <v>0</v>
      </c>
      <c r="X1933" s="1778">
        <v>37200</v>
      </c>
      <c r="Y1933" s="1778">
        <v>37200</v>
      </c>
      <c r="Z1933" s="1779">
        <f>VLOOKUP($T1933,'Price List, Weapons &amp; Items'!B:G,6,0)</f>
        <v>30.99</v>
      </c>
      <c r="AA1933" s="1772">
        <f t="shared" si="658"/>
        <v>1152828</v>
      </c>
      <c r="AB1933" s="1772">
        <f t="shared" si="659"/>
        <v>1152828</v>
      </c>
      <c r="AC1933" s="1774">
        <v>1</v>
      </c>
      <c r="AD1933" s="1363" t="s">
        <v>4746</v>
      </c>
      <c r="AE1933" s="1411" t="s">
        <v>32</v>
      </c>
      <c r="AF1933" s="1792" t="s">
        <v>32</v>
      </c>
      <c r="AG1933" s="1792" t="s">
        <v>32</v>
      </c>
      <c r="AH1933" s="1780">
        <v>1</v>
      </c>
      <c r="AI1933" s="1363" t="s">
        <v>4746</v>
      </c>
      <c r="AJ1933" s="1775" t="s">
        <v>32</v>
      </c>
      <c r="AP1933" s="1780"/>
      <c r="AT1933" s="1780">
        <v>0</v>
      </c>
      <c r="AU1933" s="1813">
        <v>0</v>
      </c>
      <c r="AV1933" s="1813">
        <v>38</v>
      </c>
      <c r="AW1933" s="1783">
        <f t="shared" si="650"/>
        <v>1</v>
      </c>
      <c r="AX1933" s="1783">
        <v>2025</v>
      </c>
      <c r="AY1933" s="1780">
        <f t="shared" si="651"/>
        <v>1</v>
      </c>
      <c r="AZ1933" s="1780" t="s">
        <v>871</v>
      </c>
      <c r="BA1933" s="1780" t="s">
        <v>871</v>
      </c>
      <c r="BB1933" s="1777">
        <v>0</v>
      </c>
      <c r="BC1933" s="1777"/>
      <c r="BD1933" s="1784" t="str">
        <f>""</f>
        <v/>
      </c>
      <c r="BE1933" s="1813">
        <v>0</v>
      </c>
      <c r="BF1933" s="1813">
        <v>1</v>
      </c>
      <c r="BG1933" s="1783">
        <f>VLOOKUP($T1933,'Price List, Weapons &amp; Items'!B:F,5,0)</f>
        <v>0</v>
      </c>
      <c r="BH1933" s="1783">
        <f t="shared" si="660"/>
        <v>0</v>
      </c>
      <c r="BI1933" s="1783">
        <f t="shared" si="661"/>
        <v>0</v>
      </c>
      <c r="BJ1933" s="1783">
        <f t="shared" si="662"/>
        <v>0</v>
      </c>
      <c r="BK1933" s="1780">
        <f t="shared" si="663"/>
        <v>1</v>
      </c>
      <c r="BL1933" s="1780" t="str">
        <f t="shared" si="664"/>
        <v>.</v>
      </c>
      <c r="BM1933" s="1780">
        <f>IFERROR(VLOOKUP(C1933,'Share, Heavy Weapons to Ukraine'!B:AB,COLUMN('Share, Heavy Weapons to Ukraine'!C1943)-1,0),0)</f>
        <v>0</v>
      </c>
      <c r="BN1933" s="1780" cm="1">
        <f t="array" ref="BN1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3))) &gt; 0, 1, 0)</f>
        <v>1</v>
      </c>
      <c r="BO1933" s="1780">
        <f>IF(OR(C1933="EU (Commission and Council)", C1933="European Investment Bank"), 1, VLOOKUP('Bilateral Assistance, MAIN DATA'!C1933, 'Country Summary (€)'!B:K, COLUMN('Country Summary (€)'!C1933)-1, FALSE))</f>
        <v>1</v>
      </c>
      <c r="BP1933" s="1780">
        <f>VLOOKUP('Bilateral Assistance, MAIN DATA'!C1933,'Country Summary (€)'!B:K,COLUMN('Country Summary (€)'!D1941)-1,FALSE)</f>
        <v>1</v>
      </c>
      <c r="BQ1933" s="1780" t="s">
        <v>825</v>
      </c>
      <c r="BR1933" s="1780">
        <f t="shared" si="665"/>
        <v>0</v>
      </c>
      <c r="BS1933" s="1780">
        <f t="shared" si="666"/>
        <v>0</v>
      </c>
      <c r="BT1933" s="1777">
        <f t="shared" si="667"/>
        <v>0</v>
      </c>
      <c r="BU1933" s="1780">
        <f t="shared" si="668"/>
        <v>0</v>
      </c>
      <c r="BV1933" s="1780"/>
      <c r="BW1933" s="1780"/>
      <c r="BX1933" s="1772">
        <f>IF(
  E1933="Humanitarian",
  AVERAGEIFS(
    Inflation!E:E,
    Inflation!C:C,
    IF(TYPE(D1933)=1, YEAR(D1933), AX1933),
    Inflation!B:B,
    'Country Summary (€)'!$B$20
  ) * BY1933,
  IF(
    E1933="Military",
    IF(
      J1933="Not given",
      BY1933 * 100,
      BY1933 * BZ1933
    ),
    AVERAGEIFS(
      Inflation!E:E,
      Inflation!C:C,
      IF(TYPE(D1933)=1, YEAR(D1933), AX1933),
      Inflation!B:B,
      'Country Summary (€)'!$B$20
    ) * BY1933
  )
)</f>
        <v>104.66884602816118</v>
      </c>
      <c r="BY1933" s="1785">
        <f>AVERAGEIFS(
                'Exchange Rates (time series)'!$D:$D,
                'Exchange Rates (time series)'!$C:$C, H1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3,
'Exchange Rates (time series)'!$B:$B,"&gt;="&amp;DATE(YEAR(D1933),1,1),
'Exchange Rates (time series)'!$B:$B,"&lt;="&amp;DATE(YEAR(D1933),12,31)),
AVERAGEIFS(
'Exchange Rates (time series)'!$D:$D,
'Exchange Rates (time series)'!$C:$C,H1933,
'Exchange Rates (time series)'!$B:$B,"&gt;="&amp;DATE(AX1933,1,1),
'Exchange Rates (time series)'!$B:$B,"&lt;="&amp;DATE(AX1933,12,31)
)))</f>
        <v>1.0466884602816118</v>
      </c>
      <c r="BZ1933" s="1785">
        <f>AVERAGEIFS(
  Inflation!E:E,
  Inflation!C:C,
  IF(TYPE(D1933)=1, YEAR(D1933), AX1933),
  Inflation!B:B,
  C1933
)</f>
        <v>120.58270355000001</v>
      </c>
      <c r="CA1933" s="1772" t="str">
        <f>IF(N1933="No value available","",IF(N1933&lt;&gt;"",N1933/VLOOKUP(H1933,'Exchange Rates (current)'!B:C,2,0),IF(N1933=".",".","")))</f>
        <v/>
      </c>
      <c r="CE1933" s="1770"/>
      <c r="CF1933" s="1786">
        <v>1</v>
      </c>
      <c r="CG1933" s="1770" t="str">
        <f>VLOOKUP(T1933,'Price List, Weapons &amp; Items'!B:S,18,FALSE)&amp;""</f>
        <v/>
      </c>
      <c r="CH1933" s="1770" t="str">
        <f t="shared" si="669"/>
        <v>.</v>
      </c>
    </row>
    <row r="1934" spans="1:86" x14ac:dyDescent="0.5">
      <c r="A1934" s="1771" t="s">
        <v>4807</v>
      </c>
      <c r="B1934" s="1772" t="str">
        <f t="shared" si="649"/>
        <v>DEM2_2</v>
      </c>
      <c r="C1934" s="1771" t="s">
        <v>583</v>
      </c>
      <c r="D1934" s="1773">
        <v>45705</v>
      </c>
      <c r="E1934" s="1771" t="s">
        <v>814</v>
      </c>
      <c r="F1934" s="1787" t="s">
        <v>822</v>
      </c>
      <c r="G1934" s="1364" t="s">
        <v>4826</v>
      </c>
      <c r="H1934" s="1774" t="s">
        <v>642</v>
      </c>
      <c r="I1934" s="1774" t="s">
        <v>743</v>
      </c>
      <c r="J1934" s="1772" t="s">
        <v>880</v>
      </c>
      <c r="K1934" s="1772" t="str">
        <f t="shared" si="652"/>
        <v/>
      </c>
      <c r="L1934" s="1772" t="str">
        <f>IF(AND(AU1934=1,K1934&lt;&gt;".")=TRUE,
   K1934 / IFERROR(
            AVERAGEIFS(
                'Exchange Rates (time series)'!$D:$D,
                'Exchange Rates (time series)'!$C:$C, H1934,
                'Exchange Rates (time series)'!$B:$B, "&gt;" &amp; EOMONTH(D1934, -1),
                'Exchange Rates (time series)'!$B:$B, "&lt;=" &amp; EOMONTH(D1934, 0)
            ),
            AVERAGEIFS(
                'Exchange Rates (time series)'!$D:$D,
                'Exchange Rates (time series)'!$C:$C, H1934,
                'Exchange Rates (time series)'!$B:$B, "&gt;=" &amp; DATE(AX1934, 1, 1),
                'Exchange Rates (time series)'!$B:$B, "&lt;=" &amp; DATE(AX1934, 12, 31)
            )
        ),
   IF(K1934=".",".","")
)</f>
        <v/>
      </c>
      <c r="M1934" s="1772" t="str">
        <f t="shared" si="653"/>
        <v/>
      </c>
      <c r="N1934" s="1772" t="str">
        <f t="shared" si="654"/>
        <v/>
      </c>
      <c r="O1934" s="1772" t="str">
        <f>IF(
    N1934 = "No value available",
    "",
    IF(
        N1934 &lt;&gt; "",
        N1934 / IFERROR(
            AVERAGEIFS(
                'Exchange Rates (time series)'!$D:$D,
                'Exchange Rates (time series)'!$C:$C, H1934,
                'Exchange Rates (time series)'!$B:$B, "&gt;" &amp; EOMONTH(D1934, -1),
                'Exchange Rates (time series)'!$B:$B, "&lt;=" &amp; EOMONTH(D1934, 0)
            ),
            AVERAGEIFS(
                'Exchange Rates (time series)'!$D:$D,
                'Exchange Rates (time series)'!$C:$C, H1934,
                'Exchange Rates (time series)'!$B:$B, "&gt;=" &amp; DATE(AX1934, 1, 1),
                'Exchange Rates (time series)'!$B:$B, "&lt;=" &amp; DATE(AX1934, 12, 31)
            )
        ),
        IF(
            N1934 = ".",
            ".",
            ""
        )
    )
)</f>
        <v/>
      </c>
      <c r="P1934" s="1772" t="str">
        <f t="shared" si="655"/>
        <v/>
      </c>
      <c r="Q1934" s="1772" t="str">
        <f t="shared" si="656"/>
        <v/>
      </c>
      <c r="R1934" s="1772" t="str">
        <f t="shared" si="657"/>
        <v/>
      </c>
      <c r="S1934" s="1772" t="str">
        <f>IF(AU1934=1,IF(BA1934="Value is not given at all",".",IF(BA1934="Value is given by the source",M1934,IF(BA1934="Value is calculated with prices",(IF(SUMIFS(AB:AB,A:A,A1934)&gt;0,SUMIFS(AB:AB,A:A,A1934),"."))/VLOOKUP("USD",'Exchange Rates (current)'!B:C,2,0),"Error with coding"))),"")</f>
        <v/>
      </c>
      <c r="T1934" s="1792" t="s">
        <v>4486</v>
      </c>
      <c r="U1934" s="1776" t="str">
        <f>VLOOKUP($T1934,'Price List, Weapons &amp; Items'!B:C,2,0)</f>
        <v>Ammunition for light infantry</v>
      </c>
      <c r="V1934" s="1776" t="str">
        <f>IF(T1934=".",T1934,VLOOKUP($T1934,'Price List, Weapons &amp; Items'!B:D,3,0))</f>
        <v>Small Arms and Light Weapons (SALW) ammunition</v>
      </c>
      <c r="W1934" s="1777">
        <f>VLOOKUP(T1934,'Price List, Weapons &amp; Items'!B:E,4,0)</f>
        <v>0</v>
      </c>
      <c r="X1934" s="1778">
        <v>50000</v>
      </c>
      <c r="Y1934" s="1778">
        <v>0</v>
      </c>
      <c r="Z1934" s="1779">
        <f>VLOOKUP($T1934,'Price List, Weapons &amp; Items'!B:G,6,0)</f>
        <v>55</v>
      </c>
      <c r="AA1934" s="1772">
        <f t="shared" si="658"/>
        <v>2750000</v>
      </c>
      <c r="AB1934" s="1772">
        <f t="shared" si="659"/>
        <v>0</v>
      </c>
      <c r="AC1934" s="1774">
        <v>1</v>
      </c>
      <c r="AD1934" s="1363" t="s">
        <v>4746</v>
      </c>
      <c r="AE1934" s="1411" t="s">
        <v>32</v>
      </c>
      <c r="AF1934" s="1792" t="s">
        <v>32</v>
      </c>
      <c r="AG1934" s="1792" t="s">
        <v>32</v>
      </c>
      <c r="AH1934" s="1780">
        <v>1</v>
      </c>
      <c r="AI1934" s="1363" t="s">
        <v>4746</v>
      </c>
      <c r="AJ1934" s="1775" t="s">
        <v>32</v>
      </c>
      <c r="AP1934" s="1780"/>
      <c r="AT1934" s="1780">
        <v>0</v>
      </c>
      <c r="AU1934" s="1813">
        <v>0</v>
      </c>
      <c r="AV1934" s="1813">
        <v>38</v>
      </c>
      <c r="AW1934" s="1783">
        <f t="shared" si="650"/>
        <v>1</v>
      </c>
      <c r="AX1934" s="1783">
        <v>2025</v>
      </c>
      <c r="AY1934" s="1780">
        <f t="shared" si="651"/>
        <v>0</v>
      </c>
      <c r="AZ1934" s="1780" t="s">
        <v>871</v>
      </c>
      <c r="BA1934" s="1780" t="s">
        <v>871</v>
      </c>
      <c r="BB1934" s="1777">
        <v>0</v>
      </c>
      <c r="BC1934" s="1777"/>
      <c r="BD1934" s="1784" t="str">
        <f>""</f>
        <v/>
      </c>
      <c r="BE1934" s="1813">
        <v>0</v>
      </c>
      <c r="BF1934" s="1813">
        <v>1</v>
      </c>
      <c r="BG1934" s="1783">
        <f>VLOOKUP($T1934,'Price List, Weapons &amp; Items'!B:F,5,0)</f>
        <v>0</v>
      </c>
      <c r="BH1934" s="1783">
        <f t="shared" si="660"/>
        <v>0</v>
      </c>
      <c r="BI1934" s="1783">
        <f t="shared" si="661"/>
        <v>0</v>
      </c>
      <c r="BJ1934" s="1783">
        <f t="shared" si="662"/>
        <v>1</v>
      </c>
      <c r="BK1934" s="1780">
        <f t="shared" si="663"/>
        <v>1</v>
      </c>
      <c r="BL1934" s="1780" t="str">
        <f t="shared" si="664"/>
        <v>.</v>
      </c>
      <c r="BM1934" s="1780">
        <f>IFERROR(VLOOKUP(C1934,'Share, Heavy Weapons to Ukraine'!B:AB,COLUMN('Share, Heavy Weapons to Ukraine'!C1944)-1,0),0)</f>
        <v>0</v>
      </c>
      <c r="BN1934" s="1780" cm="1">
        <f t="array" ref="BN1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4))) &gt; 0, 1, 0)</f>
        <v>1</v>
      </c>
      <c r="BO1934" s="1780">
        <f>IF(OR(C1934="EU (Commission and Council)", C1934="European Investment Bank"), 1, VLOOKUP('Bilateral Assistance, MAIN DATA'!C1934, 'Country Summary (€)'!B:K, COLUMN('Country Summary (€)'!C1934)-1, FALSE))</f>
        <v>1</v>
      </c>
      <c r="BP1934" s="1780">
        <f>VLOOKUP('Bilateral Assistance, MAIN DATA'!C1934,'Country Summary (€)'!B:K,COLUMN('Country Summary (€)'!D1942)-1,FALSE)</f>
        <v>1</v>
      </c>
      <c r="BQ1934" s="1780" t="s">
        <v>820</v>
      </c>
      <c r="BR1934" s="1780">
        <f t="shared" si="665"/>
        <v>0</v>
      </c>
      <c r="BS1934" s="1780">
        <f t="shared" si="666"/>
        <v>0</v>
      </c>
      <c r="BT1934" s="1777">
        <f t="shared" si="667"/>
        <v>0</v>
      </c>
      <c r="BU1934" s="1780">
        <f t="shared" si="668"/>
        <v>0</v>
      </c>
      <c r="BV1934" s="1780"/>
      <c r="BW1934" s="1780"/>
      <c r="BX1934" s="1772">
        <f>IF(
  E1934="Humanitarian",
  AVERAGEIFS(
    Inflation!E:E,
    Inflation!C:C,
    IF(TYPE(D1934)=1, YEAR(D1934), AX1934),
    Inflation!B:B,
    'Country Summary (€)'!$B$20
  ) * BY1934,
  IF(
    E1934="Military",
    IF(
      J1934="Not given",
      BY1934 * 100,
      BY1934 * BZ1934
    ),
    AVERAGEIFS(
      Inflation!E:E,
      Inflation!C:C,
      IF(TYPE(D1934)=1, YEAR(D1934), AX1934),
      Inflation!B:B,
      'Country Summary (€)'!$B$20
    ) * BY1934
  )
)</f>
        <v>104.66884602816118</v>
      </c>
      <c r="BY1934" s="1785">
        <f>AVERAGEIFS(
                'Exchange Rates (time series)'!$D:$D,
                'Exchange Rates (time series)'!$C:$C, H1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4,
'Exchange Rates (time series)'!$B:$B,"&gt;="&amp;DATE(YEAR(D1934),1,1),
'Exchange Rates (time series)'!$B:$B,"&lt;="&amp;DATE(YEAR(D1934),12,31)),
AVERAGEIFS(
'Exchange Rates (time series)'!$D:$D,
'Exchange Rates (time series)'!$C:$C,H1934,
'Exchange Rates (time series)'!$B:$B,"&gt;="&amp;DATE(AX1934,1,1),
'Exchange Rates (time series)'!$B:$B,"&lt;="&amp;DATE(AX1934,12,31)
)))</f>
        <v>1.0466884602816118</v>
      </c>
      <c r="BZ1934" s="1785">
        <f>AVERAGEIFS(
  Inflation!E:E,
  Inflation!C:C,
  IF(TYPE(D1934)=1, YEAR(D1934), AX1934),
  Inflation!B:B,
  C1934
)</f>
        <v>120.58270355000001</v>
      </c>
      <c r="CA1934" s="1772" t="str">
        <f>IF(N1934="No value available","",IF(N1934&lt;&gt;"",N1934/VLOOKUP(H1934,'Exchange Rates (current)'!B:C,2,0),IF(N1934=".",".","")))</f>
        <v/>
      </c>
      <c r="CE1934" s="1770"/>
      <c r="CF1934" s="1786">
        <v>1</v>
      </c>
      <c r="CG1934" s="1770" t="str">
        <f>VLOOKUP(T1934,'Price List, Weapons &amp; Items'!B:S,18,FALSE)&amp;""</f>
        <v/>
      </c>
      <c r="CH1934" s="1770" t="str">
        <f t="shared" si="669"/>
        <v>.</v>
      </c>
    </row>
    <row r="1935" spans="1:86" x14ac:dyDescent="0.5">
      <c r="A1935" s="1771" t="s">
        <v>4807</v>
      </c>
      <c r="B1935" s="1772" t="str">
        <f t="shared" si="649"/>
        <v>DEM2_3</v>
      </c>
      <c r="C1935" s="1771" t="s">
        <v>583</v>
      </c>
      <c r="D1935" s="1773">
        <v>45733</v>
      </c>
      <c r="E1935" s="1771" t="s">
        <v>814</v>
      </c>
      <c r="F1935" s="1787" t="s">
        <v>822</v>
      </c>
      <c r="G1935" s="1364" t="s">
        <v>4828</v>
      </c>
      <c r="H1935" s="1774" t="s">
        <v>642</v>
      </c>
      <c r="I1935" s="1774" t="s">
        <v>743</v>
      </c>
      <c r="J1935" s="1772" t="s">
        <v>880</v>
      </c>
      <c r="K1935" s="1772" t="str">
        <f t="shared" si="652"/>
        <v/>
      </c>
      <c r="L1935" s="1772" t="str">
        <f>IF(AND(AU1935=1,K1935&lt;&gt;".")=TRUE,
   K1935 / IFERROR(
            AVERAGEIFS(
                'Exchange Rates (time series)'!$D:$D,
                'Exchange Rates (time series)'!$C:$C, H1935,
                'Exchange Rates (time series)'!$B:$B, "&gt;" &amp; EOMONTH(D1935, -1),
                'Exchange Rates (time series)'!$B:$B, "&lt;=" &amp; EOMONTH(D1935, 0)
            ),
            AVERAGEIFS(
                'Exchange Rates (time series)'!$D:$D,
                'Exchange Rates (time series)'!$C:$C, H1935,
                'Exchange Rates (time series)'!$B:$B, "&gt;=" &amp; DATE(AX1935, 1, 1),
                'Exchange Rates (time series)'!$B:$B, "&lt;=" &amp; DATE(AX1935, 12, 31)
            )
        ),
   IF(K1935=".",".","")
)</f>
        <v/>
      </c>
      <c r="M1935" s="1772" t="str">
        <f t="shared" si="653"/>
        <v/>
      </c>
      <c r="N1935" s="1772" t="str">
        <f t="shared" si="654"/>
        <v>No value available</v>
      </c>
      <c r="O1935" s="1772" t="str">
        <f>IF(
    N1935 = "No value available",
    "",
    IF(
        N1935 &lt;&gt; "",
        N1935 / IFERROR(
            AVERAGEIFS(
                'Exchange Rates (time series)'!$D:$D,
                'Exchange Rates (time series)'!$C:$C, H1935,
                'Exchange Rates (time series)'!$B:$B, "&gt;" &amp; EOMONTH(D1935, -1),
                'Exchange Rates (time series)'!$B:$B, "&lt;=" &amp; EOMONTH(D1935, 0)
            ),
            AVERAGEIFS(
                'Exchange Rates (time series)'!$D:$D,
                'Exchange Rates (time series)'!$C:$C, H1935,
                'Exchange Rates (time series)'!$B:$B, "&gt;=" &amp; DATE(AX1935, 1, 1),
                'Exchange Rates (time series)'!$B:$B, "&lt;=" &amp; DATE(AX1935, 12, 31)
            )
        ),
        IF(
            N1935 = ".",
            ".",
            ""
        )
    )
)</f>
        <v/>
      </c>
      <c r="P1935" s="1772" t="str">
        <f t="shared" si="655"/>
        <v/>
      </c>
      <c r="Q1935" s="1772" t="str">
        <f t="shared" si="656"/>
        <v/>
      </c>
      <c r="R1935" s="1772" t="str">
        <f t="shared" si="657"/>
        <v/>
      </c>
      <c r="S1935" s="1772" t="str">
        <f>IF(AU1935=1,IF(BA1935="Value is not given at all",".",IF(BA1935="Value is given by the source",M1935,IF(BA1935="Value is calculated with prices",(IF(SUMIFS(AB:AB,A:A,A1935)&gt;0,SUMIFS(AB:AB,A:A,A1935),"."))/VLOOKUP("USD",'Exchange Rates (current)'!B:C,2,0),"Error with coding"))),"")</f>
        <v/>
      </c>
      <c r="T1935" s="1792" t="s">
        <v>2987</v>
      </c>
      <c r="U1935" s="1776" t="str">
        <f>VLOOKUP($T1935,'Price List, Weapons &amp; Items'!B:C,2,0)</f>
        <v>Ammunition for heavy weapon</v>
      </c>
      <c r="V1935" s="1776" t="str">
        <f>IF(T1935=".",T1935,VLOOKUP($T1935,'Price List, Weapons &amp; Items'!B:D,3,0))</f>
        <v>122mm howitzer ammunition</v>
      </c>
      <c r="W1935" s="1777">
        <f>VLOOKUP(T1935,'Price List, Weapons &amp; Items'!B:E,4,0)</f>
        <v>0</v>
      </c>
      <c r="X1935" s="1778">
        <v>-18000</v>
      </c>
      <c r="Y1935" s="1778">
        <v>0</v>
      </c>
      <c r="Z1935" s="1779">
        <f>VLOOKUP($T1935,'Price List, Weapons &amp; Items'!B:G,6,0)</f>
        <v>280.49</v>
      </c>
      <c r="AA1935" s="1772">
        <f t="shared" si="658"/>
        <v>-5048820</v>
      </c>
      <c r="AB1935" s="1772">
        <f t="shared" si="659"/>
        <v>0</v>
      </c>
      <c r="AC1935" s="1774">
        <v>1</v>
      </c>
      <c r="AD1935" s="1363" t="s">
        <v>4821</v>
      </c>
      <c r="AE1935" s="1411" t="s">
        <v>32</v>
      </c>
      <c r="AF1935" s="1792" t="s">
        <v>32</v>
      </c>
      <c r="AG1935" s="1792" t="s">
        <v>32</v>
      </c>
      <c r="AH1935" s="1780">
        <v>1</v>
      </c>
      <c r="AI1935" s="1363" t="s">
        <v>4821</v>
      </c>
      <c r="AJ1935" s="1775" t="s">
        <v>32</v>
      </c>
      <c r="AP1935" s="1780"/>
      <c r="AT1935" s="1780">
        <v>0</v>
      </c>
      <c r="AU1935" s="1813">
        <v>0</v>
      </c>
      <c r="AV1935" s="1813">
        <v>39</v>
      </c>
      <c r="AW1935" s="1783">
        <f t="shared" si="650"/>
        <v>1</v>
      </c>
      <c r="AX1935" s="1783">
        <v>2025</v>
      </c>
      <c r="AY1935" s="1780">
        <f t="shared" si="651"/>
        <v>0</v>
      </c>
      <c r="AZ1935" s="1780" t="s">
        <v>871</v>
      </c>
      <c r="BA1935" s="1780" t="s">
        <v>871</v>
      </c>
      <c r="BB1935" s="1777">
        <v>0</v>
      </c>
      <c r="BC1935" s="1777"/>
      <c r="BD1935" s="1784" t="str">
        <f>""</f>
        <v/>
      </c>
      <c r="BE1935" s="1813">
        <v>0</v>
      </c>
      <c r="BF1935" s="1813">
        <v>1</v>
      </c>
      <c r="BG1935" s="1783">
        <f>VLOOKUP($T1935,'Price List, Weapons &amp; Items'!B:F,5,0)</f>
        <v>0</v>
      </c>
      <c r="BH1935" s="1783">
        <f t="shared" si="660"/>
        <v>0</v>
      </c>
      <c r="BI1935" s="1783">
        <f t="shared" si="661"/>
        <v>0</v>
      </c>
      <c r="BJ1935" s="1783">
        <f t="shared" si="662"/>
        <v>0</v>
      </c>
      <c r="BK1935" s="1780">
        <f t="shared" si="663"/>
        <v>1</v>
      </c>
      <c r="BL1935" s="1780" t="str">
        <f t="shared" si="664"/>
        <v>.</v>
      </c>
      <c r="BM1935" s="1780">
        <f>IFERROR(VLOOKUP(C1935,'Share, Heavy Weapons to Ukraine'!B:AB,COLUMN('Share, Heavy Weapons to Ukraine'!C1945)-1,0),0)</f>
        <v>0</v>
      </c>
      <c r="BN1935" s="1780" cm="1">
        <f t="array" ref="BN1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5))) &gt; 0, 1, 0)</f>
        <v>1</v>
      </c>
      <c r="BO1935" s="1780">
        <f>IF(OR(C1935="EU (Commission and Council)", C1935="European Investment Bank"), 1, VLOOKUP('Bilateral Assistance, MAIN DATA'!C1935, 'Country Summary (€)'!B:K, COLUMN('Country Summary (€)'!C1935)-1, FALSE))</f>
        <v>1</v>
      </c>
      <c r="BP1935" s="1780">
        <f>VLOOKUP('Bilateral Assistance, MAIN DATA'!C1935,'Country Summary (€)'!B:K,COLUMN('Country Summary (€)'!D1943)-1,FALSE)</f>
        <v>1</v>
      </c>
      <c r="BQ1935" s="1780" t="s">
        <v>820</v>
      </c>
      <c r="BR1935" s="1780">
        <f t="shared" si="665"/>
        <v>0</v>
      </c>
      <c r="BS1935" s="1780">
        <f t="shared" si="666"/>
        <v>0</v>
      </c>
      <c r="BT1935" s="1777">
        <f t="shared" si="667"/>
        <v>0</v>
      </c>
      <c r="BU1935" s="1780">
        <f t="shared" si="668"/>
        <v>0</v>
      </c>
      <c r="BV1935" s="1780"/>
      <c r="BW1935" s="1780"/>
      <c r="BX1935" s="1772">
        <f>IF(
  E1935="Humanitarian",
  AVERAGEIFS(
    Inflation!E:E,
    Inflation!C:C,
    IF(TYPE(D1935)=1, YEAR(D1935), AX1935),
    Inflation!B:B,
    'Country Summary (€)'!$B$20
  ) * BY1935,
  IF(
    E1935="Military",
    IF(
      J1935="Not given",
      BY1935 * 100,
      BY1935 * BZ1935
    ),
    AVERAGEIFS(
      Inflation!E:E,
      Inflation!C:C,
      IF(TYPE(D1935)=1, YEAR(D1935), AX1935),
      Inflation!B:B,
      'Country Summary (€)'!$B$20
    ) * BY1935
  )
)</f>
        <v>104.66884602816118</v>
      </c>
      <c r="BY1935" s="1785">
        <f>AVERAGEIFS(
                'Exchange Rates (time series)'!$D:$D,
                'Exchange Rates (time series)'!$C:$C, H1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5,
'Exchange Rates (time series)'!$B:$B,"&gt;="&amp;DATE(YEAR(D1935),1,1),
'Exchange Rates (time series)'!$B:$B,"&lt;="&amp;DATE(YEAR(D1935),12,31)),
AVERAGEIFS(
'Exchange Rates (time series)'!$D:$D,
'Exchange Rates (time series)'!$C:$C,H1935,
'Exchange Rates (time series)'!$B:$B,"&gt;="&amp;DATE(AX1935,1,1),
'Exchange Rates (time series)'!$B:$B,"&lt;="&amp;DATE(AX1935,12,31)
)))</f>
        <v>1.0466884602816118</v>
      </c>
      <c r="BZ1935" s="1785">
        <f>AVERAGEIFS(
  Inflation!E:E,
  Inflation!C:C,
  IF(TYPE(D1935)=1, YEAR(D1935), AX1935),
  Inflation!B:B,
  C1935
)</f>
        <v>120.58270355000001</v>
      </c>
      <c r="CA1935" s="1772" t="str">
        <f>IF(N1935="No value available","",IF(N1935&lt;&gt;"",N1935/VLOOKUP(H1935,'Exchange Rates (current)'!B:C,2,0),IF(N1935=".",".","")))</f>
        <v/>
      </c>
      <c r="CE1935" s="1770"/>
      <c r="CG1935" s="1770" t="str">
        <f>VLOOKUP(T1935,'Price List, Weapons &amp; Items'!B:S,18,FALSE)&amp;""</f>
        <v/>
      </c>
      <c r="CH1935" s="1770" t="str">
        <f t="shared" si="669"/>
        <v>.</v>
      </c>
    </row>
    <row r="1936" spans="1:86" x14ac:dyDescent="0.5">
      <c r="A1936" s="1771" t="s">
        <v>4807</v>
      </c>
      <c r="B1936" s="1772" t="str">
        <f t="shared" si="649"/>
        <v>DEM2_3</v>
      </c>
      <c r="C1936" s="1771" t="s">
        <v>583</v>
      </c>
      <c r="D1936" s="1773">
        <v>45733</v>
      </c>
      <c r="E1936" s="1771" t="s">
        <v>814</v>
      </c>
      <c r="F1936" s="1787" t="s">
        <v>822</v>
      </c>
      <c r="G1936" s="1364" t="s">
        <v>4828</v>
      </c>
      <c r="H1936" s="1774" t="s">
        <v>642</v>
      </c>
      <c r="I1936" s="1774" t="s">
        <v>743</v>
      </c>
      <c r="J1936" s="1772" t="s">
        <v>880</v>
      </c>
      <c r="K1936" s="1772" t="str">
        <f t="shared" si="652"/>
        <v/>
      </c>
      <c r="L1936" s="1772" t="str">
        <f>IF(AND(AU1936=1,K1936&lt;&gt;".")=TRUE,
   K1936 / IFERROR(
            AVERAGEIFS(
                'Exchange Rates (time series)'!$D:$D,
                'Exchange Rates (time series)'!$C:$C, H1936,
                'Exchange Rates (time series)'!$B:$B, "&gt;" &amp; EOMONTH(D1936, -1),
                'Exchange Rates (time series)'!$B:$B, "&lt;=" &amp; EOMONTH(D1936, 0)
            ),
            AVERAGEIFS(
                'Exchange Rates (time series)'!$D:$D,
                'Exchange Rates (time series)'!$C:$C, H1936,
                'Exchange Rates (time series)'!$B:$B, "&gt;=" &amp; DATE(AX1936, 1, 1),
                'Exchange Rates (time series)'!$B:$B, "&lt;=" &amp; DATE(AX1936, 12, 31)
            )
        ),
   IF(K1936=".",".","")
)</f>
        <v/>
      </c>
      <c r="M1936" s="1772" t="str">
        <f t="shared" si="653"/>
        <v/>
      </c>
      <c r="N1936" s="1772" t="str">
        <f t="shared" si="654"/>
        <v/>
      </c>
      <c r="O1936" s="1772" t="str">
        <f>IF(
    N1936 = "No value available",
    "",
    IF(
        N1936 &lt;&gt; "",
        N1936 / IFERROR(
            AVERAGEIFS(
                'Exchange Rates (time series)'!$D:$D,
                'Exchange Rates (time series)'!$C:$C, H1936,
                'Exchange Rates (time series)'!$B:$B, "&gt;" &amp; EOMONTH(D1936, -1),
                'Exchange Rates (time series)'!$B:$B, "&lt;=" &amp; EOMONTH(D1936, 0)
            ),
            AVERAGEIFS(
                'Exchange Rates (time series)'!$D:$D,
                'Exchange Rates (time series)'!$C:$C, H1936,
                'Exchange Rates (time series)'!$B:$B, "&gt;=" &amp; DATE(AX1936, 1, 1),
                'Exchange Rates (time series)'!$B:$B, "&lt;=" &amp; DATE(AX1936, 12, 31)
            )
        ),
        IF(
            N1936 = ".",
            ".",
            ""
        )
    )
)</f>
        <v/>
      </c>
      <c r="P1936" s="1772" t="str">
        <f t="shared" si="655"/>
        <v/>
      </c>
      <c r="Q1936" s="1772" t="str">
        <f t="shared" si="656"/>
        <v/>
      </c>
      <c r="R1936" s="1772" t="str">
        <f t="shared" si="657"/>
        <v/>
      </c>
      <c r="S1936" s="1772" t="str">
        <f>IF(AU1936=1,IF(BA1936="Value is not given at all",".",IF(BA1936="Value is given by the source",M1936,IF(BA1936="Value is calculated with prices",(IF(SUMIFS(AB:AB,A:A,A1936)&gt;0,SUMIFS(AB:AB,A:A,A1936),"."))/VLOOKUP("USD",'Exchange Rates (current)'!B:C,2,0),"Error with coding"))),"")</f>
        <v/>
      </c>
      <c r="T1936" s="1792" t="s">
        <v>2882</v>
      </c>
      <c r="U1936" s="1776" t="str">
        <f>VLOOKUP($T1936,'Price List, Weapons &amp; Items'!B:C,2,0)</f>
        <v>Heavy weapon</v>
      </c>
      <c r="V1936" s="1776" t="str">
        <f>IF(T1936=".",T1936,VLOOKUP($T1936,'Price List, Weapons &amp; Items'!B:D,3,0))</f>
        <v>Armored Recovery Vehicle (ARV)</v>
      </c>
      <c r="W1936" s="1777">
        <f>VLOOKUP(T1936,'Price List, Weapons &amp; Items'!B:E,4,0)</f>
        <v>0</v>
      </c>
      <c r="X1936" s="1778">
        <v>2</v>
      </c>
      <c r="Y1936" s="1778">
        <v>2</v>
      </c>
      <c r="Z1936" s="1779">
        <f>VLOOKUP($T1936,'Price List, Weapons &amp; Items'!B:G,6,0)</f>
        <v>405530</v>
      </c>
      <c r="AA1936" s="1772">
        <f t="shared" si="658"/>
        <v>811060</v>
      </c>
      <c r="AB1936" s="1772">
        <f t="shared" si="659"/>
        <v>811060</v>
      </c>
      <c r="AC1936" s="1774">
        <v>1</v>
      </c>
      <c r="AD1936" s="1363" t="s">
        <v>4821</v>
      </c>
      <c r="AE1936" s="1411" t="s">
        <v>32</v>
      </c>
      <c r="AF1936" s="1792" t="s">
        <v>32</v>
      </c>
      <c r="AG1936" s="1792" t="s">
        <v>32</v>
      </c>
      <c r="AH1936" s="1780">
        <v>1</v>
      </c>
      <c r="AI1936" s="1363" t="s">
        <v>4821</v>
      </c>
      <c r="AJ1936" s="1775" t="s">
        <v>32</v>
      </c>
      <c r="AP1936" s="1780"/>
      <c r="AT1936" s="1780">
        <v>0</v>
      </c>
      <c r="AU1936" s="1813">
        <v>0</v>
      </c>
      <c r="AV1936" s="1813">
        <v>39</v>
      </c>
      <c r="AW1936" s="1783">
        <f t="shared" si="650"/>
        <v>1</v>
      </c>
      <c r="AX1936" s="1783">
        <v>2025</v>
      </c>
      <c r="AY1936" s="1780">
        <f t="shared" si="651"/>
        <v>1</v>
      </c>
      <c r="AZ1936" s="1780" t="s">
        <v>871</v>
      </c>
      <c r="BA1936" s="1780" t="s">
        <v>871</v>
      </c>
      <c r="BB1936" s="1777">
        <v>0</v>
      </c>
      <c r="BC1936" s="1777"/>
      <c r="BD1936" s="1784" t="str">
        <f>""</f>
        <v/>
      </c>
      <c r="BE1936" s="1813">
        <v>0</v>
      </c>
      <c r="BF1936" s="1813">
        <v>1</v>
      </c>
      <c r="BG1936" s="1783">
        <f>VLOOKUP($T1936,'Price List, Weapons &amp; Items'!B:F,5,0)</f>
        <v>1</v>
      </c>
      <c r="BH1936" s="1783">
        <f t="shared" si="660"/>
        <v>0</v>
      </c>
      <c r="BI1936" s="1783">
        <f t="shared" si="661"/>
        <v>0</v>
      </c>
      <c r="BJ1936" s="1783">
        <f t="shared" si="662"/>
        <v>0</v>
      </c>
      <c r="BK1936" s="1780">
        <f t="shared" si="663"/>
        <v>1</v>
      </c>
      <c r="BL1936" s="1780" t="str">
        <f t="shared" si="664"/>
        <v>.</v>
      </c>
      <c r="BM1936" s="1780">
        <f>IFERROR(VLOOKUP(C1936,'Share, Heavy Weapons to Ukraine'!B:AB,COLUMN('Share, Heavy Weapons to Ukraine'!C1946)-1,0),0)</f>
        <v>0</v>
      </c>
      <c r="BN1936" s="1780" cm="1">
        <f t="array" ref="BN1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6))) &gt; 0, 1, 0)</f>
        <v>1</v>
      </c>
      <c r="BO1936" s="1780">
        <f>IF(OR(C1936="EU (Commission and Council)", C1936="European Investment Bank"), 1, VLOOKUP('Bilateral Assistance, MAIN DATA'!C1936, 'Country Summary (€)'!B:K, COLUMN('Country Summary (€)'!C1936)-1, FALSE))</f>
        <v>1</v>
      </c>
      <c r="BP1936" s="1780">
        <f>VLOOKUP('Bilateral Assistance, MAIN DATA'!C1936,'Country Summary (€)'!B:K,COLUMN('Country Summary (€)'!D1944)-1,FALSE)</f>
        <v>1</v>
      </c>
      <c r="BQ1936" s="1780" t="s">
        <v>820</v>
      </c>
      <c r="BR1936" s="1780">
        <f t="shared" si="665"/>
        <v>0</v>
      </c>
      <c r="BS1936" s="1780">
        <f t="shared" si="666"/>
        <v>0</v>
      </c>
      <c r="BT1936" s="1777">
        <f t="shared" si="667"/>
        <v>0</v>
      </c>
      <c r="BU1936" s="1780">
        <f t="shared" si="668"/>
        <v>0</v>
      </c>
      <c r="BV1936" s="1780"/>
      <c r="BW1936" s="1780"/>
      <c r="BX1936" s="1772">
        <f>IF(
  E1936="Humanitarian",
  AVERAGEIFS(
    Inflation!E:E,
    Inflation!C:C,
    IF(TYPE(D1936)=1, YEAR(D1936), AX1936),
    Inflation!B:B,
    'Country Summary (€)'!$B$20
  ) * BY1936,
  IF(
    E1936="Military",
    IF(
      J1936="Not given",
      BY1936 * 100,
      BY1936 * BZ1936
    ),
    AVERAGEIFS(
      Inflation!E:E,
      Inflation!C:C,
      IF(TYPE(D1936)=1, YEAR(D1936), AX1936),
      Inflation!B:B,
      'Country Summary (€)'!$B$20
    ) * BY1936
  )
)</f>
        <v>104.66884602816118</v>
      </c>
      <c r="BY1936" s="1785">
        <f>AVERAGEIFS(
                'Exchange Rates (time series)'!$D:$D,
                'Exchange Rates (time series)'!$C:$C, H1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6,
'Exchange Rates (time series)'!$B:$B,"&gt;="&amp;DATE(YEAR(D1936),1,1),
'Exchange Rates (time series)'!$B:$B,"&lt;="&amp;DATE(YEAR(D1936),12,31)),
AVERAGEIFS(
'Exchange Rates (time series)'!$D:$D,
'Exchange Rates (time series)'!$C:$C,H1936,
'Exchange Rates (time series)'!$B:$B,"&gt;="&amp;DATE(AX1936,1,1),
'Exchange Rates (time series)'!$B:$B,"&lt;="&amp;DATE(AX1936,12,31)
)))</f>
        <v>1.0466884602816118</v>
      </c>
      <c r="BZ1936" s="1785">
        <f>AVERAGEIFS(
  Inflation!E:E,
  Inflation!C:C,
  IF(TYPE(D1936)=1, YEAR(D1936), AX1936),
  Inflation!B:B,
  C1936
)</f>
        <v>120.58270355000001</v>
      </c>
      <c r="CA1936" s="1772" t="str">
        <f>IF(N1936="No value available","",IF(N1936&lt;&gt;"",N1936/VLOOKUP(H1936,'Exchange Rates (current)'!B:C,2,0),IF(N1936=".",".","")))</f>
        <v/>
      </c>
      <c r="CC1936" s="1786" t="s">
        <v>583</v>
      </c>
      <c r="CD1936" s="1786" t="s">
        <v>4829</v>
      </c>
      <c r="CE1936" s="1770"/>
      <c r="CF1936" s="1786">
        <v>1</v>
      </c>
      <c r="CG1936" s="1770" t="str">
        <f>VLOOKUP(T1936,'Price List, Weapons &amp; Items'!B:S,18,FALSE)&amp;""</f>
        <v/>
      </c>
      <c r="CH1936" s="1770">
        <f t="shared" si="669"/>
        <v>1</v>
      </c>
    </row>
    <row r="1937" spans="1:86" x14ac:dyDescent="0.5">
      <c r="A1937" s="1771" t="s">
        <v>4807</v>
      </c>
      <c r="B1937" s="1772" t="str">
        <f t="shared" si="649"/>
        <v>DEM2_3</v>
      </c>
      <c r="C1937" s="1771" t="s">
        <v>583</v>
      </c>
      <c r="D1937" s="1773">
        <v>45733</v>
      </c>
      <c r="E1937" s="1771" t="s">
        <v>814</v>
      </c>
      <c r="F1937" s="1787" t="s">
        <v>822</v>
      </c>
      <c r="G1937" s="1364" t="s">
        <v>4828</v>
      </c>
      <c r="H1937" s="1774" t="s">
        <v>642</v>
      </c>
      <c r="I1937" s="1774" t="s">
        <v>743</v>
      </c>
      <c r="J1937" s="1772" t="s">
        <v>880</v>
      </c>
      <c r="K1937" s="1772" t="str">
        <f t="shared" si="652"/>
        <v/>
      </c>
      <c r="L1937" s="1772" t="str">
        <f>IF(AND(AU1937=1,K1937&lt;&gt;".")=TRUE,
   K1937 / IFERROR(
            AVERAGEIFS(
                'Exchange Rates (time series)'!$D:$D,
                'Exchange Rates (time series)'!$C:$C, H1937,
                'Exchange Rates (time series)'!$B:$B, "&gt;" &amp; EOMONTH(D1937, -1),
                'Exchange Rates (time series)'!$B:$B, "&lt;=" &amp; EOMONTH(D1937, 0)
            ),
            AVERAGEIFS(
                'Exchange Rates (time series)'!$D:$D,
                'Exchange Rates (time series)'!$C:$C, H1937,
                'Exchange Rates (time series)'!$B:$B, "&gt;=" &amp; DATE(AX1937, 1, 1),
                'Exchange Rates (time series)'!$B:$B, "&lt;=" &amp; DATE(AX1937, 12, 31)
            )
        ),
   IF(K1937=".",".","")
)</f>
        <v/>
      </c>
      <c r="M1937" s="1772" t="str">
        <f t="shared" si="653"/>
        <v/>
      </c>
      <c r="N1937" s="1772" t="str">
        <f t="shared" si="654"/>
        <v/>
      </c>
      <c r="O1937" s="1772" t="str">
        <f>IF(
    N1937 = "No value available",
    "",
    IF(
        N1937 &lt;&gt; "",
        N1937 / IFERROR(
            AVERAGEIFS(
                'Exchange Rates (time series)'!$D:$D,
                'Exchange Rates (time series)'!$C:$C, H1937,
                'Exchange Rates (time series)'!$B:$B, "&gt;" &amp; EOMONTH(D1937, -1),
                'Exchange Rates (time series)'!$B:$B, "&lt;=" &amp; EOMONTH(D1937, 0)
            ),
            AVERAGEIFS(
                'Exchange Rates (time series)'!$D:$D,
                'Exchange Rates (time series)'!$C:$C, H1937,
                'Exchange Rates (time series)'!$B:$B, "&gt;=" &amp; DATE(AX1937, 1, 1),
                'Exchange Rates (time series)'!$B:$B, "&lt;=" &amp; DATE(AX1937, 12, 31)
            )
        ),
        IF(
            N1937 = ".",
            ".",
            ""
        )
    )
)</f>
        <v/>
      </c>
      <c r="P1937" s="1772" t="str">
        <f t="shared" si="655"/>
        <v/>
      </c>
      <c r="Q1937" s="1772" t="str">
        <f t="shared" si="656"/>
        <v/>
      </c>
      <c r="R1937" s="1772" t="str">
        <f t="shared" si="657"/>
        <v/>
      </c>
      <c r="S1937" s="1772" t="str">
        <f>IF(AU1937=1,IF(BA1937="Value is not given at all",".",IF(BA1937="Value is given by the source",M1937,IF(BA1937="Value is calculated with prices",(IF(SUMIFS(AB:AB,A:A,A1937)&gt;0,SUMIFS(AB:AB,A:A,A1937),"."))/VLOOKUP("USD",'Exchange Rates (current)'!B:C,2,0),"Error with coding"))),"")</f>
        <v/>
      </c>
      <c r="T1937" s="1792" t="s">
        <v>4639</v>
      </c>
      <c r="U1937" s="1776" t="str">
        <f>VLOOKUP($T1937,'Price List, Weapons &amp; Items'!B:C,2,0)</f>
        <v>Military equipment</v>
      </c>
      <c r="V1937" s="1776" t="str">
        <f>IF(T1937=".",T1937,VLOOKUP($T1937,'Price List, Weapons &amp; Items'!B:D,3,0))</f>
        <v>Military equipment</v>
      </c>
      <c r="W1937" s="1777">
        <f>VLOOKUP(T1937,'Price List, Weapons &amp; Items'!B:E,4,0)</f>
        <v>0</v>
      </c>
      <c r="X1937" s="1778">
        <v>2</v>
      </c>
      <c r="Y1937" s="1778">
        <v>2</v>
      </c>
      <c r="Z1937" s="1779">
        <f>VLOOKUP($T1937,'Price List, Weapons &amp; Items'!B:G,6,0)</f>
        <v>49708.034460429546</v>
      </c>
      <c r="AA1937" s="1772">
        <f t="shared" si="658"/>
        <v>99416.068920859092</v>
      </c>
      <c r="AB1937" s="1772">
        <f t="shared" si="659"/>
        <v>99416.068920859092</v>
      </c>
      <c r="AC1937" s="1774">
        <v>1</v>
      </c>
      <c r="AD1937" s="1363" t="s">
        <v>4821</v>
      </c>
      <c r="AE1937" s="1411" t="s">
        <v>32</v>
      </c>
      <c r="AF1937" s="1792" t="s">
        <v>32</v>
      </c>
      <c r="AG1937" s="1792" t="s">
        <v>32</v>
      </c>
      <c r="AH1937" s="1780">
        <v>1</v>
      </c>
      <c r="AI1937" s="1363" t="s">
        <v>4821</v>
      </c>
      <c r="AJ1937" s="1775" t="s">
        <v>32</v>
      </c>
      <c r="AP1937" s="1780"/>
      <c r="AT1937" s="1780">
        <v>0</v>
      </c>
      <c r="AU1937" s="1813">
        <v>0</v>
      </c>
      <c r="AV1937" s="1813">
        <v>39</v>
      </c>
      <c r="AW1937" s="1783">
        <f t="shared" si="650"/>
        <v>1</v>
      </c>
      <c r="AX1937" s="1783">
        <v>2025</v>
      </c>
      <c r="AY1937" s="1780">
        <f t="shared" si="651"/>
        <v>1</v>
      </c>
      <c r="AZ1937" s="1780" t="s">
        <v>871</v>
      </c>
      <c r="BA1937" s="1780" t="s">
        <v>871</v>
      </c>
      <c r="BB1937" s="1777">
        <v>0</v>
      </c>
      <c r="BC1937" s="1777"/>
      <c r="BD1937" s="1784" t="str">
        <f>""</f>
        <v/>
      </c>
      <c r="BE1937" s="1813">
        <v>0</v>
      </c>
      <c r="BF1937" s="1813">
        <v>1</v>
      </c>
      <c r="BG1937" s="1783">
        <f>VLOOKUP($T1937,'Price List, Weapons &amp; Items'!B:F,5,0)</f>
        <v>0</v>
      </c>
      <c r="BH1937" s="1783">
        <f t="shared" si="660"/>
        <v>0</v>
      </c>
      <c r="BI1937" s="1783">
        <f t="shared" si="661"/>
        <v>0</v>
      </c>
      <c r="BJ1937" s="1783">
        <f t="shared" si="662"/>
        <v>0</v>
      </c>
      <c r="BK1937" s="1780">
        <f t="shared" si="663"/>
        <v>1</v>
      </c>
      <c r="BL1937" s="1780" t="str">
        <f t="shared" si="664"/>
        <v>.</v>
      </c>
      <c r="BM1937" s="1780">
        <f>IFERROR(VLOOKUP(C1937,'Share, Heavy Weapons to Ukraine'!B:AB,COLUMN('Share, Heavy Weapons to Ukraine'!C1947)-1,0),0)</f>
        <v>0</v>
      </c>
      <c r="BN1937" s="1780" cm="1">
        <f t="array" ref="BN1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7))) &gt; 0, 1, 0)</f>
        <v>1</v>
      </c>
      <c r="BO1937" s="1780">
        <f>IF(OR(C1937="EU (Commission and Council)", C1937="European Investment Bank"), 1, VLOOKUP('Bilateral Assistance, MAIN DATA'!C1937, 'Country Summary (€)'!B:K, COLUMN('Country Summary (€)'!C1937)-1, FALSE))</f>
        <v>1</v>
      </c>
      <c r="BP1937" s="1780">
        <f>VLOOKUP('Bilateral Assistance, MAIN DATA'!C1937,'Country Summary (€)'!B:K,COLUMN('Country Summary (€)'!D1945)-1,FALSE)</f>
        <v>1</v>
      </c>
      <c r="BQ1937" s="1780" t="s">
        <v>820</v>
      </c>
      <c r="BR1937" s="1780">
        <f t="shared" si="665"/>
        <v>0</v>
      </c>
      <c r="BS1937" s="1780">
        <f t="shared" si="666"/>
        <v>0</v>
      </c>
      <c r="BT1937" s="1777">
        <f t="shared" si="667"/>
        <v>0</v>
      </c>
      <c r="BU1937" s="1780">
        <f t="shared" si="668"/>
        <v>0</v>
      </c>
      <c r="BV1937" s="1780"/>
      <c r="BW1937" s="1780"/>
      <c r="BX1937" s="1772">
        <f>IF(
  E1937="Humanitarian",
  AVERAGEIFS(
    Inflation!E:E,
    Inflation!C:C,
    IF(TYPE(D1937)=1, YEAR(D1937), AX1937),
    Inflation!B:B,
    'Country Summary (€)'!$B$20
  ) * BY1937,
  IF(
    E1937="Military",
    IF(
      J1937="Not given",
      BY1937 * 100,
      BY1937 * BZ1937
    ),
    AVERAGEIFS(
      Inflation!E:E,
      Inflation!C:C,
      IF(TYPE(D1937)=1, YEAR(D1937), AX1937),
      Inflation!B:B,
      'Country Summary (€)'!$B$20
    ) * BY1937
  )
)</f>
        <v>104.66884602816118</v>
      </c>
      <c r="BY1937" s="1785">
        <f>AVERAGEIFS(
                'Exchange Rates (time series)'!$D:$D,
                'Exchange Rates (time series)'!$C:$C, H1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7,
'Exchange Rates (time series)'!$B:$B,"&gt;="&amp;DATE(YEAR(D1937),1,1),
'Exchange Rates (time series)'!$B:$B,"&lt;="&amp;DATE(YEAR(D1937),12,31)),
AVERAGEIFS(
'Exchange Rates (time series)'!$D:$D,
'Exchange Rates (time series)'!$C:$C,H1937,
'Exchange Rates (time series)'!$B:$B,"&gt;="&amp;DATE(AX1937,1,1),
'Exchange Rates (time series)'!$B:$B,"&lt;="&amp;DATE(AX1937,12,31)
)))</f>
        <v>1.0466884602816118</v>
      </c>
      <c r="BZ1937" s="1785">
        <f>AVERAGEIFS(
  Inflation!E:E,
  Inflation!C:C,
  IF(TYPE(D1937)=1, YEAR(D1937), AX1937),
  Inflation!B:B,
  C1937
)</f>
        <v>120.58270355000001</v>
      </c>
      <c r="CA1937" s="1772" t="str">
        <f>IF(N1937="No value available","",IF(N1937&lt;&gt;"",N1937/VLOOKUP(H1937,'Exchange Rates (current)'!B:C,2,0),IF(N1937=".",".","")))</f>
        <v/>
      </c>
      <c r="CE1937" s="1770"/>
      <c r="CG1937" s="1770" t="str">
        <f>VLOOKUP(T1937,'Price List, Weapons &amp; Items'!B:S,18,FALSE)&amp;""</f>
        <v/>
      </c>
      <c r="CH1937" s="1770" t="str">
        <f t="shared" si="669"/>
        <v>.</v>
      </c>
    </row>
    <row r="1938" spans="1:86" x14ac:dyDescent="0.5">
      <c r="A1938" s="1771" t="s">
        <v>4807</v>
      </c>
      <c r="B1938" s="1772" t="str">
        <f t="shared" si="649"/>
        <v>DEM2_3</v>
      </c>
      <c r="C1938" s="1771" t="s">
        <v>583</v>
      </c>
      <c r="D1938" s="1773">
        <v>45733</v>
      </c>
      <c r="E1938" s="1771" t="s">
        <v>814</v>
      </c>
      <c r="F1938" s="1787" t="s">
        <v>822</v>
      </c>
      <c r="G1938" s="1364" t="s">
        <v>4828</v>
      </c>
      <c r="H1938" s="1774" t="s">
        <v>642</v>
      </c>
      <c r="I1938" s="1774" t="s">
        <v>743</v>
      </c>
      <c r="J1938" s="1772" t="s">
        <v>880</v>
      </c>
      <c r="K1938" s="1772" t="str">
        <f t="shared" si="652"/>
        <v/>
      </c>
      <c r="L1938" s="1772" t="str">
        <f>IF(AND(AU1938=1,K1938&lt;&gt;".")=TRUE,
   K1938 / IFERROR(
            AVERAGEIFS(
                'Exchange Rates (time series)'!$D:$D,
                'Exchange Rates (time series)'!$C:$C, H1938,
                'Exchange Rates (time series)'!$B:$B, "&gt;" &amp; EOMONTH(D1938, -1),
                'Exchange Rates (time series)'!$B:$B, "&lt;=" &amp; EOMONTH(D1938, 0)
            ),
            AVERAGEIFS(
                'Exchange Rates (time series)'!$D:$D,
                'Exchange Rates (time series)'!$C:$C, H1938,
                'Exchange Rates (time series)'!$B:$B, "&gt;=" &amp; DATE(AX1938, 1, 1),
                'Exchange Rates (time series)'!$B:$B, "&lt;=" &amp; DATE(AX1938, 12, 31)
            )
        ),
   IF(K1938=".",".","")
)</f>
        <v/>
      </c>
      <c r="M1938" s="1772" t="str">
        <f t="shared" si="653"/>
        <v/>
      </c>
      <c r="N1938" s="1772" t="str">
        <f t="shared" si="654"/>
        <v/>
      </c>
      <c r="O1938" s="1772" t="str">
        <f>IF(
    N1938 = "No value available",
    "",
    IF(
        N1938 &lt;&gt; "",
        N1938 / IFERROR(
            AVERAGEIFS(
                'Exchange Rates (time series)'!$D:$D,
                'Exchange Rates (time series)'!$C:$C, H1938,
                'Exchange Rates (time series)'!$B:$B, "&gt;" &amp; EOMONTH(D1938, -1),
                'Exchange Rates (time series)'!$B:$B, "&lt;=" &amp; EOMONTH(D1938, 0)
            ),
            AVERAGEIFS(
                'Exchange Rates (time series)'!$D:$D,
                'Exchange Rates (time series)'!$C:$C, H1938,
                'Exchange Rates (time series)'!$B:$B, "&gt;=" &amp; DATE(AX1938, 1, 1),
                'Exchange Rates (time series)'!$B:$B, "&lt;=" &amp; DATE(AX1938, 12, 31)
            )
        ),
        IF(
            N1938 = ".",
            ".",
            ""
        )
    )
)</f>
        <v/>
      </c>
      <c r="P1938" s="1772" t="str">
        <f t="shared" si="655"/>
        <v/>
      </c>
      <c r="Q1938" s="1772" t="str">
        <f t="shared" si="656"/>
        <v/>
      </c>
      <c r="R1938" s="1772" t="str">
        <f t="shared" si="657"/>
        <v/>
      </c>
      <c r="S1938" s="1772" t="str">
        <f>IF(AU1938=1,IF(BA1938="Value is not given at all",".",IF(BA1938="Value is given by the source",M1938,IF(BA1938="Value is calculated with prices",(IF(SUMIFS(AB:AB,A:A,A1938)&gt;0,SUMIFS(AB:AB,A:A,A1938),"."))/VLOOKUP("USD",'Exchange Rates (current)'!B:C,2,0),"Error with coding"))),"")</f>
        <v/>
      </c>
      <c r="T1938" s="1792" t="s">
        <v>4440</v>
      </c>
      <c r="U1938" s="1776" t="str">
        <f>VLOOKUP($T1938,'Price List, Weapons &amp; Items'!B:C,2,0)</f>
        <v>Military equipment</v>
      </c>
      <c r="V1938" s="1776" t="str">
        <f>IF(T1938=".",T1938,VLOOKUP($T1938,'Price List, Weapons &amp; Items'!B:D,3,0))</f>
        <v>Military equipment</v>
      </c>
      <c r="W1938" s="1777">
        <f>VLOOKUP(T1938,'Price List, Weapons &amp; Items'!B:E,4,0)</f>
        <v>0</v>
      </c>
      <c r="X1938" s="1778">
        <v>812</v>
      </c>
      <c r="Y1938" s="1778">
        <v>533</v>
      </c>
      <c r="Z1938" s="1779">
        <f>VLOOKUP($T1938,'Price List, Weapons &amp; Items'!B:G,6,0)</f>
        <v>79.989999999999995</v>
      </c>
      <c r="AA1938" s="1772">
        <f t="shared" si="658"/>
        <v>64951.88</v>
      </c>
      <c r="AB1938" s="1772">
        <f t="shared" si="659"/>
        <v>42634.67</v>
      </c>
      <c r="AC1938" s="1774">
        <v>1</v>
      </c>
      <c r="AD1938" s="1363" t="s">
        <v>4821</v>
      </c>
      <c r="AE1938" s="1411" t="s">
        <v>32</v>
      </c>
      <c r="AF1938" s="1792" t="s">
        <v>32</v>
      </c>
      <c r="AG1938" s="1792" t="s">
        <v>32</v>
      </c>
      <c r="AH1938" s="1780">
        <v>1</v>
      </c>
      <c r="AI1938" s="1363" t="s">
        <v>4821</v>
      </c>
      <c r="AJ1938" s="1775" t="s">
        <v>32</v>
      </c>
      <c r="AP1938" s="1780"/>
      <c r="AT1938" s="1780">
        <v>0</v>
      </c>
      <c r="AU1938" s="1813">
        <v>0</v>
      </c>
      <c r="AV1938" s="1813">
        <v>39</v>
      </c>
      <c r="AW1938" s="1783">
        <f t="shared" si="650"/>
        <v>1</v>
      </c>
      <c r="AX1938" s="1783">
        <v>2025</v>
      </c>
      <c r="AY1938" s="1780">
        <f t="shared" si="651"/>
        <v>0</v>
      </c>
      <c r="AZ1938" s="1780" t="s">
        <v>871</v>
      </c>
      <c r="BA1938" s="1780" t="s">
        <v>871</v>
      </c>
      <c r="BB1938" s="1777">
        <v>0</v>
      </c>
      <c r="BC1938" s="1777"/>
      <c r="BD1938" s="1784" t="str">
        <f>""</f>
        <v/>
      </c>
      <c r="BE1938" s="1813">
        <v>0</v>
      </c>
      <c r="BF1938" s="1813">
        <v>1</v>
      </c>
      <c r="BG1938" s="1783">
        <f>VLOOKUP($T1938,'Price List, Weapons &amp; Items'!B:F,5,0)</f>
        <v>0</v>
      </c>
      <c r="BH1938" s="1783">
        <f t="shared" si="660"/>
        <v>0</v>
      </c>
      <c r="BI1938" s="1783">
        <f t="shared" si="661"/>
        <v>0</v>
      </c>
      <c r="BJ1938" s="1783">
        <f t="shared" si="662"/>
        <v>0</v>
      </c>
      <c r="BK1938" s="1780">
        <f t="shared" si="663"/>
        <v>1</v>
      </c>
      <c r="BL1938" s="1780" t="str">
        <f t="shared" si="664"/>
        <v>.</v>
      </c>
      <c r="BM1938" s="1780">
        <f>IFERROR(VLOOKUP(C1938,'Share, Heavy Weapons to Ukraine'!B:AB,COLUMN('Share, Heavy Weapons to Ukraine'!C1948)-1,0),0)</f>
        <v>0</v>
      </c>
      <c r="BN1938" s="1780" cm="1">
        <f t="array" ref="BN1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8))) &gt; 0, 1, 0)</f>
        <v>1</v>
      </c>
      <c r="BO1938" s="1780">
        <f>IF(OR(C1938="EU (Commission and Council)", C1938="European Investment Bank"), 1, VLOOKUP('Bilateral Assistance, MAIN DATA'!C1938, 'Country Summary (€)'!B:K, COLUMN('Country Summary (€)'!C1938)-1, FALSE))</f>
        <v>1</v>
      </c>
      <c r="BP1938" s="1780">
        <f>VLOOKUP('Bilateral Assistance, MAIN DATA'!C1938,'Country Summary (€)'!B:K,COLUMN('Country Summary (€)'!D1946)-1,FALSE)</f>
        <v>1</v>
      </c>
      <c r="BQ1938" s="1780" t="s">
        <v>820</v>
      </c>
      <c r="BR1938" s="1780">
        <f t="shared" si="665"/>
        <v>0</v>
      </c>
      <c r="BS1938" s="1780">
        <f t="shared" si="666"/>
        <v>0</v>
      </c>
      <c r="BT1938" s="1777">
        <f t="shared" si="667"/>
        <v>0</v>
      </c>
      <c r="BU1938" s="1780">
        <f t="shared" si="668"/>
        <v>0</v>
      </c>
      <c r="BV1938" s="1780"/>
      <c r="BW1938" s="1780"/>
      <c r="BX1938" s="1772">
        <f>IF(
  E1938="Humanitarian",
  AVERAGEIFS(
    Inflation!E:E,
    Inflation!C:C,
    IF(TYPE(D1938)=1, YEAR(D1938), AX1938),
    Inflation!B:B,
    'Country Summary (€)'!$B$20
  ) * BY1938,
  IF(
    E1938="Military",
    IF(
      J1938="Not given",
      BY1938 * 100,
      BY1938 * BZ1938
    ),
    AVERAGEIFS(
      Inflation!E:E,
      Inflation!C:C,
      IF(TYPE(D1938)=1, YEAR(D1938), AX1938),
      Inflation!B:B,
      'Country Summary (€)'!$B$20
    ) * BY1938
  )
)</f>
        <v>104.66884602816118</v>
      </c>
      <c r="BY1938" s="1785">
        <f>AVERAGEIFS(
                'Exchange Rates (time series)'!$D:$D,
                'Exchange Rates (time series)'!$C:$C, H1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8,
'Exchange Rates (time series)'!$B:$B,"&gt;="&amp;DATE(YEAR(D1938),1,1),
'Exchange Rates (time series)'!$B:$B,"&lt;="&amp;DATE(YEAR(D1938),12,31)),
AVERAGEIFS(
'Exchange Rates (time series)'!$D:$D,
'Exchange Rates (time series)'!$C:$C,H1938,
'Exchange Rates (time series)'!$B:$B,"&gt;="&amp;DATE(AX1938,1,1),
'Exchange Rates (time series)'!$B:$B,"&lt;="&amp;DATE(AX1938,12,31)
)))</f>
        <v>1.0466884602816118</v>
      </c>
      <c r="BZ1938" s="1785">
        <f>AVERAGEIFS(
  Inflation!E:E,
  Inflation!C:C,
  IF(TYPE(D1938)=1, YEAR(D1938), AX1938),
  Inflation!B:B,
  C1938
)</f>
        <v>120.58270355000001</v>
      </c>
      <c r="CA1938" s="1772" t="str">
        <f>IF(N1938="No value available","",IF(N1938&lt;&gt;"",N1938/VLOOKUP(H1938,'Exchange Rates (current)'!B:C,2,0),IF(N1938=".",".","")))</f>
        <v/>
      </c>
      <c r="CC1938" s="1786" t="s">
        <v>583</v>
      </c>
      <c r="CE1938" s="1770"/>
      <c r="CF1938" s="1786">
        <v>1</v>
      </c>
      <c r="CG1938" s="1770" t="str">
        <f>VLOOKUP(T1938,'Price List, Weapons &amp; Items'!B:S,18,FALSE)&amp;""</f>
        <v/>
      </c>
      <c r="CH1938" s="1770">
        <f t="shared" si="669"/>
        <v>1</v>
      </c>
    </row>
    <row r="1939" spans="1:86" x14ac:dyDescent="0.5">
      <c r="A1939" s="1771" t="s">
        <v>4807</v>
      </c>
      <c r="B1939" s="1772" t="str">
        <f t="shared" si="649"/>
        <v>DEM2_3</v>
      </c>
      <c r="C1939" s="1771" t="s">
        <v>583</v>
      </c>
      <c r="D1939" s="1773">
        <v>45733</v>
      </c>
      <c r="E1939" s="1771" t="s">
        <v>814</v>
      </c>
      <c r="F1939" s="1787" t="s">
        <v>822</v>
      </c>
      <c r="G1939" s="1364" t="s">
        <v>4828</v>
      </c>
      <c r="H1939" s="1774" t="s">
        <v>642</v>
      </c>
      <c r="I1939" s="1774" t="s">
        <v>743</v>
      </c>
      <c r="J1939" s="1772" t="s">
        <v>880</v>
      </c>
      <c r="K1939" s="1772" t="str">
        <f t="shared" si="652"/>
        <v/>
      </c>
      <c r="L1939" s="1772" t="str">
        <f>IF(AND(AU1939=1,K1939&lt;&gt;".")=TRUE,
   K1939 / IFERROR(
            AVERAGEIFS(
                'Exchange Rates (time series)'!$D:$D,
                'Exchange Rates (time series)'!$C:$C, H1939,
                'Exchange Rates (time series)'!$B:$B, "&gt;" &amp; EOMONTH(D1939, -1),
                'Exchange Rates (time series)'!$B:$B, "&lt;=" &amp; EOMONTH(D1939, 0)
            ),
            AVERAGEIFS(
                'Exchange Rates (time series)'!$D:$D,
                'Exchange Rates (time series)'!$C:$C, H1939,
                'Exchange Rates (time series)'!$B:$B, "&gt;=" &amp; DATE(AX1939, 1, 1),
                'Exchange Rates (time series)'!$B:$B, "&lt;=" &amp; DATE(AX1939, 12, 31)
            )
        ),
   IF(K1939=".",".","")
)</f>
        <v/>
      </c>
      <c r="M1939" s="1772" t="str">
        <f t="shared" si="653"/>
        <v/>
      </c>
      <c r="N1939" s="1772" t="str">
        <f t="shared" si="654"/>
        <v/>
      </c>
      <c r="O1939" s="1772" t="str">
        <f>IF(
    N1939 = "No value available",
    "",
    IF(
        N1939 &lt;&gt; "",
        N1939 / IFERROR(
            AVERAGEIFS(
                'Exchange Rates (time series)'!$D:$D,
                'Exchange Rates (time series)'!$C:$C, H1939,
                'Exchange Rates (time series)'!$B:$B, "&gt;" &amp; EOMONTH(D1939, -1),
                'Exchange Rates (time series)'!$B:$B, "&lt;=" &amp; EOMONTH(D1939, 0)
            ),
            AVERAGEIFS(
                'Exchange Rates (time series)'!$D:$D,
                'Exchange Rates (time series)'!$C:$C, H1939,
                'Exchange Rates (time series)'!$B:$B, "&gt;=" &amp; DATE(AX1939, 1, 1),
                'Exchange Rates (time series)'!$B:$B, "&lt;=" &amp; DATE(AX1939, 12, 31)
            )
        ),
        IF(
            N1939 = ".",
            ".",
            ""
        )
    )
)</f>
        <v/>
      </c>
      <c r="P1939" s="1772" t="str">
        <f t="shared" si="655"/>
        <v/>
      </c>
      <c r="Q1939" s="1772" t="str">
        <f t="shared" si="656"/>
        <v/>
      </c>
      <c r="R1939" s="1772" t="str">
        <f t="shared" si="657"/>
        <v/>
      </c>
      <c r="S1939" s="1772" t="str">
        <f>IF(AU1939=1,IF(BA1939="Value is not given at all",".",IF(BA1939="Value is given by the source",M1939,IF(BA1939="Value is calculated with prices",(IF(SUMIFS(AB:AB,A:A,A1939)&gt;0,SUMIFS(AB:AB,A:A,A1939),"."))/VLOOKUP("USD",'Exchange Rates (current)'!B:C,2,0),"Error with coding"))),"")</f>
        <v/>
      </c>
      <c r="T1939" s="1792" t="s">
        <v>4802</v>
      </c>
      <c r="U1939" s="1776" t="str">
        <f>VLOOKUP($T1939,'Price List, Weapons &amp; Items'!B:C,2,0)</f>
        <v>Ammunition for heavy weapon</v>
      </c>
      <c r="V1939" s="1776" t="str">
        <f>IF(T1939=".",T1939,VLOOKUP($T1939,'Price List, Weapons &amp; Items'!B:D,3,0))</f>
        <v>Mortar ammunition</v>
      </c>
      <c r="W1939" s="1777">
        <f>VLOOKUP(T1939,'Price List, Weapons &amp; Items'!B:E,4,0)</f>
        <v>0</v>
      </c>
      <c r="X1939" s="1778">
        <v>8000</v>
      </c>
      <c r="Y1939" s="1778">
        <v>8000</v>
      </c>
      <c r="Z1939" s="1779">
        <f>VLOOKUP($T1939,'Price List, Weapons &amp; Items'!B:G,6,0)</f>
        <v>109.89</v>
      </c>
      <c r="AA1939" s="1772">
        <f t="shared" si="658"/>
        <v>879120</v>
      </c>
      <c r="AB1939" s="1772">
        <f t="shared" si="659"/>
        <v>879120</v>
      </c>
      <c r="AC1939" s="1774">
        <v>1</v>
      </c>
      <c r="AD1939" s="1363" t="s">
        <v>4821</v>
      </c>
      <c r="AE1939" s="1411" t="s">
        <v>32</v>
      </c>
      <c r="AF1939" s="1792" t="s">
        <v>32</v>
      </c>
      <c r="AG1939" s="1792" t="s">
        <v>32</v>
      </c>
      <c r="AH1939" s="1780">
        <v>1</v>
      </c>
      <c r="AI1939" s="1363" t="s">
        <v>4821</v>
      </c>
      <c r="AJ1939" s="1775" t="s">
        <v>32</v>
      </c>
      <c r="AP1939" s="1780"/>
      <c r="AT1939" s="1780">
        <v>0</v>
      </c>
      <c r="AU1939" s="1813">
        <v>0</v>
      </c>
      <c r="AV1939" s="1813">
        <v>39</v>
      </c>
      <c r="AW1939" s="1783">
        <f t="shared" si="650"/>
        <v>1</v>
      </c>
      <c r="AX1939" s="1783">
        <v>2025</v>
      </c>
      <c r="AY1939" s="1780">
        <f t="shared" si="651"/>
        <v>1</v>
      </c>
      <c r="AZ1939" s="1780" t="s">
        <v>871</v>
      </c>
      <c r="BA1939" s="1780" t="s">
        <v>871</v>
      </c>
      <c r="BB1939" s="1777">
        <v>0</v>
      </c>
      <c r="BC1939" s="1777"/>
      <c r="BD1939" s="1784" t="str">
        <f>""</f>
        <v/>
      </c>
      <c r="BE1939" s="1813">
        <v>0</v>
      </c>
      <c r="BF1939" s="1813">
        <v>1</v>
      </c>
      <c r="BG1939" s="1783">
        <f>VLOOKUP($T1939,'Price List, Weapons &amp; Items'!B:F,5,0)</f>
        <v>0</v>
      </c>
      <c r="BH1939" s="1783">
        <f t="shared" si="660"/>
        <v>0</v>
      </c>
      <c r="BI1939" s="1783">
        <f t="shared" si="661"/>
        <v>0</v>
      </c>
      <c r="BJ1939" s="1783">
        <f t="shared" si="662"/>
        <v>0</v>
      </c>
      <c r="BK1939" s="1780">
        <f t="shared" si="663"/>
        <v>1</v>
      </c>
      <c r="BL1939" s="1780" t="str">
        <f t="shared" si="664"/>
        <v>.</v>
      </c>
      <c r="BM1939" s="1780">
        <f>IFERROR(VLOOKUP(C1939,'Share, Heavy Weapons to Ukraine'!B:AB,COLUMN('Share, Heavy Weapons to Ukraine'!C1949)-1,0),0)</f>
        <v>0</v>
      </c>
      <c r="BN1939" s="1780" cm="1">
        <f t="array" ref="BN1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9))) &gt; 0, 1, 0)</f>
        <v>1</v>
      </c>
      <c r="BO1939" s="1780">
        <f>IF(OR(C1939="EU (Commission and Council)", C1939="European Investment Bank"), 1, VLOOKUP('Bilateral Assistance, MAIN DATA'!C1939, 'Country Summary (€)'!B:K, COLUMN('Country Summary (€)'!C1939)-1, FALSE))</f>
        <v>1</v>
      </c>
      <c r="BP1939" s="1780">
        <f>VLOOKUP('Bilateral Assistance, MAIN DATA'!C1939,'Country Summary (€)'!B:K,COLUMN('Country Summary (€)'!D1947)-1,FALSE)</f>
        <v>1</v>
      </c>
      <c r="BQ1939" s="1780" t="s">
        <v>820</v>
      </c>
      <c r="BR1939" s="1780">
        <f t="shared" si="665"/>
        <v>0</v>
      </c>
      <c r="BS1939" s="1780">
        <f t="shared" si="666"/>
        <v>0</v>
      </c>
      <c r="BT1939" s="1777">
        <f t="shared" si="667"/>
        <v>0</v>
      </c>
      <c r="BU1939" s="1780">
        <f t="shared" si="668"/>
        <v>0</v>
      </c>
      <c r="BV1939" s="1780"/>
      <c r="BW1939" s="1780"/>
      <c r="BX1939" s="1772">
        <f>IF(
  E1939="Humanitarian",
  AVERAGEIFS(
    Inflation!E:E,
    Inflation!C:C,
    IF(TYPE(D1939)=1, YEAR(D1939), AX1939),
    Inflation!B:B,
    'Country Summary (€)'!$B$20
  ) * BY1939,
  IF(
    E1939="Military",
    IF(
      J1939="Not given",
      BY1939 * 100,
      BY1939 * BZ1939
    ),
    AVERAGEIFS(
      Inflation!E:E,
      Inflation!C:C,
      IF(TYPE(D1939)=1, YEAR(D1939), AX1939),
      Inflation!B:B,
      'Country Summary (€)'!$B$20
    ) * BY1939
  )
)</f>
        <v>104.66884602816118</v>
      </c>
      <c r="BY1939" s="1785">
        <f>AVERAGEIFS(
                'Exchange Rates (time series)'!$D:$D,
                'Exchange Rates (time series)'!$C:$C, H1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9,
'Exchange Rates (time series)'!$B:$B,"&gt;="&amp;DATE(YEAR(D1939),1,1),
'Exchange Rates (time series)'!$B:$B,"&lt;="&amp;DATE(YEAR(D1939),12,31)),
AVERAGEIFS(
'Exchange Rates (time series)'!$D:$D,
'Exchange Rates (time series)'!$C:$C,H1939,
'Exchange Rates (time series)'!$B:$B,"&gt;="&amp;DATE(AX1939,1,1),
'Exchange Rates (time series)'!$B:$B,"&lt;="&amp;DATE(AX1939,12,31)
)))</f>
        <v>1.0466884602816118</v>
      </c>
      <c r="BZ1939" s="1785">
        <f>AVERAGEIFS(
  Inflation!E:E,
  Inflation!C:C,
  IF(TYPE(D1939)=1, YEAR(D1939), AX1939),
  Inflation!B:B,
  C1939
)</f>
        <v>120.58270355000001</v>
      </c>
      <c r="CA1939" s="1772" t="str">
        <f>IF(N1939="No value available","",IF(N1939&lt;&gt;"",N1939/VLOOKUP(H1939,'Exchange Rates (current)'!B:C,2,0),IF(N1939=".",".","")))</f>
        <v/>
      </c>
      <c r="CE1939" s="1770"/>
      <c r="CF1939" s="1786">
        <v>1</v>
      </c>
      <c r="CG1939" s="1770" t="str">
        <f>VLOOKUP(T1939,'Price List, Weapons &amp; Items'!B:S,18,FALSE)&amp;""</f>
        <v/>
      </c>
      <c r="CH1939" s="1770" t="str">
        <f t="shared" si="669"/>
        <v>.</v>
      </c>
    </row>
    <row r="1940" spans="1:86" x14ac:dyDescent="0.5">
      <c r="A1940" s="1771" t="s">
        <v>4807</v>
      </c>
      <c r="B1940" s="1772" t="str">
        <f t="shared" si="649"/>
        <v>DEM2_3</v>
      </c>
      <c r="C1940" s="1771" t="s">
        <v>583</v>
      </c>
      <c r="D1940" s="1773">
        <v>45733</v>
      </c>
      <c r="E1940" s="1771" t="s">
        <v>814</v>
      </c>
      <c r="F1940" s="1787" t="s">
        <v>822</v>
      </c>
      <c r="G1940" s="1364" t="s">
        <v>4828</v>
      </c>
      <c r="H1940" s="1774" t="s">
        <v>642</v>
      </c>
      <c r="I1940" s="1774" t="s">
        <v>743</v>
      </c>
      <c r="J1940" s="1772" t="s">
        <v>880</v>
      </c>
      <c r="K1940" s="1772" t="str">
        <f t="shared" si="652"/>
        <v/>
      </c>
      <c r="L1940" s="1772" t="str">
        <f>IF(AND(AU1940=1,K1940&lt;&gt;".")=TRUE,
   K1940 / IFERROR(
            AVERAGEIFS(
                'Exchange Rates (time series)'!$D:$D,
                'Exchange Rates (time series)'!$C:$C, H1940,
                'Exchange Rates (time series)'!$B:$B, "&gt;" &amp; EOMONTH(D1940, -1),
                'Exchange Rates (time series)'!$B:$B, "&lt;=" &amp; EOMONTH(D1940, 0)
            ),
            AVERAGEIFS(
                'Exchange Rates (time series)'!$D:$D,
                'Exchange Rates (time series)'!$C:$C, H1940,
                'Exchange Rates (time series)'!$B:$B, "&gt;=" &amp; DATE(AX1940, 1, 1),
                'Exchange Rates (time series)'!$B:$B, "&lt;=" &amp; DATE(AX1940, 12, 31)
            )
        ),
   IF(K1940=".",".","")
)</f>
        <v/>
      </c>
      <c r="M1940" s="1772" t="str">
        <f t="shared" si="653"/>
        <v/>
      </c>
      <c r="N1940" s="1772" t="str">
        <f t="shared" si="654"/>
        <v/>
      </c>
      <c r="O1940" s="1772" t="str">
        <f>IF(
    N1940 = "No value available",
    "",
    IF(
        N1940 &lt;&gt; "",
        N1940 / IFERROR(
            AVERAGEIFS(
                'Exchange Rates (time series)'!$D:$D,
                'Exchange Rates (time series)'!$C:$C, H1940,
                'Exchange Rates (time series)'!$B:$B, "&gt;" &amp; EOMONTH(D1940, -1),
                'Exchange Rates (time series)'!$B:$B, "&lt;=" &amp; EOMONTH(D1940, 0)
            ),
            AVERAGEIFS(
                'Exchange Rates (time series)'!$D:$D,
                'Exchange Rates (time series)'!$C:$C, H1940,
                'Exchange Rates (time series)'!$B:$B, "&gt;=" &amp; DATE(AX1940, 1, 1),
                'Exchange Rates (time series)'!$B:$B, "&lt;=" &amp; DATE(AX1940, 12, 31)
            )
        ),
        IF(
            N1940 = ".",
            ".",
            ""
        )
    )
)</f>
        <v/>
      </c>
      <c r="P1940" s="1772" t="str">
        <f t="shared" si="655"/>
        <v/>
      </c>
      <c r="Q1940" s="1772" t="str">
        <f t="shared" si="656"/>
        <v/>
      </c>
      <c r="R1940" s="1772" t="str">
        <f t="shared" si="657"/>
        <v/>
      </c>
      <c r="S1940" s="1772" t="str">
        <f>IF(AU1940=1,IF(BA1940="Value is not given at all",".",IF(BA1940="Value is given by the source",M1940,IF(BA1940="Value is calculated with prices",(IF(SUMIFS(AB:AB,A:A,A1940)&gt;0,SUMIFS(AB:AB,A:A,A1940),"."))/VLOOKUP("USD",'Exchange Rates (current)'!B:C,2,0),"Error with coding"))),"")</f>
        <v/>
      </c>
      <c r="T1940" s="1792" t="s">
        <v>4824</v>
      </c>
      <c r="U1940" s="1776" t="str">
        <f>VLOOKUP($T1940,'Price List, Weapons &amp; Items'!B:C,2,0)</f>
        <v>Light armaments &amp; infantry</v>
      </c>
      <c r="V1940" s="1776" t="str">
        <f>IF(T1940=".",T1940,VLOOKUP($T1940,'Price List, Weapons &amp; Items'!B:D,3,0))</f>
        <v>Small Arms and Light Weapons (SALW)</v>
      </c>
      <c r="W1940" s="1777">
        <f>VLOOKUP(T1940,'Price List, Weapons &amp; Items'!B:E,4,0)</f>
        <v>0</v>
      </c>
      <c r="X1940" s="1778">
        <v>1340</v>
      </c>
      <c r="Y1940" s="1778">
        <v>1340</v>
      </c>
      <c r="Z1940" s="1779">
        <f>VLOOKUP($T1940,'Price List, Weapons &amp; Items'!B:G,6,0)</f>
        <v>2006.4400140952375</v>
      </c>
      <c r="AA1940" s="1772">
        <f t="shared" si="658"/>
        <v>2688629.6188876182</v>
      </c>
      <c r="AB1940" s="1772">
        <f t="shared" si="659"/>
        <v>2688629.6188876182</v>
      </c>
      <c r="AC1940" s="1774">
        <v>1</v>
      </c>
      <c r="AD1940" s="1363" t="s">
        <v>4821</v>
      </c>
      <c r="AE1940" s="1411" t="s">
        <v>32</v>
      </c>
      <c r="AF1940" s="1792" t="s">
        <v>32</v>
      </c>
      <c r="AG1940" s="1792" t="s">
        <v>32</v>
      </c>
      <c r="AH1940" s="1780">
        <v>1</v>
      </c>
      <c r="AI1940" s="1363" t="s">
        <v>4821</v>
      </c>
      <c r="AJ1940" s="1775" t="s">
        <v>32</v>
      </c>
      <c r="AP1940" s="1780"/>
      <c r="AT1940" s="1780">
        <v>0</v>
      </c>
      <c r="AU1940" s="1813">
        <v>0</v>
      </c>
      <c r="AV1940" s="1813">
        <v>39</v>
      </c>
      <c r="AW1940" s="1783">
        <f t="shared" si="650"/>
        <v>1</v>
      </c>
      <c r="AX1940" s="1783">
        <v>2025</v>
      </c>
      <c r="AY1940" s="1780">
        <f t="shared" si="651"/>
        <v>1</v>
      </c>
      <c r="AZ1940" s="1780" t="s">
        <v>871</v>
      </c>
      <c r="BA1940" s="1780" t="s">
        <v>871</v>
      </c>
      <c r="BB1940" s="1777">
        <v>0</v>
      </c>
      <c r="BC1940" s="1777"/>
      <c r="BD1940" s="1784" t="str">
        <f>""</f>
        <v/>
      </c>
      <c r="BE1940" s="1813">
        <v>0</v>
      </c>
      <c r="BF1940" s="1813">
        <v>1</v>
      </c>
      <c r="BG1940" s="1783">
        <f>VLOOKUP($T1940,'Price List, Weapons &amp; Items'!B:F,5,0)</f>
        <v>1</v>
      </c>
      <c r="BH1940" s="1783">
        <f t="shared" si="660"/>
        <v>0</v>
      </c>
      <c r="BI1940" s="1783">
        <f t="shared" si="661"/>
        <v>0</v>
      </c>
      <c r="BJ1940" s="1783">
        <f t="shared" si="662"/>
        <v>0</v>
      </c>
      <c r="BK1940" s="1780">
        <f t="shared" si="663"/>
        <v>1</v>
      </c>
      <c r="BL1940" s="1780" t="str">
        <f t="shared" si="664"/>
        <v>.</v>
      </c>
      <c r="BM1940" s="1780">
        <f>IFERROR(VLOOKUP(C1940,'Share, Heavy Weapons to Ukraine'!B:AB,COLUMN('Share, Heavy Weapons to Ukraine'!C1950)-1,0),0)</f>
        <v>0</v>
      </c>
      <c r="BN1940" s="1780" cm="1">
        <f t="array" ref="BN1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0))) &gt; 0, 1, 0)</f>
        <v>1</v>
      </c>
      <c r="BO1940" s="1780">
        <f>IF(OR(C1940="EU (Commission and Council)", C1940="European Investment Bank"), 1, VLOOKUP('Bilateral Assistance, MAIN DATA'!C1940, 'Country Summary (€)'!B:K, COLUMN('Country Summary (€)'!C1940)-1, FALSE))</f>
        <v>1</v>
      </c>
      <c r="BP1940" s="1780">
        <f>VLOOKUP('Bilateral Assistance, MAIN DATA'!C1940,'Country Summary (€)'!B:K,COLUMN('Country Summary (€)'!D1948)-1,FALSE)</f>
        <v>1</v>
      </c>
      <c r="BQ1940" s="1780" t="s">
        <v>820</v>
      </c>
      <c r="BR1940" s="1780">
        <f t="shared" si="665"/>
        <v>0</v>
      </c>
      <c r="BS1940" s="1780">
        <f t="shared" si="666"/>
        <v>0</v>
      </c>
      <c r="BT1940" s="1777">
        <f t="shared" si="667"/>
        <v>0</v>
      </c>
      <c r="BU1940" s="1780">
        <f t="shared" si="668"/>
        <v>0</v>
      </c>
      <c r="BV1940" s="1780"/>
      <c r="BW1940" s="1780"/>
      <c r="BX1940" s="1772">
        <f>IF(
  E1940="Humanitarian",
  AVERAGEIFS(
    Inflation!E:E,
    Inflation!C:C,
    IF(TYPE(D1940)=1, YEAR(D1940), AX1940),
    Inflation!B:B,
    'Country Summary (€)'!$B$20
  ) * BY1940,
  IF(
    E1940="Military",
    IF(
      J1940="Not given",
      BY1940 * 100,
      BY1940 * BZ1940
    ),
    AVERAGEIFS(
      Inflation!E:E,
      Inflation!C:C,
      IF(TYPE(D1940)=1, YEAR(D1940), AX1940),
      Inflation!B:B,
      'Country Summary (€)'!$B$20
    ) * BY1940
  )
)</f>
        <v>104.66884602816118</v>
      </c>
      <c r="BY1940" s="1785">
        <f>AVERAGEIFS(
                'Exchange Rates (time series)'!$D:$D,
                'Exchange Rates (time series)'!$C:$C, H1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0,
'Exchange Rates (time series)'!$B:$B,"&gt;="&amp;DATE(YEAR(D1940),1,1),
'Exchange Rates (time series)'!$B:$B,"&lt;="&amp;DATE(YEAR(D1940),12,31)),
AVERAGEIFS(
'Exchange Rates (time series)'!$D:$D,
'Exchange Rates (time series)'!$C:$C,H1940,
'Exchange Rates (time series)'!$B:$B,"&gt;="&amp;DATE(AX1940,1,1),
'Exchange Rates (time series)'!$B:$B,"&lt;="&amp;DATE(AX1940,12,31)
)))</f>
        <v>1.0466884602816118</v>
      </c>
      <c r="BZ1940" s="1785">
        <f>AVERAGEIFS(
  Inflation!E:E,
  Inflation!C:C,
  IF(TYPE(D1940)=1, YEAR(D1940), AX1940),
  Inflation!B:B,
  C1940
)</f>
        <v>120.58270355000001</v>
      </c>
      <c r="CA1940" s="1772" t="str">
        <f>IF(N1940="No value available","",IF(N1940&lt;&gt;"",N1940/VLOOKUP(H1940,'Exchange Rates (current)'!B:C,2,0),IF(N1940=".",".","")))</f>
        <v/>
      </c>
      <c r="CC1940" s="1786" t="s">
        <v>583</v>
      </c>
      <c r="CD1940" s="1786" t="s">
        <v>4825</v>
      </c>
      <c r="CE1940" s="1770"/>
      <c r="CF1940" s="1786">
        <v>1</v>
      </c>
      <c r="CG1940" s="1770" t="str">
        <f>VLOOKUP(T1940,'Price List, Weapons &amp; Items'!B:S,18,FALSE)&amp;""</f>
        <v/>
      </c>
      <c r="CH1940" s="1770">
        <f t="shared" si="669"/>
        <v>1</v>
      </c>
    </row>
    <row r="1941" spans="1:86" x14ac:dyDescent="0.5">
      <c r="A1941" s="1771" t="s">
        <v>4807</v>
      </c>
      <c r="B1941" s="1772" t="str">
        <f t="shared" si="649"/>
        <v>DEM2_3</v>
      </c>
      <c r="C1941" s="1771" t="s">
        <v>583</v>
      </c>
      <c r="D1941" s="1773">
        <v>45733</v>
      </c>
      <c r="E1941" s="1771" t="s">
        <v>814</v>
      </c>
      <c r="F1941" s="1787" t="s">
        <v>822</v>
      </c>
      <c r="G1941" s="1364" t="s">
        <v>4828</v>
      </c>
      <c r="H1941" s="1774" t="s">
        <v>642</v>
      </c>
      <c r="I1941" s="1774" t="s">
        <v>743</v>
      </c>
      <c r="J1941" s="1772" t="s">
        <v>880</v>
      </c>
      <c r="K1941" s="1772" t="str">
        <f t="shared" si="652"/>
        <v/>
      </c>
      <c r="L1941" s="1772" t="str">
        <f>IF(AND(AU1941=1,K1941&lt;&gt;".")=TRUE,
   K1941 / IFERROR(
            AVERAGEIFS(
                'Exchange Rates (time series)'!$D:$D,
                'Exchange Rates (time series)'!$C:$C, H1941,
                'Exchange Rates (time series)'!$B:$B, "&gt;" &amp; EOMONTH(D1941, -1),
                'Exchange Rates (time series)'!$B:$B, "&lt;=" &amp; EOMONTH(D1941, 0)
            ),
            AVERAGEIFS(
                'Exchange Rates (time series)'!$D:$D,
                'Exchange Rates (time series)'!$C:$C, H1941,
                'Exchange Rates (time series)'!$B:$B, "&gt;=" &amp; DATE(AX1941, 1, 1),
                'Exchange Rates (time series)'!$B:$B, "&lt;=" &amp; DATE(AX1941, 12, 31)
            )
        ),
   IF(K1941=".",".","")
)</f>
        <v/>
      </c>
      <c r="M1941" s="1772" t="str">
        <f t="shared" si="653"/>
        <v/>
      </c>
      <c r="N1941" s="1772" t="str">
        <f t="shared" si="654"/>
        <v/>
      </c>
      <c r="O1941" s="1772" t="str">
        <f>IF(
    N1941 = "No value available",
    "",
    IF(
        N1941 &lt;&gt; "",
        N1941 / IFERROR(
            AVERAGEIFS(
                'Exchange Rates (time series)'!$D:$D,
                'Exchange Rates (time series)'!$C:$C, H1941,
                'Exchange Rates (time series)'!$B:$B, "&gt;" &amp; EOMONTH(D1941, -1),
                'Exchange Rates (time series)'!$B:$B, "&lt;=" &amp; EOMONTH(D1941, 0)
            ),
            AVERAGEIFS(
                'Exchange Rates (time series)'!$D:$D,
                'Exchange Rates (time series)'!$C:$C, H1941,
                'Exchange Rates (time series)'!$B:$B, "&gt;=" &amp; DATE(AX1941, 1, 1),
                'Exchange Rates (time series)'!$B:$B, "&lt;=" &amp; DATE(AX1941, 12, 31)
            )
        ),
        IF(
            N1941 = ".",
            ".",
            ""
        )
    )
)</f>
        <v/>
      </c>
      <c r="P1941" s="1772" t="str">
        <f t="shared" si="655"/>
        <v/>
      </c>
      <c r="Q1941" s="1772" t="str">
        <f t="shared" si="656"/>
        <v/>
      </c>
      <c r="R1941" s="1772" t="str">
        <f t="shared" si="657"/>
        <v/>
      </c>
      <c r="S1941" s="1772" t="str">
        <f>IF(AU1941=1,IF(BA1941="Value is not given at all",".",IF(BA1941="Value is given by the source",M1941,IF(BA1941="Value is calculated with prices",(IF(SUMIFS(AB:AB,A:A,A1941)&gt;0,SUMIFS(AB:AB,A:A,A1941),"."))/VLOOKUP("USD",'Exchange Rates (current)'!B:C,2,0),"Error with coding"))),"")</f>
        <v/>
      </c>
      <c r="T1941" s="1792" t="s">
        <v>4076</v>
      </c>
      <c r="U1941" s="1776" t="str">
        <f>VLOOKUP($T1941,'Price List, Weapons &amp; Items'!B:C,2,0)</f>
        <v>Military equipment</v>
      </c>
      <c r="V1941" s="1776" t="str">
        <f>IF(T1941=".",T1941,VLOOKUP($T1941,'Price List, Weapons &amp; Items'!B:D,3,0))</f>
        <v>Military equipment</v>
      </c>
      <c r="W1941" s="1777">
        <f>VLOOKUP(T1941,'Price List, Weapons &amp; Items'!B:E,4,0)</f>
        <v>0</v>
      </c>
      <c r="X1941" s="1778">
        <v>765000</v>
      </c>
      <c r="Y1941" s="1778">
        <v>765000</v>
      </c>
      <c r="Z1941" s="1779">
        <f>VLOOKUP($T1941,'Price List, Weapons &amp; Items'!B:G,6,0)</f>
        <v>37.82</v>
      </c>
      <c r="AA1941" s="1772">
        <f t="shared" si="658"/>
        <v>28932300</v>
      </c>
      <c r="AB1941" s="1772">
        <f t="shared" si="659"/>
        <v>28932300</v>
      </c>
      <c r="AC1941" s="1774">
        <v>1</v>
      </c>
      <c r="AD1941" s="1363" t="s">
        <v>4821</v>
      </c>
      <c r="AE1941" s="1411" t="s">
        <v>32</v>
      </c>
      <c r="AF1941" s="1792" t="s">
        <v>32</v>
      </c>
      <c r="AG1941" s="1792" t="s">
        <v>32</v>
      </c>
      <c r="AH1941" s="1780">
        <v>1</v>
      </c>
      <c r="AI1941" s="1363" t="s">
        <v>4821</v>
      </c>
      <c r="AJ1941" s="1775" t="s">
        <v>32</v>
      </c>
      <c r="AP1941" s="1780"/>
      <c r="AT1941" s="1780">
        <v>0</v>
      </c>
      <c r="AU1941" s="1813">
        <v>0</v>
      </c>
      <c r="AV1941" s="1813">
        <v>39</v>
      </c>
      <c r="AW1941" s="1783">
        <f t="shared" si="650"/>
        <v>1</v>
      </c>
      <c r="AX1941" s="1783">
        <v>2025</v>
      </c>
      <c r="AY1941" s="1780">
        <f t="shared" si="651"/>
        <v>1</v>
      </c>
      <c r="AZ1941" s="1780" t="s">
        <v>871</v>
      </c>
      <c r="BA1941" s="1780" t="s">
        <v>871</v>
      </c>
      <c r="BB1941" s="1777">
        <v>0</v>
      </c>
      <c r="BC1941" s="1777"/>
      <c r="BD1941" s="1784" t="str">
        <f>""</f>
        <v/>
      </c>
      <c r="BE1941" s="1813">
        <v>0</v>
      </c>
      <c r="BF1941" s="1813">
        <v>1</v>
      </c>
      <c r="BG1941" s="1783">
        <f>VLOOKUP($T1941,'Price List, Weapons &amp; Items'!B:F,5,0)</f>
        <v>0</v>
      </c>
      <c r="BH1941" s="1783">
        <f t="shared" si="660"/>
        <v>0</v>
      </c>
      <c r="BI1941" s="1783">
        <f t="shared" si="661"/>
        <v>0</v>
      </c>
      <c r="BJ1941" s="1783">
        <f t="shared" si="662"/>
        <v>0</v>
      </c>
      <c r="BK1941" s="1780">
        <f t="shared" si="663"/>
        <v>1</v>
      </c>
      <c r="BL1941" s="1780" t="str">
        <f t="shared" si="664"/>
        <v>.</v>
      </c>
      <c r="BM1941" s="1780">
        <f>IFERROR(VLOOKUP(C1941,'Share, Heavy Weapons to Ukraine'!B:AB,COLUMN('Share, Heavy Weapons to Ukraine'!C1951)-1,0),0)</f>
        <v>0</v>
      </c>
      <c r="BN1941" s="1780" cm="1">
        <f t="array" ref="BN1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1))) &gt; 0, 1, 0)</f>
        <v>1</v>
      </c>
      <c r="BO1941" s="1780">
        <f>IF(OR(C1941="EU (Commission and Council)", C1941="European Investment Bank"), 1, VLOOKUP('Bilateral Assistance, MAIN DATA'!C1941, 'Country Summary (€)'!B:K, COLUMN('Country Summary (€)'!C1941)-1, FALSE))</f>
        <v>1</v>
      </c>
      <c r="BP1941" s="1780">
        <f>VLOOKUP('Bilateral Assistance, MAIN DATA'!C1941,'Country Summary (€)'!B:K,COLUMN('Country Summary (€)'!D1949)-1,FALSE)</f>
        <v>1</v>
      </c>
      <c r="BQ1941" s="1780" t="s">
        <v>820</v>
      </c>
      <c r="BR1941" s="1780">
        <f t="shared" si="665"/>
        <v>0</v>
      </c>
      <c r="BS1941" s="1780">
        <f t="shared" si="666"/>
        <v>0</v>
      </c>
      <c r="BT1941" s="1777">
        <f t="shared" si="667"/>
        <v>0</v>
      </c>
      <c r="BU1941" s="1780">
        <f t="shared" si="668"/>
        <v>0</v>
      </c>
      <c r="BV1941" s="1780"/>
      <c r="BW1941" s="1780"/>
      <c r="BX1941" s="1772">
        <f>IF(
  E1941="Humanitarian",
  AVERAGEIFS(
    Inflation!E:E,
    Inflation!C:C,
    IF(TYPE(D1941)=1, YEAR(D1941), AX1941),
    Inflation!B:B,
    'Country Summary (€)'!$B$20
  ) * BY1941,
  IF(
    E1941="Military",
    IF(
      J1941="Not given",
      BY1941 * 100,
      BY1941 * BZ1941
    ),
    AVERAGEIFS(
      Inflation!E:E,
      Inflation!C:C,
      IF(TYPE(D1941)=1, YEAR(D1941), AX1941),
      Inflation!B:B,
      'Country Summary (€)'!$B$20
    ) * BY1941
  )
)</f>
        <v>104.66884602816118</v>
      </c>
      <c r="BY1941" s="1785">
        <f>AVERAGEIFS(
                'Exchange Rates (time series)'!$D:$D,
                'Exchange Rates (time series)'!$C:$C, H1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1,
'Exchange Rates (time series)'!$B:$B,"&gt;="&amp;DATE(YEAR(D1941),1,1),
'Exchange Rates (time series)'!$B:$B,"&lt;="&amp;DATE(YEAR(D1941),12,31)),
AVERAGEIFS(
'Exchange Rates (time series)'!$D:$D,
'Exchange Rates (time series)'!$C:$C,H1941,
'Exchange Rates (time series)'!$B:$B,"&gt;="&amp;DATE(AX1941,1,1),
'Exchange Rates (time series)'!$B:$B,"&lt;="&amp;DATE(AX1941,12,31)
)))</f>
        <v>1.0466884602816118</v>
      </c>
      <c r="BZ1941" s="1785">
        <f>AVERAGEIFS(
  Inflation!E:E,
  Inflation!C:C,
  IF(TYPE(D1941)=1, YEAR(D1941), AX1941),
  Inflation!B:B,
  C1941
)</f>
        <v>120.58270355000001</v>
      </c>
      <c r="CA1941" s="1772" t="str">
        <f>IF(N1941="No value available","",IF(N1941&lt;&gt;"",N1941/VLOOKUP(H1941,'Exchange Rates (current)'!B:C,2,0),IF(N1941=".",".","")))</f>
        <v/>
      </c>
      <c r="CE1941" s="1770"/>
      <c r="CG1941" s="1770" t="str">
        <f>VLOOKUP(T1941,'Price List, Weapons &amp; Items'!B:S,18,FALSE)&amp;""</f>
        <v/>
      </c>
      <c r="CH1941" s="1770" t="str">
        <f t="shared" si="669"/>
        <v>.</v>
      </c>
    </row>
    <row r="1942" spans="1:86" x14ac:dyDescent="0.5">
      <c r="A1942" s="1771" t="s">
        <v>4807</v>
      </c>
      <c r="B1942" s="1772" t="str">
        <f t="shared" si="649"/>
        <v>DEM2_3</v>
      </c>
      <c r="C1942" s="1771" t="s">
        <v>583</v>
      </c>
      <c r="D1942" s="1773">
        <v>45733</v>
      </c>
      <c r="E1942" s="1771" t="s">
        <v>814</v>
      </c>
      <c r="F1942" s="1787" t="s">
        <v>822</v>
      </c>
      <c r="G1942" s="1364" t="s">
        <v>4828</v>
      </c>
      <c r="H1942" s="1774" t="s">
        <v>642</v>
      </c>
      <c r="I1942" s="1774" t="s">
        <v>743</v>
      </c>
      <c r="J1942" s="1772" t="s">
        <v>880</v>
      </c>
      <c r="K1942" s="1772" t="str">
        <f t="shared" si="652"/>
        <v/>
      </c>
      <c r="L1942" s="1772" t="str">
        <f>IF(AND(AU1942=1,K1942&lt;&gt;".")=TRUE,
   K1942 / IFERROR(
            AVERAGEIFS(
                'Exchange Rates (time series)'!$D:$D,
                'Exchange Rates (time series)'!$C:$C, H1942,
                'Exchange Rates (time series)'!$B:$B, "&gt;" &amp; EOMONTH(D1942, -1),
                'Exchange Rates (time series)'!$B:$B, "&lt;=" &amp; EOMONTH(D1942, 0)
            ),
            AVERAGEIFS(
                'Exchange Rates (time series)'!$D:$D,
                'Exchange Rates (time series)'!$C:$C, H1942,
                'Exchange Rates (time series)'!$B:$B, "&gt;=" &amp; DATE(AX1942, 1, 1),
                'Exchange Rates (time series)'!$B:$B, "&lt;=" &amp; DATE(AX1942, 12, 31)
            )
        ),
   IF(K1942=".",".","")
)</f>
        <v/>
      </c>
      <c r="M1942" s="1772" t="str">
        <f t="shared" si="653"/>
        <v/>
      </c>
      <c r="N1942" s="1772" t="str">
        <f t="shared" si="654"/>
        <v/>
      </c>
      <c r="O1942" s="1772" t="str">
        <f>IF(
    N1942 = "No value available",
    "",
    IF(
        N1942 &lt;&gt; "",
        N1942 / IFERROR(
            AVERAGEIFS(
                'Exchange Rates (time series)'!$D:$D,
                'Exchange Rates (time series)'!$C:$C, H1942,
                'Exchange Rates (time series)'!$B:$B, "&gt;" &amp; EOMONTH(D1942, -1),
                'Exchange Rates (time series)'!$B:$B, "&lt;=" &amp; EOMONTH(D1942, 0)
            ),
            AVERAGEIFS(
                'Exchange Rates (time series)'!$D:$D,
                'Exchange Rates (time series)'!$C:$C, H1942,
                'Exchange Rates (time series)'!$B:$B, "&gt;=" &amp; DATE(AX1942, 1, 1),
                'Exchange Rates (time series)'!$B:$B, "&lt;=" &amp; DATE(AX1942, 12, 31)
            )
        ),
        IF(
            N1942 = ".",
            ".",
            ""
        )
    )
)</f>
        <v/>
      </c>
      <c r="P1942" s="1772" t="str">
        <f t="shared" si="655"/>
        <v/>
      </c>
      <c r="Q1942" s="1772" t="str">
        <f t="shared" si="656"/>
        <v/>
      </c>
      <c r="R1942" s="1772" t="str">
        <f t="shared" si="657"/>
        <v/>
      </c>
      <c r="S1942" s="1772" t="str">
        <f>IF(AU1942=1,IF(BA1942="Value is not given at all",".",IF(BA1942="Value is given by the source",M1942,IF(BA1942="Value is calculated with prices",(IF(SUMIFS(AB:AB,A:A,A1942)&gt;0,SUMIFS(AB:AB,A:A,A1942),"."))/VLOOKUP("USD",'Exchange Rates (current)'!B:C,2,0),"Error with coding"))),"")</f>
        <v/>
      </c>
      <c r="T1942" s="1792" t="s">
        <v>4796</v>
      </c>
      <c r="U1942" s="1776" t="str">
        <f>VLOOKUP($T1942,'Price List, Weapons &amp; Items'!B:C,2,0)</f>
        <v>Military equipment</v>
      </c>
      <c r="V1942" s="1776" t="str">
        <f>IF(T1942=".",T1942,VLOOKUP($T1942,'Price List, Weapons &amp; Items'!B:D,3,0))</f>
        <v>Unmanned Ground Vehicle (UGV)</v>
      </c>
      <c r="W1942" s="1777">
        <f>VLOOKUP(T1942,'Price List, Weapons &amp; Items'!B:E,4,0)</f>
        <v>0</v>
      </c>
      <c r="X1942" s="1778">
        <v>16</v>
      </c>
      <c r="Y1942" s="1778">
        <v>16</v>
      </c>
      <c r="Z1942" s="1779" t="str">
        <f>VLOOKUP($T1942,'Price List, Weapons &amp; Items'!B:G,6,0)</f>
        <v>.</v>
      </c>
      <c r="AA1942" s="1772" t="str">
        <f t="shared" si="658"/>
        <v>No price</v>
      </c>
      <c r="AB1942" s="1772" t="str">
        <f t="shared" si="659"/>
        <v>No price</v>
      </c>
      <c r="AC1942" s="1774">
        <v>1</v>
      </c>
      <c r="AD1942" s="1363" t="s">
        <v>4821</v>
      </c>
      <c r="AE1942" s="1411" t="s">
        <v>32</v>
      </c>
      <c r="AF1942" s="1792" t="s">
        <v>32</v>
      </c>
      <c r="AG1942" s="1792" t="s">
        <v>32</v>
      </c>
      <c r="AH1942" s="1780">
        <v>1</v>
      </c>
      <c r="AI1942" s="1363" t="s">
        <v>4821</v>
      </c>
      <c r="AJ1942" s="1775" t="s">
        <v>32</v>
      </c>
      <c r="AP1942" s="1780"/>
      <c r="AT1942" s="1780">
        <v>0</v>
      </c>
      <c r="AU1942" s="1813">
        <v>0</v>
      </c>
      <c r="AV1942" s="1813">
        <v>39</v>
      </c>
      <c r="AW1942" s="1783">
        <f t="shared" si="650"/>
        <v>1</v>
      </c>
      <c r="AX1942" s="1783">
        <v>2025</v>
      </c>
      <c r="AY1942" s="1780">
        <f t="shared" si="651"/>
        <v>1</v>
      </c>
      <c r="AZ1942" s="1780" t="s">
        <v>871</v>
      </c>
      <c r="BA1942" s="1780" t="s">
        <v>871</v>
      </c>
      <c r="BB1942" s="1777">
        <v>0</v>
      </c>
      <c r="BC1942" s="1777"/>
      <c r="BD1942" s="1784" t="str">
        <f>""</f>
        <v/>
      </c>
      <c r="BE1942" s="1813">
        <v>0</v>
      </c>
      <c r="BF1942" s="1813">
        <v>1</v>
      </c>
      <c r="BG1942" s="1783">
        <f>VLOOKUP($T1942,'Price List, Weapons &amp; Items'!B:F,5,0)</f>
        <v>0</v>
      </c>
      <c r="BH1942" s="1783">
        <f t="shared" si="660"/>
        <v>0</v>
      </c>
      <c r="BI1942" s="1783">
        <f t="shared" si="661"/>
        <v>0</v>
      </c>
      <c r="BJ1942" s="1783">
        <f t="shared" si="662"/>
        <v>0</v>
      </c>
      <c r="BK1942" s="1780">
        <f t="shared" si="663"/>
        <v>1</v>
      </c>
      <c r="BL1942" s="1780" t="str">
        <f t="shared" si="664"/>
        <v>.</v>
      </c>
      <c r="BM1942" s="1780">
        <f>IFERROR(VLOOKUP(C1942,'Share, Heavy Weapons to Ukraine'!B:AB,COLUMN('Share, Heavy Weapons to Ukraine'!C1952)-1,0),0)</f>
        <v>0</v>
      </c>
      <c r="BN1942" s="1780" cm="1">
        <f t="array" ref="BN1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2))) &gt; 0, 1, 0)</f>
        <v>1</v>
      </c>
      <c r="BO1942" s="1780">
        <f>IF(OR(C1942="EU (Commission and Council)", C1942="European Investment Bank"), 1, VLOOKUP('Bilateral Assistance, MAIN DATA'!C1942, 'Country Summary (€)'!B:K, COLUMN('Country Summary (€)'!C1942)-1, FALSE))</f>
        <v>1</v>
      </c>
      <c r="BP1942" s="1780">
        <f>VLOOKUP('Bilateral Assistance, MAIN DATA'!C1942,'Country Summary (€)'!B:K,COLUMN('Country Summary (€)'!D1950)-1,FALSE)</f>
        <v>1</v>
      </c>
      <c r="BQ1942" s="1780" t="s">
        <v>820</v>
      </c>
      <c r="BR1942" s="1780">
        <f t="shared" si="665"/>
        <v>0</v>
      </c>
      <c r="BS1942" s="1780">
        <f t="shared" si="666"/>
        <v>0</v>
      </c>
      <c r="BT1942" s="1777">
        <f t="shared" si="667"/>
        <v>0</v>
      </c>
      <c r="BU1942" s="1780">
        <f t="shared" si="668"/>
        <v>0</v>
      </c>
      <c r="BV1942" s="1780"/>
      <c r="BW1942" s="1780"/>
      <c r="BX1942" s="1772">
        <f>IF(
  E1942="Humanitarian",
  AVERAGEIFS(
    Inflation!E:E,
    Inflation!C:C,
    IF(TYPE(D1942)=1, YEAR(D1942), AX1942),
    Inflation!B:B,
    'Country Summary (€)'!$B$20
  ) * BY1942,
  IF(
    E1942="Military",
    IF(
      J1942="Not given",
      BY1942 * 100,
      BY1942 * BZ1942
    ),
    AVERAGEIFS(
      Inflation!E:E,
      Inflation!C:C,
      IF(TYPE(D1942)=1, YEAR(D1942), AX1942),
      Inflation!B:B,
      'Country Summary (€)'!$B$20
    ) * BY1942
  )
)</f>
        <v>104.66884602816118</v>
      </c>
      <c r="BY1942" s="1785">
        <f>AVERAGEIFS(
                'Exchange Rates (time series)'!$D:$D,
                'Exchange Rates (time series)'!$C:$C, H1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2,
'Exchange Rates (time series)'!$B:$B,"&gt;="&amp;DATE(YEAR(D1942),1,1),
'Exchange Rates (time series)'!$B:$B,"&lt;="&amp;DATE(YEAR(D1942),12,31)),
AVERAGEIFS(
'Exchange Rates (time series)'!$D:$D,
'Exchange Rates (time series)'!$C:$C,H1942,
'Exchange Rates (time series)'!$B:$B,"&gt;="&amp;DATE(AX1942,1,1),
'Exchange Rates (time series)'!$B:$B,"&lt;="&amp;DATE(AX1942,12,31)
)))</f>
        <v>1.0466884602816118</v>
      </c>
      <c r="BZ1942" s="1785">
        <f>AVERAGEIFS(
  Inflation!E:E,
  Inflation!C:C,
  IF(TYPE(D1942)=1, YEAR(D1942), AX1942),
  Inflation!B:B,
  C1942
)</f>
        <v>120.58270355000001</v>
      </c>
      <c r="CA1942" s="1772" t="str">
        <f>IF(N1942="No value available","",IF(N1942&lt;&gt;"",N1942/VLOOKUP(H1942,'Exchange Rates (current)'!B:C,2,0),IF(N1942=".",".","")))</f>
        <v/>
      </c>
      <c r="CC1942" s="1786" t="s">
        <v>583</v>
      </c>
      <c r="CD1942" s="1786" t="s">
        <v>4830</v>
      </c>
      <c r="CE1942" s="1770"/>
      <c r="CF1942" s="1786">
        <v>1</v>
      </c>
      <c r="CG1942" s="1770" t="str">
        <f>VLOOKUP(T1942,'Price List, Weapons &amp; Items'!B:S,18,FALSE)&amp;""</f>
        <v/>
      </c>
      <c r="CH1942" s="1770">
        <f t="shared" si="669"/>
        <v>1</v>
      </c>
    </row>
    <row r="1943" spans="1:86" x14ac:dyDescent="0.5">
      <c r="A1943" s="1771" t="s">
        <v>4807</v>
      </c>
      <c r="B1943" s="1772" t="str">
        <f t="shared" si="649"/>
        <v>DEM2_3</v>
      </c>
      <c r="C1943" s="1771" t="s">
        <v>583</v>
      </c>
      <c r="D1943" s="1773">
        <v>45733</v>
      </c>
      <c r="E1943" s="1771" t="s">
        <v>814</v>
      </c>
      <c r="F1943" s="1787" t="s">
        <v>822</v>
      </c>
      <c r="G1943" s="1364" t="s">
        <v>4828</v>
      </c>
      <c r="H1943" s="1774" t="s">
        <v>642</v>
      </c>
      <c r="I1943" s="1774" t="s">
        <v>743</v>
      </c>
      <c r="J1943" s="1772" t="s">
        <v>880</v>
      </c>
      <c r="K1943" s="1772" t="str">
        <f t="shared" si="652"/>
        <v/>
      </c>
      <c r="L1943" s="1772" t="str">
        <f>IF(AND(AU1943=1,K1943&lt;&gt;".")=TRUE,
   K1943 / IFERROR(
            AVERAGEIFS(
                'Exchange Rates (time series)'!$D:$D,
                'Exchange Rates (time series)'!$C:$C, H1943,
                'Exchange Rates (time series)'!$B:$B, "&gt;" &amp; EOMONTH(D1943, -1),
                'Exchange Rates (time series)'!$B:$B, "&lt;=" &amp; EOMONTH(D1943, 0)
            ),
            AVERAGEIFS(
                'Exchange Rates (time series)'!$D:$D,
                'Exchange Rates (time series)'!$C:$C, H1943,
                'Exchange Rates (time series)'!$B:$B, "&gt;=" &amp; DATE(AX1943, 1, 1),
                'Exchange Rates (time series)'!$B:$B, "&lt;=" &amp; DATE(AX1943, 12, 31)
            )
        ),
   IF(K1943=".",".","")
)</f>
        <v/>
      </c>
      <c r="M1943" s="1772" t="str">
        <f t="shared" si="653"/>
        <v/>
      </c>
      <c r="N1943" s="1772" t="str">
        <f t="shared" si="654"/>
        <v/>
      </c>
      <c r="O1943" s="1772" t="str">
        <f>IF(
    N1943 = "No value available",
    "",
    IF(
        N1943 &lt;&gt; "",
        N1943 / IFERROR(
            AVERAGEIFS(
                'Exchange Rates (time series)'!$D:$D,
                'Exchange Rates (time series)'!$C:$C, H1943,
                'Exchange Rates (time series)'!$B:$B, "&gt;" &amp; EOMONTH(D1943, -1),
                'Exchange Rates (time series)'!$B:$B, "&lt;=" &amp; EOMONTH(D1943, 0)
            ),
            AVERAGEIFS(
                'Exchange Rates (time series)'!$D:$D,
                'Exchange Rates (time series)'!$C:$C, H1943,
                'Exchange Rates (time series)'!$B:$B, "&gt;=" &amp; DATE(AX1943, 1, 1),
                'Exchange Rates (time series)'!$B:$B, "&lt;=" &amp; DATE(AX1943, 12, 31)
            )
        ),
        IF(
            N1943 = ".",
            ".",
            ""
        )
    )
)</f>
        <v/>
      </c>
      <c r="P1943" s="1772" t="str">
        <f t="shared" si="655"/>
        <v/>
      </c>
      <c r="Q1943" s="1772" t="str">
        <f t="shared" si="656"/>
        <v/>
      </c>
      <c r="R1943" s="1772" t="str">
        <f t="shared" si="657"/>
        <v/>
      </c>
      <c r="S1943" s="1772" t="str">
        <f>IF(AU1943=1,IF(BA1943="Value is not given at all",".",IF(BA1943="Value is given by the source",M1943,IF(BA1943="Value is calculated with prices",(IF(SUMIFS(AB:AB,A:A,A1943)&gt;0,SUMIFS(AB:AB,A:A,A1943),"."))/VLOOKUP("USD",'Exchange Rates (current)'!B:C,2,0),"Error with coding"))),"")</f>
        <v/>
      </c>
      <c r="T1943" s="1792" t="s">
        <v>4778</v>
      </c>
      <c r="U1943" s="1776" t="str">
        <f>VLOOKUP($T1943,'Price List, Weapons &amp; Items'!B:C,2,0)</f>
        <v>Military equipment</v>
      </c>
      <c r="V1943" s="1776" t="str">
        <f>IF(T1943=".",T1943,VLOOKUP($T1943,'Price List, Weapons &amp; Items'!B:D,3,0))</f>
        <v>Military equipment</v>
      </c>
      <c r="W1943" s="1777">
        <f>VLOOKUP(T1943,'Price List, Weapons &amp; Items'!B:E,4,0)</f>
        <v>0</v>
      </c>
      <c r="X1943" s="1778">
        <v>100</v>
      </c>
      <c r="Y1943" s="1778">
        <v>100</v>
      </c>
      <c r="Z1943" s="1779" t="str">
        <f>VLOOKUP($T1943,'Price List, Weapons &amp; Items'!B:G,6,0)</f>
        <v>.</v>
      </c>
      <c r="AA1943" s="1772" t="str">
        <f t="shared" si="658"/>
        <v>No price</v>
      </c>
      <c r="AB1943" s="1772" t="str">
        <f t="shared" si="659"/>
        <v>No price</v>
      </c>
      <c r="AC1943" s="1774">
        <v>1</v>
      </c>
      <c r="AD1943" s="1363" t="s">
        <v>4821</v>
      </c>
      <c r="AE1943" s="1411" t="s">
        <v>32</v>
      </c>
      <c r="AF1943" s="1792" t="s">
        <v>32</v>
      </c>
      <c r="AG1943" s="1792" t="s">
        <v>32</v>
      </c>
      <c r="AH1943" s="1780">
        <v>1</v>
      </c>
      <c r="AI1943" s="1363" t="s">
        <v>4821</v>
      </c>
      <c r="AJ1943" s="1775" t="s">
        <v>32</v>
      </c>
      <c r="AP1943" s="1780"/>
      <c r="AT1943" s="1780">
        <v>0</v>
      </c>
      <c r="AU1943" s="1813">
        <v>0</v>
      </c>
      <c r="AV1943" s="1813">
        <v>39</v>
      </c>
      <c r="AW1943" s="1783">
        <f t="shared" si="650"/>
        <v>1</v>
      </c>
      <c r="AX1943" s="1783">
        <v>2025</v>
      </c>
      <c r="AY1943" s="1780">
        <f t="shared" si="651"/>
        <v>1</v>
      </c>
      <c r="AZ1943" s="1780" t="s">
        <v>871</v>
      </c>
      <c r="BA1943" s="1780" t="s">
        <v>871</v>
      </c>
      <c r="BB1943" s="1777">
        <v>0</v>
      </c>
      <c r="BC1943" s="1777"/>
      <c r="BD1943" s="1784" t="str">
        <f>""</f>
        <v/>
      </c>
      <c r="BE1943" s="1813">
        <v>0</v>
      </c>
      <c r="BF1943" s="1813">
        <v>1</v>
      </c>
      <c r="BG1943" s="1783">
        <f>VLOOKUP($T1943,'Price List, Weapons &amp; Items'!B:F,5,0)</f>
        <v>0</v>
      </c>
      <c r="BH1943" s="1783">
        <f t="shared" si="660"/>
        <v>0</v>
      </c>
      <c r="BI1943" s="1783">
        <f t="shared" si="661"/>
        <v>0</v>
      </c>
      <c r="BJ1943" s="1783">
        <f t="shared" si="662"/>
        <v>0</v>
      </c>
      <c r="BK1943" s="1780">
        <f t="shared" si="663"/>
        <v>1</v>
      </c>
      <c r="BL1943" s="1780" t="str">
        <f t="shared" si="664"/>
        <v>.</v>
      </c>
      <c r="BM1943" s="1780">
        <f>IFERROR(VLOOKUP(C1943,'Share, Heavy Weapons to Ukraine'!B:AB,COLUMN('Share, Heavy Weapons to Ukraine'!C1953)-1,0),0)</f>
        <v>0</v>
      </c>
      <c r="BN1943" s="1780" cm="1">
        <f t="array" ref="BN1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3))) &gt; 0, 1, 0)</f>
        <v>1</v>
      </c>
      <c r="BO1943" s="1780">
        <f>IF(OR(C1943="EU (Commission and Council)", C1943="European Investment Bank"), 1, VLOOKUP('Bilateral Assistance, MAIN DATA'!C1943, 'Country Summary (€)'!B:K, COLUMN('Country Summary (€)'!C1943)-1, FALSE))</f>
        <v>1</v>
      </c>
      <c r="BP1943" s="1780">
        <f>VLOOKUP('Bilateral Assistance, MAIN DATA'!C1943,'Country Summary (€)'!B:K,COLUMN('Country Summary (€)'!D1951)-1,FALSE)</f>
        <v>1</v>
      </c>
      <c r="BQ1943" s="1780" t="s">
        <v>820</v>
      </c>
      <c r="BR1943" s="1780">
        <f t="shared" si="665"/>
        <v>0</v>
      </c>
      <c r="BS1943" s="1780">
        <f t="shared" si="666"/>
        <v>0</v>
      </c>
      <c r="BT1943" s="1777">
        <f t="shared" si="667"/>
        <v>0</v>
      </c>
      <c r="BU1943" s="1780">
        <f t="shared" si="668"/>
        <v>0</v>
      </c>
      <c r="BV1943" s="1780"/>
      <c r="BW1943" s="1780"/>
      <c r="BX1943" s="1772">
        <f>IF(
  E1943="Humanitarian",
  AVERAGEIFS(
    Inflation!E:E,
    Inflation!C:C,
    IF(TYPE(D1943)=1, YEAR(D1943), AX1943),
    Inflation!B:B,
    'Country Summary (€)'!$B$20
  ) * BY1943,
  IF(
    E1943="Military",
    IF(
      J1943="Not given",
      BY1943 * 100,
      BY1943 * BZ1943
    ),
    AVERAGEIFS(
      Inflation!E:E,
      Inflation!C:C,
      IF(TYPE(D1943)=1, YEAR(D1943), AX1943),
      Inflation!B:B,
      'Country Summary (€)'!$B$20
    ) * BY1943
  )
)</f>
        <v>104.66884602816118</v>
      </c>
      <c r="BY1943" s="1785">
        <f>AVERAGEIFS(
                'Exchange Rates (time series)'!$D:$D,
                'Exchange Rates (time series)'!$C:$C, H1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3,
'Exchange Rates (time series)'!$B:$B,"&gt;="&amp;DATE(YEAR(D1943),1,1),
'Exchange Rates (time series)'!$B:$B,"&lt;="&amp;DATE(YEAR(D1943),12,31)),
AVERAGEIFS(
'Exchange Rates (time series)'!$D:$D,
'Exchange Rates (time series)'!$C:$C,H1943,
'Exchange Rates (time series)'!$B:$B,"&gt;="&amp;DATE(AX1943,1,1),
'Exchange Rates (time series)'!$B:$B,"&lt;="&amp;DATE(AX1943,12,31)
)))</f>
        <v>1.0466884602816118</v>
      </c>
      <c r="BZ1943" s="1785">
        <f>AVERAGEIFS(
  Inflation!E:E,
  Inflation!C:C,
  IF(TYPE(D1943)=1, YEAR(D1943), AX1943),
  Inflation!B:B,
  C1943
)</f>
        <v>120.58270355000001</v>
      </c>
      <c r="CA1943" s="1772" t="str">
        <f>IF(N1943="No value available","",IF(N1943&lt;&gt;"",N1943/VLOOKUP(H1943,'Exchange Rates (current)'!B:C,2,0),IF(N1943=".",".","")))</f>
        <v/>
      </c>
      <c r="CC1943" s="1786" t="s">
        <v>583</v>
      </c>
      <c r="CD1943" s="1786" t="s">
        <v>4831</v>
      </c>
      <c r="CE1943" s="1770"/>
      <c r="CF1943" s="1786">
        <v>1</v>
      </c>
      <c r="CG1943" s="1770" t="str">
        <f>VLOOKUP(T1943,'Price List, Weapons &amp; Items'!B:S,18,FALSE)&amp;""</f>
        <v/>
      </c>
      <c r="CH1943" s="1770">
        <f t="shared" si="669"/>
        <v>1</v>
      </c>
    </row>
    <row r="1944" spans="1:86" x14ac:dyDescent="0.5">
      <c r="A1944" s="1771" t="s">
        <v>4807</v>
      </c>
      <c r="B1944" s="1772" t="str">
        <f t="shared" si="649"/>
        <v>DEM2_3</v>
      </c>
      <c r="C1944" s="1771" t="s">
        <v>583</v>
      </c>
      <c r="D1944" s="1773">
        <v>45733</v>
      </c>
      <c r="E1944" s="1771" t="s">
        <v>814</v>
      </c>
      <c r="F1944" s="1787" t="s">
        <v>822</v>
      </c>
      <c r="G1944" s="1364" t="s">
        <v>4828</v>
      </c>
      <c r="H1944" s="1774" t="s">
        <v>642</v>
      </c>
      <c r="I1944" s="1774" t="s">
        <v>743</v>
      </c>
      <c r="J1944" s="1772" t="s">
        <v>880</v>
      </c>
      <c r="K1944" s="1772" t="str">
        <f t="shared" si="652"/>
        <v/>
      </c>
      <c r="L1944" s="1772" t="str">
        <f>IF(AND(AU1944=1,K1944&lt;&gt;".")=TRUE,
   K1944 / IFERROR(
            AVERAGEIFS(
                'Exchange Rates (time series)'!$D:$D,
                'Exchange Rates (time series)'!$C:$C, H1944,
                'Exchange Rates (time series)'!$B:$B, "&gt;" &amp; EOMONTH(D1944, -1),
                'Exchange Rates (time series)'!$B:$B, "&lt;=" &amp; EOMONTH(D1944, 0)
            ),
            AVERAGEIFS(
                'Exchange Rates (time series)'!$D:$D,
                'Exchange Rates (time series)'!$C:$C, H1944,
                'Exchange Rates (time series)'!$B:$B, "&gt;=" &amp; DATE(AX1944, 1, 1),
                'Exchange Rates (time series)'!$B:$B, "&lt;=" &amp; DATE(AX1944, 12, 31)
            )
        ),
   IF(K1944=".",".","")
)</f>
        <v/>
      </c>
      <c r="M1944" s="1772" t="str">
        <f t="shared" si="653"/>
        <v/>
      </c>
      <c r="N1944" s="1772" t="str">
        <f t="shared" si="654"/>
        <v/>
      </c>
      <c r="O1944" s="1772" t="str">
        <f>IF(
    N1944 = "No value available",
    "",
    IF(
        N1944 &lt;&gt; "",
        N1944 / IFERROR(
            AVERAGEIFS(
                'Exchange Rates (time series)'!$D:$D,
                'Exchange Rates (time series)'!$C:$C, H1944,
                'Exchange Rates (time series)'!$B:$B, "&gt;" &amp; EOMONTH(D1944, -1),
                'Exchange Rates (time series)'!$B:$B, "&lt;=" &amp; EOMONTH(D1944, 0)
            ),
            AVERAGEIFS(
                'Exchange Rates (time series)'!$D:$D,
                'Exchange Rates (time series)'!$C:$C, H1944,
                'Exchange Rates (time series)'!$B:$B, "&gt;=" &amp; DATE(AX1944, 1, 1),
                'Exchange Rates (time series)'!$B:$B, "&lt;=" &amp; DATE(AX1944, 12, 31)
            )
        ),
        IF(
            N1944 = ".",
            ".",
            ""
        )
    )
)</f>
        <v/>
      </c>
      <c r="P1944" s="1772" t="str">
        <f t="shared" si="655"/>
        <v/>
      </c>
      <c r="Q1944" s="1772" t="str">
        <f t="shared" si="656"/>
        <v/>
      </c>
      <c r="R1944" s="1772" t="str">
        <f t="shared" si="657"/>
        <v/>
      </c>
      <c r="S1944" s="1772" t="str">
        <f>IF(AU1944=1,IF(BA1944="Value is not given at all",".",IF(BA1944="Value is given by the source",M1944,IF(BA1944="Value is calculated with prices",(IF(SUMIFS(AB:AB,A:A,A1944)&gt;0,SUMIFS(AB:AB,A:A,A1944),"."))/VLOOKUP("USD",'Exchange Rates (current)'!B:C,2,0),"Error with coding"))),"")</f>
        <v/>
      </c>
      <c r="T1944" s="1792" t="s">
        <v>4832</v>
      </c>
      <c r="U1944" s="1776" t="str">
        <f>VLOOKUP($T1944,'Price List, Weapons &amp; Items'!B:C,2,0)</f>
        <v>Military equipment</v>
      </c>
      <c r="V1944" s="1776" t="str">
        <f>IF(T1944=".",T1944,VLOOKUP($T1944,'Price List, Weapons &amp; Items'!B:D,3,0))</f>
        <v>Military equipment</v>
      </c>
      <c r="W1944" s="1777">
        <f>VLOOKUP(T1944,'Price List, Weapons &amp; Items'!B:E,4,0)</f>
        <v>0</v>
      </c>
      <c r="X1944" s="1778">
        <v>255</v>
      </c>
      <c r="Y1944" s="1778">
        <v>255</v>
      </c>
      <c r="Z1944" s="1779">
        <f>VLOOKUP($T1944,'Price List, Weapons &amp; Items'!B:G,6,0)</f>
        <v>3417.9960023809513</v>
      </c>
      <c r="AA1944" s="1772">
        <f t="shared" si="658"/>
        <v>871588.98060714256</v>
      </c>
      <c r="AB1944" s="1772">
        <f t="shared" si="659"/>
        <v>871588.98060714256</v>
      </c>
      <c r="AC1944" s="1774">
        <v>1</v>
      </c>
      <c r="AD1944" s="1363" t="s">
        <v>4821</v>
      </c>
      <c r="AE1944" s="1411" t="s">
        <v>32</v>
      </c>
      <c r="AF1944" s="1792" t="s">
        <v>32</v>
      </c>
      <c r="AG1944" s="1792" t="s">
        <v>32</v>
      </c>
      <c r="AH1944" s="1780">
        <v>1</v>
      </c>
      <c r="AI1944" s="1363" t="s">
        <v>4821</v>
      </c>
      <c r="AJ1944" s="1775" t="s">
        <v>32</v>
      </c>
      <c r="AP1944" s="1780"/>
      <c r="AT1944" s="1780">
        <v>0</v>
      </c>
      <c r="AU1944" s="1813">
        <v>0</v>
      </c>
      <c r="AV1944" s="1813">
        <v>39</v>
      </c>
      <c r="AW1944" s="1783">
        <f t="shared" si="650"/>
        <v>1</v>
      </c>
      <c r="AX1944" s="1783">
        <v>2025</v>
      </c>
      <c r="AY1944" s="1780">
        <f t="shared" si="651"/>
        <v>1</v>
      </c>
      <c r="AZ1944" s="1780" t="s">
        <v>871</v>
      </c>
      <c r="BA1944" s="1780" t="s">
        <v>871</v>
      </c>
      <c r="BB1944" s="1777">
        <v>0</v>
      </c>
      <c r="BC1944" s="1777"/>
      <c r="BD1944" s="1784" t="str">
        <f>""</f>
        <v/>
      </c>
      <c r="BE1944" s="1813">
        <v>0</v>
      </c>
      <c r="BF1944" s="1813">
        <v>1</v>
      </c>
      <c r="BG1944" s="1783">
        <f>VLOOKUP($T1944,'Price List, Weapons &amp; Items'!B:F,5,0)</f>
        <v>0</v>
      </c>
      <c r="BH1944" s="1783">
        <f t="shared" si="660"/>
        <v>0</v>
      </c>
      <c r="BI1944" s="1783">
        <f t="shared" si="661"/>
        <v>0</v>
      </c>
      <c r="BJ1944" s="1783">
        <f t="shared" si="662"/>
        <v>0</v>
      </c>
      <c r="BK1944" s="1780">
        <f t="shared" si="663"/>
        <v>1</v>
      </c>
      <c r="BL1944" s="1780" t="str">
        <f t="shared" si="664"/>
        <v>.</v>
      </c>
      <c r="BM1944" s="1780">
        <f>IFERROR(VLOOKUP(C1944,'Share, Heavy Weapons to Ukraine'!B:AB,COLUMN('Share, Heavy Weapons to Ukraine'!C1954)-1,0),0)</f>
        <v>0</v>
      </c>
      <c r="BN1944" s="1780" cm="1">
        <f t="array" ref="BN1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4))) &gt; 0, 1, 0)</f>
        <v>1</v>
      </c>
      <c r="BO1944" s="1780">
        <f>IF(OR(C1944="EU (Commission and Council)", C1944="European Investment Bank"), 1, VLOOKUP('Bilateral Assistance, MAIN DATA'!C1944, 'Country Summary (€)'!B:K, COLUMN('Country Summary (€)'!C1944)-1, FALSE))</f>
        <v>1</v>
      </c>
      <c r="BP1944" s="1780">
        <f>VLOOKUP('Bilateral Assistance, MAIN DATA'!C1944,'Country Summary (€)'!B:K,COLUMN('Country Summary (€)'!D1952)-1,FALSE)</f>
        <v>1</v>
      </c>
      <c r="BQ1944" s="1780" t="s">
        <v>820</v>
      </c>
      <c r="BR1944" s="1780">
        <f t="shared" si="665"/>
        <v>0</v>
      </c>
      <c r="BS1944" s="1780">
        <f t="shared" si="666"/>
        <v>0</v>
      </c>
      <c r="BT1944" s="1777">
        <f t="shared" si="667"/>
        <v>0</v>
      </c>
      <c r="BU1944" s="1780">
        <f t="shared" si="668"/>
        <v>0</v>
      </c>
      <c r="BV1944" s="1780"/>
      <c r="BW1944" s="1780"/>
      <c r="BX1944" s="1772">
        <f>IF(
  E1944="Humanitarian",
  AVERAGEIFS(
    Inflation!E:E,
    Inflation!C:C,
    IF(TYPE(D1944)=1, YEAR(D1944), AX1944),
    Inflation!B:B,
    'Country Summary (€)'!$B$20
  ) * BY1944,
  IF(
    E1944="Military",
    IF(
      J1944="Not given",
      BY1944 * 100,
      BY1944 * BZ1944
    ),
    AVERAGEIFS(
      Inflation!E:E,
      Inflation!C:C,
      IF(TYPE(D1944)=1, YEAR(D1944), AX1944),
      Inflation!B:B,
      'Country Summary (€)'!$B$20
    ) * BY1944
  )
)</f>
        <v>104.66884602816118</v>
      </c>
      <c r="BY1944" s="1785">
        <f>AVERAGEIFS(
                'Exchange Rates (time series)'!$D:$D,
                'Exchange Rates (time series)'!$C:$C, H1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4,
'Exchange Rates (time series)'!$B:$B,"&gt;="&amp;DATE(YEAR(D1944),1,1),
'Exchange Rates (time series)'!$B:$B,"&lt;="&amp;DATE(YEAR(D1944),12,31)),
AVERAGEIFS(
'Exchange Rates (time series)'!$D:$D,
'Exchange Rates (time series)'!$C:$C,H1944,
'Exchange Rates (time series)'!$B:$B,"&gt;="&amp;DATE(AX1944,1,1),
'Exchange Rates (time series)'!$B:$B,"&lt;="&amp;DATE(AX1944,12,31)
)))</f>
        <v>1.0466884602816118</v>
      </c>
      <c r="BZ1944" s="1785">
        <f>AVERAGEIFS(
  Inflation!E:E,
  Inflation!C:C,
  IF(TYPE(D1944)=1, YEAR(D1944), AX1944),
  Inflation!B:B,
  C1944
)</f>
        <v>120.58270355000001</v>
      </c>
      <c r="CA1944" s="1772" t="str">
        <f>IF(N1944="No value available","",IF(N1944&lt;&gt;"",N1944/VLOOKUP(H1944,'Exchange Rates (current)'!B:C,2,0),IF(N1944=".",".","")))</f>
        <v/>
      </c>
      <c r="CE1944" s="1770"/>
      <c r="CG1944" s="1770" t="str">
        <f>VLOOKUP(T1944,'Price List, Weapons &amp; Items'!B:S,18,FALSE)&amp;""</f>
        <v/>
      </c>
      <c r="CH1944" s="1770" t="str">
        <f t="shared" si="669"/>
        <v>.</v>
      </c>
    </row>
    <row r="1945" spans="1:86" x14ac:dyDescent="0.5">
      <c r="A1945" s="1771" t="s">
        <v>4807</v>
      </c>
      <c r="B1945" s="1772" t="str">
        <f t="shared" si="649"/>
        <v>DEM2_3</v>
      </c>
      <c r="C1945" s="1771" t="s">
        <v>583</v>
      </c>
      <c r="D1945" s="1773">
        <v>45733</v>
      </c>
      <c r="E1945" s="1771" t="s">
        <v>814</v>
      </c>
      <c r="F1945" s="1787" t="s">
        <v>822</v>
      </c>
      <c r="G1945" s="1364" t="s">
        <v>4828</v>
      </c>
      <c r="H1945" s="1774" t="s">
        <v>642</v>
      </c>
      <c r="I1945" s="1774" t="s">
        <v>743</v>
      </c>
      <c r="J1945" s="1772" t="s">
        <v>880</v>
      </c>
      <c r="K1945" s="1772" t="str">
        <f t="shared" si="652"/>
        <v/>
      </c>
      <c r="L1945" s="1772" t="str">
        <f>IF(AND(AU1945=1,K1945&lt;&gt;".")=TRUE,
   K1945 / IFERROR(
            AVERAGEIFS(
                'Exchange Rates (time series)'!$D:$D,
                'Exchange Rates (time series)'!$C:$C, H1945,
                'Exchange Rates (time series)'!$B:$B, "&gt;" &amp; EOMONTH(D1945, -1),
                'Exchange Rates (time series)'!$B:$B, "&lt;=" &amp; EOMONTH(D1945, 0)
            ),
            AVERAGEIFS(
                'Exchange Rates (time series)'!$D:$D,
                'Exchange Rates (time series)'!$C:$C, H1945,
                'Exchange Rates (time series)'!$B:$B, "&gt;=" &amp; DATE(AX1945, 1, 1),
                'Exchange Rates (time series)'!$B:$B, "&lt;=" &amp; DATE(AX1945, 12, 31)
            )
        ),
   IF(K1945=".",".","")
)</f>
        <v/>
      </c>
      <c r="M1945" s="1772" t="str">
        <f t="shared" si="653"/>
        <v/>
      </c>
      <c r="N1945" s="1772" t="str">
        <f t="shared" si="654"/>
        <v/>
      </c>
      <c r="O1945" s="1772" t="str">
        <f>IF(
    N1945 = "No value available",
    "",
    IF(
        N1945 &lt;&gt; "",
        N1945 / IFERROR(
            AVERAGEIFS(
                'Exchange Rates (time series)'!$D:$D,
                'Exchange Rates (time series)'!$C:$C, H1945,
                'Exchange Rates (time series)'!$B:$B, "&gt;" &amp; EOMONTH(D1945, -1),
                'Exchange Rates (time series)'!$B:$B, "&lt;=" &amp; EOMONTH(D1945, 0)
            ),
            AVERAGEIFS(
                'Exchange Rates (time series)'!$D:$D,
                'Exchange Rates (time series)'!$C:$C, H1945,
                'Exchange Rates (time series)'!$B:$B, "&gt;=" &amp; DATE(AX1945, 1, 1),
                'Exchange Rates (time series)'!$B:$B, "&lt;=" &amp; DATE(AX1945, 12, 31)
            )
        ),
        IF(
            N1945 = ".",
            ".",
            ""
        )
    )
)</f>
        <v/>
      </c>
      <c r="P1945" s="1772" t="str">
        <f t="shared" si="655"/>
        <v/>
      </c>
      <c r="Q1945" s="1772" t="str">
        <f t="shared" si="656"/>
        <v/>
      </c>
      <c r="R1945" s="1772" t="str">
        <f t="shared" si="657"/>
        <v/>
      </c>
      <c r="S1945" s="1772" t="str">
        <f>IF(AU1945=1,IF(BA1945="Value is not given at all",".",IF(BA1945="Value is given by the source",M1945,IF(BA1945="Value is calculated with prices",(IF(SUMIFS(AB:AB,A:A,A1945)&gt;0,SUMIFS(AB:AB,A:A,A1945),"."))/VLOOKUP("USD",'Exchange Rates (current)'!B:C,2,0),"Error with coding"))),"")</f>
        <v/>
      </c>
      <c r="T1945" s="1792" t="s">
        <v>1385</v>
      </c>
      <c r="U1945" s="1776" t="str">
        <f>VLOOKUP($T1945,'Price List, Weapons &amp; Items'!B:C,2,0)</f>
        <v>Ammunition for heavy weapon</v>
      </c>
      <c r="V1945" s="1776" t="str">
        <f>IF(T1945=".",T1945,VLOOKUP($T1945,'Price List, Weapons &amp; Items'!B:D,3,0))</f>
        <v>155mm howitzer ammunition</v>
      </c>
      <c r="W1945" s="1777">
        <f>VLOOKUP(T1945,'Price List, Weapons &amp; Items'!B:E,4,0)</f>
        <v>0</v>
      </c>
      <c r="X1945" s="1778">
        <v>5000</v>
      </c>
      <c r="Y1945" s="1778">
        <v>0</v>
      </c>
      <c r="Z1945" s="1779">
        <f>VLOOKUP($T1945,'Price List, Weapons &amp; Items'!B:G,6,0)</f>
        <v>775.6</v>
      </c>
      <c r="AA1945" s="1772">
        <f t="shared" si="658"/>
        <v>3878000</v>
      </c>
      <c r="AB1945" s="1772">
        <f t="shared" si="659"/>
        <v>0</v>
      </c>
      <c r="AC1945" s="1774">
        <v>1</v>
      </c>
      <c r="AD1945" s="1363" t="s">
        <v>4821</v>
      </c>
      <c r="AE1945" s="1411" t="s">
        <v>32</v>
      </c>
      <c r="AF1945" s="1792" t="s">
        <v>32</v>
      </c>
      <c r="AG1945" s="1792" t="s">
        <v>32</v>
      </c>
      <c r="AH1945" s="1780">
        <v>1</v>
      </c>
      <c r="AI1945" s="1363" t="s">
        <v>4833</v>
      </c>
      <c r="AJ1945" s="1775" t="s">
        <v>32</v>
      </c>
      <c r="AP1945" s="1780"/>
      <c r="AT1945" s="1780">
        <v>0</v>
      </c>
      <c r="AU1945" s="1813">
        <v>0</v>
      </c>
      <c r="AV1945" s="1813">
        <v>39</v>
      </c>
      <c r="AW1945" s="1783">
        <f t="shared" si="650"/>
        <v>1</v>
      </c>
      <c r="AX1945" s="1783">
        <v>2025</v>
      </c>
      <c r="AY1945" s="1780">
        <f t="shared" si="651"/>
        <v>0</v>
      </c>
      <c r="AZ1945" s="1780" t="s">
        <v>871</v>
      </c>
      <c r="BA1945" s="1780" t="s">
        <v>871</v>
      </c>
      <c r="BB1945" s="1777">
        <v>0</v>
      </c>
      <c r="BC1945" s="1777"/>
      <c r="BD1945" s="1784" t="str">
        <f>""</f>
        <v/>
      </c>
      <c r="BE1945" s="1813">
        <v>0</v>
      </c>
      <c r="BF1945" s="1813">
        <v>1</v>
      </c>
      <c r="BG1945" s="1783">
        <f>VLOOKUP($T1945,'Price List, Weapons &amp; Items'!B:F,5,0)</f>
        <v>1</v>
      </c>
      <c r="BH1945" s="1783">
        <f t="shared" si="660"/>
        <v>0</v>
      </c>
      <c r="BI1945" s="1783">
        <f t="shared" si="661"/>
        <v>0</v>
      </c>
      <c r="BJ1945" s="1783">
        <f t="shared" si="662"/>
        <v>0</v>
      </c>
      <c r="BK1945" s="1780">
        <f t="shared" si="663"/>
        <v>1</v>
      </c>
      <c r="BL1945" s="1780" t="str">
        <f t="shared" si="664"/>
        <v>.</v>
      </c>
      <c r="BM1945" s="1780">
        <f>IFERROR(VLOOKUP(C1945,'Share, Heavy Weapons to Ukraine'!B:AB,COLUMN('Share, Heavy Weapons to Ukraine'!C1955)-1,0),0)</f>
        <v>0</v>
      </c>
      <c r="BN1945" s="1780" cm="1">
        <f t="array" ref="BN1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5))) &gt; 0, 1, 0)</f>
        <v>1</v>
      </c>
      <c r="BO1945" s="1780">
        <f>IF(OR(C1945="EU (Commission and Council)", C1945="European Investment Bank"), 1, VLOOKUP('Bilateral Assistance, MAIN DATA'!C1945, 'Country Summary (€)'!B:K, COLUMN('Country Summary (€)'!C1945)-1, FALSE))</f>
        <v>1</v>
      </c>
      <c r="BP1945" s="1780">
        <f>VLOOKUP('Bilateral Assistance, MAIN DATA'!C1945,'Country Summary (€)'!B:K,COLUMN('Country Summary (€)'!D1953)-1,FALSE)</f>
        <v>1</v>
      </c>
      <c r="BQ1945" s="1780" t="s">
        <v>1402</v>
      </c>
      <c r="BR1945" s="1780">
        <f t="shared" si="665"/>
        <v>0</v>
      </c>
      <c r="BS1945" s="1780">
        <f t="shared" si="666"/>
        <v>0</v>
      </c>
      <c r="BT1945" s="1777">
        <f t="shared" si="667"/>
        <v>0</v>
      </c>
      <c r="BU1945" s="1780">
        <f t="shared" si="668"/>
        <v>0</v>
      </c>
      <c r="BV1945" s="1780"/>
      <c r="BW1945" s="1780"/>
      <c r="BX1945" s="1772">
        <f>IF(
  E1945="Humanitarian",
  AVERAGEIFS(
    Inflation!E:E,
    Inflation!C:C,
    IF(TYPE(D1945)=1, YEAR(D1945), AX1945),
    Inflation!B:B,
    'Country Summary (€)'!$B$20
  ) * BY1945,
  IF(
    E1945="Military",
    IF(
      J1945="Not given",
      BY1945 * 100,
      BY1945 * BZ1945
    ),
    AVERAGEIFS(
      Inflation!E:E,
      Inflation!C:C,
      IF(TYPE(D1945)=1, YEAR(D1945), AX1945),
      Inflation!B:B,
      'Country Summary (€)'!$B$20
    ) * BY1945
  )
)</f>
        <v>104.66884602816118</v>
      </c>
      <c r="BY1945" s="1785">
        <f>AVERAGEIFS(
                'Exchange Rates (time series)'!$D:$D,
                'Exchange Rates (time series)'!$C:$C, H1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5,
'Exchange Rates (time series)'!$B:$B,"&gt;="&amp;DATE(YEAR(D1945),1,1),
'Exchange Rates (time series)'!$B:$B,"&lt;="&amp;DATE(YEAR(D1945),12,31)),
AVERAGEIFS(
'Exchange Rates (time series)'!$D:$D,
'Exchange Rates (time series)'!$C:$C,H1945,
'Exchange Rates (time series)'!$B:$B,"&gt;="&amp;DATE(AX1945,1,1),
'Exchange Rates (time series)'!$B:$B,"&lt;="&amp;DATE(AX1945,12,31)
)))</f>
        <v>1.0466884602816118</v>
      </c>
      <c r="BZ1945" s="1785">
        <f>AVERAGEIFS(
  Inflation!E:E,
  Inflation!C:C,
  IF(TYPE(D1945)=1, YEAR(D1945), AX1945),
  Inflation!B:B,
  C1945
)</f>
        <v>120.58270355000001</v>
      </c>
      <c r="CA1945" s="1772" t="str">
        <f>IF(N1945="No value available","",IF(N1945&lt;&gt;"",N1945/VLOOKUP(H1945,'Exchange Rates (current)'!B:C,2,0),IF(N1945=".",".","")))</f>
        <v/>
      </c>
      <c r="CE1945" s="1770"/>
      <c r="CG1945" s="1770" t="str">
        <f>VLOOKUP(T1945,'Price List, Weapons &amp; Items'!B:S,18,FALSE)&amp;""</f>
        <v/>
      </c>
      <c r="CH1945" s="1770" t="str">
        <f t="shared" si="669"/>
        <v>.</v>
      </c>
    </row>
    <row r="1946" spans="1:86" x14ac:dyDescent="0.5">
      <c r="A1946" s="1771" t="s">
        <v>4807</v>
      </c>
      <c r="B1946" s="1772" t="str">
        <f t="shared" si="649"/>
        <v>DEM2_3</v>
      </c>
      <c r="C1946" s="1771" t="s">
        <v>583</v>
      </c>
      <c r="D1946" s="1773">
        <v>45733</v>
      </c>
      <c r="E1946" s="1771" t="s">
        <v>814</v>
      </c>
      <c r="F1946" s="1787" t="s">
        <v>822</v>
      </c>
      <c r="G1946" s="1364" t="s">
        <v>4828</v>
      </c>
      <c r="H1946" s="1774" t="s">
        <v>642</v>
      </c>
      <c r="I1946" s="1774" t="s">
        <v>743</v>
      </c>
      <c r="J1946" s="1772" t="s">
        <v>880</v>
      </c>
      <c r="K1946" s="1772" t="str">
        <f t="shared" si="652"/>
        <v/>
      </c>
      <c r="L1946" s="1772" t="str">
        <f>IF(AND(AU1946=1,K1946&lt;&gt;".")=TRUE,
   K1946 / IFERROR(
            AVERAGEIFS(
                'Exchange Rates (time series)'!$D:$D,
                'Exchange Rates (time series)'!$C:$C, H1946,
                'Exchange Rates (time series)'!$B:$B, "&gt;" &amp; EOMONTH(D1946, -1),
                'Exchange Rates (time series)'!$B:$B, "&lt;=" &amp; EOMONTH(D1946, 0)
            ),
            AVERAGEIFS(
                'Exchange Rates (time series)'!$D:$D,
                'Exchange Rates (time series)'!$C:$C, H1946,
                'Exchange Rates (time series)'!$B:$B, "&gt;=" &amp; DATE(AX1946, 1, 1),
                'Exchange Rates (time series)'!$B:$B, "&lt;=" &amp; DATE(AX1946, 12, 31)
            )
        ),
   IF(K1946=".",".","")
)</f>
        <v/>
      </c>
      <c r="M1946" s="1772" t="str">
        <f t="shared" si="653"/>
        <v/>
      </c>
      <c r="N1946" s="1772" t="str">
        <f t="shared" si="654"/>
        <v/>
      </c>
      <c r="O1946" s="1772" t="str">
        <f>IF(
    N1946 = "No value available",
    "",
    IF(
        N1946 &lt;&gt; "",
        N1946 / IFERROR(
            AVERAGEIFS(
                'Exchange Rates (time series)'!$D:$D,
                'Exchange Rates (time series)'!$C:$C, H1946,
                'Exchange Rates (time series)'!$B:$B, "&gt;" &amp; EOMONTH(D1946, -1),
                'Exchange Rates (time series)'!$B:$B, "&lt;=" &amp; EOMONTH(D1946, 0)
            ),
            AVERAGEIFS(
                'Exchange Rates (time series)'!$D:$D,
                'Exchange Rates (time series)'!$C:$C, H1946,
                'Exchange Rates (time series)'!$B:$B, "&gt;=" &amp; DATE(AX1946, 1, 1),
                'Exchange Rates (time series)'!$B:$B, "&lt;=" &amp; DATE(AX1946, 12, 31)
            )
        ),
        IF(
            N1946 = ".",
            ".",
            ""
        )
    )
)</f>
        <v/>
      </c>
      <c r="P1946" s="1772" t="str">
        <f t="shared" si="655"/>
        <v/>
      </c>
      <c r="Q1946" s="1772" t="str">
        <f t="shared" si="656"/>
        <v/>
      </c>
      <c r="R1946" s="1772" t="str">
        <f t="shared" si="657"/>
        <v/>
      </c>
      <c r="S1946" s="1772" t="str">
        <f>IF(AU1946=1,IF(BA1946="Value is not given at all",".",IF(BA1946="Value is given by the source",M1946,IF(BA1946="Value is calculated with prices",(IF(SUMIFS(AB:AB,A:A,A1946)&gt;0,SUMIFS(AB:AB,A:A,A1946),"."))/VLOOKUP("USD",'Exchange Rates (current)'!B:C,2,0),"Error with coding"))),"")</f>
        <v/>
      </c>
      <c r="T1946" s="1792" t="s">
        <v>3231</v>
      </c>
      <c r="U1946" s="1776" t="str">
        <f>VLOOKUP($T1946,'Price List, Weapons &amp; Items'!B:C,2,0)</f>
        <v>Military equipment</v>
      </c>
      <c r="V1946" s="1776" t="str">
        <f>IF(T1946=".",T1946,VLOOKUP($T1946,'Price List, Weapons &amp; Items'!B:D,3,0))</f>
        <v>non combat military vehicle</v>
      </c>
      <c r="W1946" s="1777">
        <f>VLOOKUP(T1946,'Price List, Weapons &amp; Items'!B:E,4,0)</f>
        <v>0</v>
      </c>
      <c r="X1946" s="1778">
        <v>-100</v>
      </c>
      <c r="Y1946" s="1778">
        <v>0</v>
      </c>
      <c r="Z1946" s="1779">
        <f>VLOOKUP($T1946,'Price List, Weapons &amp; Items'!B:G,6,0)</f>
        <v>350000</v>
      </c>
      <c r="AA1946" s="1772">
        <f t="shared" si="658"/>
        <v>-35000000</v>
      </c>
      <c r="AB1946" s="1772">
        <f t="shared" si="659"/>
        <v>0</v>
      </c>
      <c r="AC1946" s="1774">
        <v>1</v>
      </c>
      <c r="AD1946" s="1363" t="s">
        <v>4821</v>
      </c>
      <c r="AE1946" s="1411" t="s">
        <v>32</v>
      </c>
      <c r="AF1946" s="1792" t="s">
        <v>32</v>
      </c>
      <c r="AG1946" s="1792" t="s">
        <v>32</v>
      </c>
      <c r="AH1946" s="1780">
        <v>1</v>
      </c>
      <c r="AI1946" s="1363" t="s">
        <v>4834</v>
      </c>
      <c r="AJ1946" s="1775" t="s">
        <v>32</v>
      </c>
      <c r="AP1946" s="1780"/>
      <c r="AT1946" s="1780">
        <v>0</v>
      </c>
      <c r="AU1946" s="1813">
        <v>0</v>
      </c>
      <c r="AV1946" s="1813">
        <v>39</v>
      </c>
      <c r="AW1946" s="1783">
        <f t="shared" si="650"/>
        <v>1</v>
      </c>
      <c r="AX1946" s="1783">
        <v>2025</v>
      </c>
      <c r="AY1946" s="1780">
        <f t="shared" si="651"/>
        <v>0</v>
      </c>
      <c r="AZ1946" s="1780" t="s">
        <v>871</v>
      </c>
      <c r="BA1946" s="1780" t="s">
        <v>871</v>
      </c>
      <c r="BB1946" s="1777">
        <v>0</v>
      </c>
      <c r="BC1946" s="1777"/>
      <c r="BD1946" s="1784" t="str">
        <f>""</f>
        <v/>
      </c>
      <c r="BE1946" s="1813">
        <v>0</v>
      </c>
      <c r="BF1946" s="1813">
        <v>1</v>
      </c>
      <c r="BG1946" s="1783">
        <f>VLOOKUP($T1946,'Price List, Weapons &amp; Items'!B:F,5,0)</f>
        <v>0</v>
      </c>
      <c r="BH1946" s="1783">
        <f t="shared" si="660"/>
        <v>0</v>
      </c>
      <c r="BI1946" s="1783">
        <f t="shared" si="661"/>
        <v>0</v>
      </c>
      <c r="BJ1946" s="1783">
        <f t="shared" si="662"/>
        <v>0</v>
      </c>
      <c r="BK1946" s="1780">
        <f t="shared" si="663"/>
        <v>1</v>
      </c>
      <c r="BL1946" s="1780" t="str">
        <f t="shared" si="664"/>
        <v>.</v>
      </c>
      <c r="BM1946" s="1780">
        <f>IFERROR(VLOOKUP(C1946,'Share, Heavy Weapons to Ukraine'!B:AB,COLUMN('Share, Heavy Weapons to Ukraine'!C1956)-1,0),0)</f>
        <v>0</v>
      </c>
      <c r="BN1946" s="1780" cm="1">
        <f t="array" ref="BN1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6))) &gt; 0, 1, 0)</f>
        <v>1</v>
      </c>
      <c r="BO1946" s="1780">
        <f>IF(OR(C1946="EU (Commission and Council)", C1946="European Investment Bank"), 1, VLOOKUP('Bilateral Assistance, MAIN DATA'!C1946, 'Country Summary (€)'!B:K, COLUMN('Country Summary (€)'!C1946)-1, FALSE))</f>
        <v>1</v>
      </c>
      <c r="BP1946" s="1780">
        <f>VLOOKUP('Bilateral Assistance, MAIN DATA'!C1946,'Country Summary (€)'!B:K,COLUMN('Country Summary (€)'!D1954)-1,FALSE)</f>
        <v>1</v>
      </c>
      <c r="BQ1946" s="1780" t="s">
        <v>820</v>
      </c>
      <c r="BR1946" s="1780">
        <f t="shared" si="665"/>
        <v>0</v>
      </c>
      <c r="BS1946" s="1780">
        <f t="shared" si="666"/>
        <v>0</v>
      </c>
      <c r="BT1946" s="1777">
        <f t="shared" si="667"/>
        <v>0</v>
      </c>
      <c r="BU1946" s="1780">
        <f t="shared" si="668"/>
        <v>0</v>
      </c>
      <c r="BV1946" s="1780"/>
      <c r="BW1946" s="1780"/>
      <c r="BX1946" s="1772">
        <f>IF(
  E1946="Humanitarian",
  AVERAGEIFS(
    Inflation!E:E,
    Inflation!C:C,
    IF(TYPE(D1946)=1, YEAR(D1946), AX1946),
    Inflation!B:B,
    'Country Summary (€)'!$B$20
  ) * BY1946,
  IF(
    E1946="Military",
    IF(
      J1946="Not given",
      BY1946 * 100,
      BY1946 * BZ1946
    ),
    AVERAGEIFS(
      Inflation!E:E,
      Inflation!C:C,
      IF(TYPE(D1946)=1, YEAR(D1946), AX1946),
      Inflation!B:B,
      'Country Summary (€)'!$B$20
    ) * BY1946
  )
)</f>
        <v>104.66884602816118</v>
      </c>
      <c r="BY1946" s="1785">
        <f>AVERAGEIFS(
                'Exchange Rates (time series)'!$D:$D,
                'Exchange Rates (time series)'!$C:$C, H1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6,
'Exchange Rates (time series)'!$B:$B,"&gt;="&amp;DATE(YEAR(D1946),1,1),
'Exchange Rates (time series)'!$B:$B,"&lt;="&amp;DATE(YEAR(D1946),12,31)),
AVERAGEIFS(
'Exchange Rates (time series)'!$D:$D,
'Exchange Rates (time series)'!$C:$C,H1946,
'Exchange Rates (time series)'!$B:$B,"&gt;="&amp;DATE(AX1946,1,1),
'Exchange Rates (time series)'!$B:$B,"&lt;="&amp;DATE(AX1946,12,31)
)))</f>
        <v>1.0466884602816118</v>
      </c>
      <c r="BZ1946" s="1785">
        <f>AVERAGEIFS(
  Inflation!E:E,
  Inflation!C:C,
  IF(TYPE(D1946)=1, YEAR(D1946), AX1946),
  Inflation!B:B,
  C1946
)</f>
        <v>120.58270355000001</v>
      </c>
      <c r="CA1946" s="1772" t="str">
        <f>IF(N1946="No value available","",IF(N1946&lt;&gt;"",N1946/VLOOKUP(H1946,'Exchange Rates (current)'!B:C,2,0),IF(N1946=".",".","")))</f>
        <v/>
      </c>
      <c r="CE1946" s="1770"/>
      <c r="CG1946" s="1770" t="str">
        <f>VLOOKUP(T1946,'Price List, Weapons &amp; Items'!B:S,18,FALSE)&amp;""</f>
        <v/>
      </c>
      <c r="CH1946" s="1770" t="str">
        <f t="shared" si="669"/>
        <v>.</v>
      </c>
    </row>
    <row r="1947" spans="1:86" x14ac:dyDescent="0.5">
      <c r="A1947" s="1771" t="s">
        <v>4807</v>
      </c>
      <c r="B1947" s="1772" t="str">
        <f t="shared" si="649"/>
        <v>DEM2_3</v>
      </c>
      <c r="C1947" s="1771" t="s">
        <v>583</v>
      </c>
      <c r="D1947" s="1773">
        <v>45733</v>
      </c>
      <c r="E1947" s="1771" t="s">
        <v>814</v>
      </c>
      <c r="F1947" s="1787" t="s">
        <v>822</v>
      </c>
      <c r="G1947" s="1364" t="s">
        <v>4828</v>
      </c>
      <c r="H1947" s="1774" t="s">
        <v>642</v>
      </c>
      <c r="I1947" s="1774" t="s">
        <v>743</v>
      </c>
      <c r="J1947" s="1772" t="s">
        <v>880</v>
      </c>
      <c r="K1947" s="1772" t="str">
        <f t="shared" si="652"/>
        <v/>
      </c>
      <c r="L1947" s="1772" t="str">
        <f>IF(AND(AU1947=1,K1947&lt;&gt;".")=TRUE,
   K1947 / IFERROR(
            AVERAGEIFS(
                'Exchange Rates (time series)'!$D:$D,
                'Exchange Rates (time series)'!$C:$C, H1947,
                'Exchange Rates (time series)'!$B:$B, "&gt;" &amp; EOMONTH(D1947, -1),
                'Exchange Rates (time series)'!$B:$B, "&lt;=" &amp; EOMONTH(D1947, 0)
            ),
            AVERAGEIFS(
                'Exchange Rates (time series)'!$D:$D,
                'Exchange Rates (time series)'!$C:$C, H1947,
                'Exchange Rates (time series)'!$B:$B, "&gt;=" &amp; DATE(AX1947, 1, 1),
                'Exchange Rates (time series)'!$B:$B, "&lt;=" &amp; DATE(AX1947, 12, 31)
            )
        ),
   IF(K1947=".",".","")
)</f>
        <v/>
      </c>
      <c r="M1947" s="1772" t="str">
        <f t="shared" si="653"/>
        <v/>
      </c>
      <c r="N1947" s="1772" t="str">
        <f t="shared" si="654"/>
        <v/>
      </c>
      <c r="O1947" s="1772" t="str">
        <f>IF(
    N1947 = "No value available",
    "",
    IF(
        N1947 &lt;&gt; "",
        N1947 / IFERROR(
            AVERAGEIFS(
                'Exchange Rates (time series)'!$D:$D,
                'Exchange Rates (time series)'!$C:$C, H1947,
                'Exchange Rates (time series)'!$B:$B, "&gt;" &amp; EOMONTH(D1947, -1),
                'Exchange Rates (time series)'!$B:$B, "&lt;=" &amp; EOMONTH(D1947, 0)
            ),
            AVERAGEIFS(
                'Exchange Rates (time series)'!$D:$D,
                'Exchange Rates (time series)'!$C:$C, H1947,
                'Exchange Rates (time series)'!$B:$B, "&gt;=" &amp; DATE(AX1947, 1, 1),
                'Exchange Rates (time series)'!$B:$B, "&lt;=" &amp; DATE(AX1947, 12, 31)
            )
        ),
        IF(
            N1947 = ".",
            ".",
            ""
        )
    )
)</f>
        <v/>
      </c>
      <c r="P1947" s="1772" t="str">
        <f t="shared" si="655"/>
        <v/>
      </c>
      <c r="Q1947" s="1772" t="str">
        <f t="shared" si="656"/>
        <v/>
      </c>
      <c r="R1947" s="1772" t="str">
        <f t="shared" si="657"/>
        <v/>
      </c>
      <c r="S1947" s="1772" t="str">
        <f>IF(AU1947=1,IF(BA1947="Value is not given at all",".",IF(BA1947="Value is given by the source",M1947,IF(BA1947="Value is calculated with prices",(IF(SUMIFS(AB:AB,A:A,A1947)&gt;0,SUMIFS(AB:AB,A:A,A1947),"."))/VLOOKUP("USD",'Exchange Rates (current)'!B:C,2,0),"Error with coding"))),"")</f>
        <v/>
      </c>
      <c r="T1947" s="1792" t="s">
        <v>2072</v>
      </c>
      <c r="U1947" s="1776" t="str">
        <f>VLOOKUP($T1947,'Price List, Weapons &amp; Items'!B:C,2,0)</f>
        <v>Military equipment</v>
      </c>
      <c r="V1947" s="1776" t="str">
        <f>IF(T1947=".",T1947,VLOOKUP($T1947,'Price List, Weapons &amp; Items'!B:D,3,0))</f>
        <v>Military equipment</v>
      </c>
      <c r="W1947" s="1777">
        <f>VLOOKUP(T1947,'Price List, Weapons &amp; Items'!B:E,4,0)</f>
        <v>0</v>
      </c>
      <c r="X1947" s="1778">
        <v>10</v>
      </c>
      <c r="Y1947" s="1778">
        <v>0</v>
      </c>
      <c r="Z1947" s="1779" t="str">
        <f>VLOOKUP($T1947,'Price List, Weapons &amp; Items'!B:G,6,0)</f>
        <v>.</v>
      </c>
      <c r="AA1947" s="1772" t="str">
        <f t="shared" si="658"/>
        <v>No price</v>
      </c>
      <c r="AB1947" s="1772" t="str">
        <f t="shared" si="659"/>
        <v>No price</v>
      </c>
      <c r="AC1947" s="1774">
        <v>1</v>
      </c>
      <c r="AD1947" s="1363" t="s">
        <v>4821</v>
      </c>
      <c r="AE1947" s="1411" t="s">
        <v>32</v>
      </c>
      <c r="AF1947" s="1792" t="s">
        <v>32</v>
      </c>
      <c r="AG1947" s="1792" t="s">
        <v>32</v>
      </c>
      <c r="AH1947" s="1780">
        <v>1</v>
      </c>
      <c r="AI1947" s="1363" t="s">
        <v>4835</v>
      </c>
      <c r="AJ1947" s="1775" t="s">
        <v>32</v>
      </c>
      <c r="AP1947" s="1780"/>
      <c r="AT1947" s="1780">
        <v>0</v>
      </c>
      <c r="AU1947" s="1813">
        <v>0</v>
      </c>
      <c r="AV1947" s="1813">
        <v>39</v>
      </c>
      <c r="AW1947" s="1783">
        <f t="shared" si="650"/>
        <v>1</v>
      </c>
      <c r="AX1947" s="1783">
        <v>2025</v>
      </c>
      <c r="AY1947" s="1780">
        <f t="shared" si="651"/>
        <v>0</v>
      </c>
      <c r="AZ1947" s="1780" t="s">
        <v>871</v>
      </c>
      <c r="BA1947" s="1780" t="s">
        <v>871</v>
      </c>
      <c r="BB1947" s="1777">
        <v>0</v>
      </c>
      <c r="BC1947" s="1777"/>
      <c r="BD1947" s="1784" t="str">
        <f>""</f>
        <v/>
      </c>
      <c r="BE1947" s="1813">
        <v>0</v>
      </c>
      <c r="BF1947" s="1813">
        <v>1</v>
      </c>
      <c r="BG1947" s="1783">
        <f>VLOOKUP($T1947,'Price List, Weapons &amp; Items'!B:F,5,0)</f>
        <v>0</v>
      </c>
      <c r="BH1947" s="1783">
        <f t="shared" si="660"/>
        <v>0</v>
      </c>
      <c r="BI1947" s="1783">
        <f t="shared" si="661"/>
        <v>0</v>
      </c>
      <c r="BJ1947" s="1783">
        <f t="shared" si="662"/>
        <v>0</v>
      </c>
      <c r="BK1947" s="1780">
        <f t="shared" si="663"/>
        <v>1</v>
      </c>
      <c r="BL1947" s="1780" t="str">
        <f t="shared" si="664"/>
        <v>.</v>
      </c>
      <c r="BM1947" s="1780">
        <f>IFERROR(VLOOKUP(C1947,'Share, Heavy Weapons to Ukraine'!B:AB,COLUMN('Share, Heavy Weapons to Ukraine'!C1957)-1,0),0)</f>
        <v>0</v>
      </c>
      <c r="BN1947" s="1780" cm="1">
        <f t="array" ref="BN1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7))) &gt; 0, 1, 0)</f>
        <v>1</v>
      </c>
      <c r="BO1947" s="1780">
        <f>IF(OR(C1947="EU (Commission and Council)", C1947="European Investment Bank"), 1, VLOOKUP('Bilateral Assistance, MAIN DATA'!C1947, 'Country Summary (€)'!B:K, COLUMN('Country Summary (€)'!C1947)-1, FALSE))</f>
        <v>1</v>
      </c>
      <c r="BP1947" s="1780">
        <f>VLOOKUP('Bilateral Assistance, MAIN DATA'!C1947,'Country Summary (€)'!B:K,COLUMN('Country Summary (€)'!D1955)-1,FALSE)</f>
        <v>1</v>
      </c>
      <c r="BQ1947" s="1780" t="s">
        <v>820</v>
      </c>
      <c r="BR1947" s="1780">
        <f t="shared" si="665"/>
        <v>0</v>
      </c>
      <c r="BS1947" s="1780">
        <f t="shared" si="666"/>
        <v>0</v>
      </c>
      <c r="BT1947" s="1777">
        <f t="shared" si="667"/>
        <v>0</v>
      </c>
      <c r="BU1947" s="1780">
        <f t="shared" si="668"/>
        <v>0</v>
      </c>
      <c r="BV1947" s="1780"/>
      <c r="BW1947" s="1780"/>
      <c r="BX1947" s="1772">
        <f>IF(
  E1947="Humanitarian",
  AVERAGEIFS(
    Inflation!E:E,
    Inflation!C:C,
    IF(TYPE(D1947)=1, YEAR(D1947), AX1947),
    Inflation!B:B,
    'Country Summary (€)'!$B$20
  ) * BY1947,
  IF(
    E1947="Military",
    IF(
      J1947="Not given",
      BY1947 * 100,
      BY1947 * BZ1947
    ),
    AVERAGEIFS(
      Inflation!E:E,
      Inflation!C:C,
      IF(TYPE(D1947)=1, YEAR(D1947), AX1947),
      Inflation!B:B,
      'Country Summary (€)'!$B$20
    ) * BY1947
  )
)</f>
        <v>104.66884602816118</v>
      </c>
      <c r="BY1947" s="1785">
        <f>AVERAGEIFS(
                'Exchange Rates (time series)'!$D:$D,
                'Exchange Rates (time series)'!$C:$C, H1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7,
'Exchange Rates (time series)'!$B:$B,"&gt;="&amp;DATE(YEAR(D1947),1,1),
'Exchange Rates (time series)'!$B:$B,"&lt;="&amp;DATE(YEAR(D1947),12,31)),
AVERAGEIFS(
'Exchange Rates (time series)'!$D:$D,
'Exchange Rates (time series)'!$C:$C,H1947,
'Exchange Rates (time series)'!$B:$B,"&gt;="&amp;DATE(AX1947,1,1),
'Exchange Rates (time series)'!$B:$B,"&lt;="&amp;DATE(AX1947,12,31)
)))</f>
        <v>1.0466884602816118</v>
      </c>
      <c r="BZ1947" s="1785">
        <f>AVERAGEIFS(
  Inflation!E:E,
  Inflation!C:C,
  IF(TYPE(D1947)=1, YEAR(D1947), AX1947),
  Inflation!B:B,
  C1947
)</f>
        <v>120.58270355000001</v>
      </c>
      <c r="CA1947" s="1772" t="str">
        <f>IF(N1947="No value available","",IF(N1947&lt;&gt;"",N1947/VLOOKUP(H1947,'Exchange Rates (current)'!B:C,2,0),IF(N1947=".",".","")))</f>
        <v/>
      </c>
      <c r="CE1947" s="1770"/>
      <c r="CG1947" s="1770" t="str">
        <f>VLOOKUP(T1947,'Price List, Weapons &amp; Items'!B:S,18,FALSE)&amp;""</f>
        <v/>
      </c>
      <c r="CH1947" s="1770" t="str">
        <f t="shared" si="669"/>
        <v>.</v>
      </c>
    </row>
    <row r="1948" spans="1:86" x14ac:dyDescent="0.5">
      <c r="A1948" s="1771" t="s">
        <v>4807</v>
      </c>
      <c r="B1948" s="1772" t="str">
        <f t="shared" si="649"/>
        <v>DEM2_4</v>
      </c>
      <c r="C1948" s="1771" t="s">
        <v>583</v>
      </c>
      <c r="D1948" s="1773">
        <v>45764</v>
      </c>
      <c r="E1948" s="1771" t="s">
        <v>814</v>
      </c>
      <c r="F1948" s="1787" t="s">
        <v>822</v>
      </c>
      <c r="G1948" s="1364" t="s">
        <v>4836</v>
      </c>
      <c r="H1948" s="1774" t="s">
        <v>642</v>
      </c>
      <c r="I1948" s="1774" t="s">
        <v>743</v>
      </c>
      <c r="J1948" s="1772" t="s">
        <v>880</v>
      </c>
      <c r="K1948" s="1772" t="str">
        <f t="shared" si="652"/>
        <v/>
      </c>
      <c r="L1948" s="1772" t="str">
        <f>IF(AND(AU1948=1,K1948&lt;&gt;".")=TRUE,
   K1948 / IFERROR(
            AVERAGEIFS(
                'Exchange Rates (time series)'!$D:$D,
                'Exchange Rates (time series)'!$C:$C, H1948,
                'Exchange Rates (time series)'!$B:$B, "&gt;" &amp; EOMONTH(D1948, -1),
                'Exchange Rates (time series)'!$B:$B, "&lt;=" &amp; EOMONTH(D1948, 0)
            ),
            AVERAGEIFS(
                'Exchange Rates (time series)'!$D:$D,
                'Exchange Rates (time series)'!$C:$C, H1948,
                'Exchange Rates (time series)'!$B:$B, "&gt;=" &amp; DATE(AX1948, 1, 1),
                'Exchange Rates (time series)'!$B:$B, "&lt;=" &amp; DATE(AX1948, 12, 31)
            )
        ),
   IF(K1948=".",".","")
)</f>
        <v/>
      </c>
      <c r="M1948" s="1772" t="str">
        <f t="shared" si="653"/>
        <v/>
      </c>
      <c r="N1948" s="1772">
        <f t="shared" si="654"/>
        <v>225995434.93245035</v>
      </c>
      <c r="O1948" s="1772">
        <f>IF(
    N1948 = "No value available",
    "",
    IF(
        N1948 &lt;&gt; "",
        N1948 / IFERROR(
            AVERAGEIFS(
                'Exchange Rates (time series)'!$D:$D,
                'Exchange Rates (time series)'!$C:$C, H1948,
                'Exchange Rates (time series)'!$B:$B, "&gt;" &amp; EOMONTH(D1948, -1),
                'Exchange Rates (time series)'!$B:$B, "&lt;=" &amp; EOMONTH(D1948, 0)
            ),
            AVERAGEIFS(
                'Exchange Rates (time series)'!$D:$D,
                'Exchange Rates (time series)'!$C:$C, H1948,
                'Exchange Rates (time series)'!$B:$B, "&gt;=" &amp; DATE(AX1948, 1, 1),
                'Exchange Rates (time series)'!$B:$B, "&lt;=" &amp; DATE(AX1948, 12, 31)
            )
        ),
        IF(
            N1948 = ".",
            ".",
            ""
        )
    )
)</f>
        <v>201530624.74190658</v>
      </c>
      <c r="P1948" s="1772">
        <f t="shared" si="655"/>
        <v>192541173.79653227</v>
      </c>
      <c r="Q1948" s="1772">
        <f t="shared" si="656"/>
        <v>192541173.79653227</v>
      </c>
      <c r="R1948" s="1772">
        <f t="shared" si="657"/>
        <v>201530624.74190658</v>
      </c>
      <c r="S1948" s="1772" t="str">
        <f>IF(AU1948=1,IF(BA1948="Value is not given at all",".",IF(BA1948="Value is given by the source",M1948,IF(BA1948="Value is calculated with prices",(IF(SUMIFS(AB:AB,A:A,A1948)&gt;0,SUMIFS(AB:AB,A:A,A1948),"."))/VLOOKUP("USD",'Exchange Rates (current)'!B:C,2,0),"Error with coding"))),"")</f>
        <v/>
      </c>
      <c r="T1948" s="1792" t="s">
        <v>4475</v>
      </c>
      <c r="U1948" s="1776" t="str">
        <f>VLOOKUP($T1948,'Price List, Weapons &amp; Items'!B:C,2,0)</f>
        <v>Portable defence system</v>
      </c>
      <c r="V1948" s="1776" t="str">
        <f>IF(T1948=".",T1948,VLOOKUP($T1948,'Price List, Weapons &amp; Items'!B:D,3,0))</f>
        <v>Light Anti-armor Weapon (LAW)</v>
      </c>
      <c r="W1948" s="1777">
        <f>VLOOKUP(T1948,'Price List, Weapons &amp; Items'!B:E,4,0)</f>
        <v>0</v>
      </c>
      <c r="X1948" s="1778">
        <v>917</v>
      </c>
      <c r="Y1948" s="1778">
        <v>917</v>
      </c>
      <c r="Z1948" s="1779">
        <f>VLOOKUP($T1948,'Price List, Weapons &amp; Items'!B:G,6,0)</f>
        <v>5372.5490196078435</v>
      </c>
      <c r="AA1948" s="1772">
        <f t="shared" si="658"/>
        <v>4926627.4509803923</v>
      </c>
      <c r="AB1948" s="1772">
        <f t="shared" si="659"/>
        <v>4926627.4509803923</v>
      </c>
      <c r="AC1948" s="1774">
        <v>1</v>
      </c>
      <c r="AD1948" s="1363" t="s">
        <v>4837</v>
      </c>
      <c r="AE1948" s="1411" t="s">
        <v>32</v>
      </c>
      <c r="AF1948" s="1792" t="s">
        <v>32</v>
      </c>
      <c r="AG1948" s="1792" t="s">
        <v>32</v>
      </c>
      <c r="AH1948" s="1780">
        <v>1</v>
      </c>
      <c r="AI1948" s="1363" t="s">
        <v>4821</v>
      </c>
      <c r="AJ1948" s="1775" t="s">
        <v>32</v>
      </c>
      <c r="AP1948" s="1780"/>
      <c r="AT1948" s="1780">
        <v>0</v>
      </c>
      <c r="AU1948" s="1813">
        <v>0</v>
      </c>
      <c r="AV1948" s="1813">
        <v>40</v>
      </c>
      <c r="AW1948" s="1783">
        <f t="shared" si="650"/>
        <v>1</v>
      </c>
      <c r="AX1948" s="1783">
        <v>2025</v>
      </c>
      <c r="AY1948" s="1780">
        <f t="shared" si="651"/>
        <v>1</v>
      </c>
      <c r="AZ1948" s="1780" t="s">
        <v>871</v>
      </c>
      <c r="BA1948" s="1780" t="s">
        <v>871</v>
      </c>
      <c r="BB1948" s="1777">
        <v>0</v>
      </c>
      <c r="BC1948" s="1777"/>
      <c r="BD1948" s="1784" t="str">
        <f>""</f>
        <v/>
      </c>
      <c r="BE1948" s="1813">
        <v>0</v>
      </c>
      <c r="BF1948" s="1813">
        <v>1</v>
      </c>
      <c r="BG1948" s="1783">
        <f>VLOOKUP($T1948,'Price List, Weapons &amp; Items'!B:F,5,0)</f>
        <v>0</v>
      </c>
      <c r="BH1948" s="1783">
        <f t="shared" si="660"/>
        <v>0</v>
      </c>
      <c r="BI1948" s="1783">
        <f t="shared" si="661"/>
        <v>0</v>
      </c>
      <c r="BJ1948" s="1783">
        <f t="shared" si="662"/>
        <v>0</v>
      </c>
      <c r="BK1948" s="1780">
        <f t="shared" si="663"/>
        <v>1</v>
      </c>
      <c r="BL1948" s="1780" t="str">
        <f t="shared" si="664"/>
        <v>.</v>
      </c>
      <c r="BM1948" s="1780">
        <f>IFERROR(VLOOKUP(C1948,'Share, Heavy Weapons to Ukraine'!B:AB,COLUMN('Share, Heavy Weapons to Ukraine'!C1958)-1,0),0)</f>
        <v>0</v>
      </c>
      <c r="BN1948" s="1780" cm="1">
        <f t="array" ref="BN1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8))) &gt; 0, 1, 0)</f>
        <v>1</v>
      </c>
      <c r="BO1948" s="1780">
        <f>IF(OR(C1948="EU (Commission and Council)", C1948="European Investment Bank"), 1, VLOOKUP('Bilateral Assistance, MAIN DATA'!C1948, 'Country Summary (€)'!B:K, COLUMN('Country Summary (€)'!C1948)-1, FALSE))</f>
        <v>1</v>
      </c>
      <c r="BP1948" s="1780">
        <f>VLOOKUP('Bilateral Assistance, MAIN DATA'!C1948,'Country Summary (€)'!B:K,COLUMN('Country Summary (€)'!D1956)-1,FALSE)</f>
        <v>1</v>
      </c>
      <c r="BQ1948" s="1780" t="s">
        <v>820</v>
      </c>
      <c r="BR1948" s="1780">
        <f t="shared" si="665"/>
        <v>0</v>
      </c>
      <c r="BS1948" s="1780">
        <f t="shared" si="666"/>
        <v>0</v>
      </c>
      <c r="BT1948" s="1777">
        <f t="shared" si="667"/>
        <v>0</v>
      </c>
      <c r="BU1948" s="1780">
        <f t="shared" si="668"/>
        <v>0</v>
      </c>
      <c r="BV1948" s="1780"/>
      <c r="BW1948" s="1780"/>
      <c r="BX1948" s="1772">
        <f>IF(
  E1948="Humanitarian",
  AVERAGEIFS(
    Inflation!E:E,
    Inflation!C:C,
    IF(TYPE(D1948)=1, YEAR(D1948), AX1948),
    Inflation!B:B,
    'Country Summary (€)'!$B$20
  ) * BY1948,
  IF(
    E1948="Military",
    IF(
      J1948="Not given",
      BY1948 * 100,
      BY1948 * BZ1948
    ),
    AVERAGEIFS(
      Inflation!E:E,
      Inflation!C:C,
      IF(TYPE(D1948)=1, YEAR(D1948), AX1948),
      Inflation!B:B,
      'Country Summary (€)'!$B$20
    ) * BY1948
  )
)</f>
        <v>104.66884602816118</v>
      </c>
      <c r="BY1948" s="1785">
        <f>AVERAGEIFS(
                'Exchange Rates (time series)'!$D:$D,
                'Exchange Rates (time series)'!$C:$C, H1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8,
'Exchange Rates (time series)'!$B:$B,"&gt;="&amp;DATE(YEAR(D1948),1,1),
'Exchange Rates (time series)'!$B:$B,"&lt;="&amp;DATE(YEAR(D1948),12,31)),
AVERAGEIFS(
'Exchange Rates (time series)'!$D:$D,
'Exchange Rates (time series)'!$C:$C,H1948,
'Exchange Rates (time series)'!$B:$B,"&gt;="&amp;DATE(AX1948,1,1),
'Exchange Rates (time series)'!$B:$B,"&lt;="&amp;DATE(AX1948,12,31)
)))</f>
        <v>1.0466884602816118</v>
      </c>
      <c r="BZ1948" s="1785">
        <f>AVERAGEIFS(
  Inflation!E:E,
  Inflation!C:C,
  IF(TYPE(D1948)=1, YEAR(D1948), AX1948),
  Inflation!B:B,
  C1948
)</f>
        <v>120.58270355000001</v>
      </c>
      <c r="CA1948" s="1772">
        <f>IF(N1948="No value available","",IF(N1948&lt;&gt;"",N1948/VLOOKUP(H1948,'Exchange Rates (current)'!B:C,2,0),IF(N1948=".",".","")))</f>
        <v>198291720.90613788</v>
      </c>
      <c r="CC1948" s="1786" t="s">
        <v>583</v>
      </c>
      <c r="CD1948" s="1786" t="s">
        <v>4838</v>
      </c>
      <c r="CE1948" s="1770"/>
      <c r="CF1948" s="1786">
        <v>1</v>
      </c>
      <c r="CG1948" s="1770" t="str">
        <f>VLOOKUP(T1948,'Price List, Weapons &amp; Items'!B:S,18,FALSE)&amp;""</f>
        <v/>
      </c>
      <c r="CH1948" s="1770">
        <f t="shared" si="669"/>
        <v>1</v>
      </c>
    </row>
    <row r="1949" spans="1:86" x14ac:dyDescent="0.5">
      <c r="A1949" s="1771" t="s">
        <v>4807</v>
      </c>
      <c r="B1949" s="1772" t="str">
        <f t="shared" si="649"/>
        <v>DEM2_4</v>
      </c>
      <c r="C1949" s="1771" t="s">
        <v>583</v>
      </c>
      <c r="D1949" s="1773">
        <v>45764</v>
      </c>
      <c r="E1949" s="1771" t="s">
        <v>814</v>
      </c>
      <c r="F1949" s="1787" t="s">
        <v>822</v>
      </c>
      <c r="G1949" s="1364" t="s">
        <v>4836</v>
      </c>
      <c r="H1949" s="1774" t="s">
        <v>642</v>
      </c>
      <c r="I1949" s="1774" t="s">
        <v>743</v>
      </c>
      <c r="J1949" s="1772" t="s">
        <v>880</v>
      </c>
      <c r="K1949" s="1772" t="str">
        <f t="shared" si="652"/>
        <v/>
      </c>
      <c r="L1949" s="1772" t="str">
        <f>IF(AND(AU1949=1,K1949&lt;&gt;".")=TRUE,
   K1949 / IFERROR(
            AVERAGEIFS(
                'Exchange Rates (time series)'!$D:$D,
                'Exchange Rates (time series)'!$C:$C, H1949,
                'Exchange Rates (time series)'!$B:$B, "&gt;" &amp; EOMONTH(D1949, -1),
                'Exchange Rates (time series)'!$B:$B, "&lt;=" &amp; EOMONTH(D1949, 0)
            ),
            AVERAGEIFS(
                'Exchange Rates (time series)'!$D:$D,
                'Exchange Rates (time series)'!$C:$C, H1949,
                'Exchange Rates (time series)'!$B:$B, "&gt;=" &amp; DATE(AX1949, 1, 1),
                'Exchange Rates (time series)'!$B:$B, "&lt;=" &amp; DATE(AX1949, 12, 31)
            )
        ),
   IF(K1949=".",".","")
)</f>
        <v/>
      </c>
      <c r="M1949" s="1772" t="str">
        <f t="shared" si="653"/>
        <v/>
      </c>
      <c r="N1949" s="1772" t="str">
        <f t="shared" si="654"/>
        <v/>
      </c>
      <c r="O1949" s="1772" t="str">
        <f>IF(
    N1949 = "No value available",
    "",
    IF(
        N1949 &lt;&gt; "",
        N1949 / IFERROR(
            AVERAGEIFS(
                'Exchange Rates (time series)'!$D:$D,
                'Exchange Rates (time series)'!$C:$C, H1949,
                'Exchange Rates (time series)'!$B:$B, "&gt;" &amp; EOMONTH(D1949, -1),
                'Exchange Rates (time series)'!$B:$B, "&lt;=" &amp; EOMONTH(D1949, 0)
            ),
            AVERAGEIFS(
                'Exchange Rates (time series)'!$D:$D,
                'Exchange Rates (time series)'!$C:$C, H1949,
                'Exchange Rates (time series)'!$B:$B, "&gt;=" &amp; DATE(AX1949, 1, 1),
                'Exchange Rates (time series)'!$B:$B, "&lt;=" &amp; DATE(AX1949, 12, 31)
            )
        ),
        IF(
            N1949 = ".",
            ".",
            ""
        )
    )
)</f>
        <v/>
      </c>
      <c r="P1949" s="1772" t="str">
        <f t="shared" si="655"/>
        <v/>
      </c>
      <c r="Q1949" s="1772" t="str">
        <f t="shared" si="656"/>
        <v/>
      </c>
      <c r="R1949" s="1772" t="str">
        <f t="shared" si="657"/>
        <v/>
      </c>
      <c r="S1949" s="1772" t="str">
        <f>IF(AU1949=1,IF(BA1949="Value is not given at all",".",IF(BA1949="Value is given by the source",M1949,IF(BA1949="Value is calculated with prices",(IF(SUMIFS(AB:AB,A:A,A1949)&gt;0,SUMIFS(AB:AB,A:A,A1949),"."))/VLOOKUP("USD",'Exchange Rates (current)'!B:C,2,0),"Error with coding"))),"")</f>
        <v/>
      </c>
      <c r="T1949" s="1792" t="s">
        <v>4839</v>
      </c>
      <c r="U1949" s="1776" t="str">
        <f>VLOOKUP($T1949,'Price List, Weapons &amp; Items'!B:C,2,0)</f>
        <v>Light armaments &amp; infantry</v>
      </c>
      <c r="V1949" s="1776" t="str">
        <f>IF(T1949=".",T1949,VLOOKUP($T1949,'Price List, Weapons &amp; Items'!B:D,3,0))</f>
        <v>Light Anti-armor Weapon (LAW)</v>
      </c>
      <c r="W1949" s="1777">
        <f>VLOOKUP(T1949,'Price List, Weapons &amp; Items'!B:E,4,0)</f>
        <v>0</v>
      </c>
      <c r="X1949" s="1778">
        <v>3769</v>
      </c>
      <c r="Y1949" s="1778">
        <v>3769</v>
      </c>
      <c r="Z1949" s="1779">
        <f>VLOOKUP($T1949,'Price List, Weapons &amp; Items'!B:G,6,0)</f>
        <v>2462.4299999999998</v>
      </c>
      <c r="AA1949" s="1772">
        <f t="shared" si="658"/>
        <v>9280898.6699999999</v>
      </c>
      <c r="AB1949" s="1772">
        <f t="shared" si="659"/>
        <v>9280898.6699999999</v>
      </c>
      <c r="AC1949" s="1774">
        <v>1</v>
      </c>
      <c r="AD1949" s="1363" t="s">
        <v>4837</v>
      </c>
      <c r="AE1949" s="1411" t="s">
        <v>32</v>
      </c>
      <c r="AF1949" s="1792" t="s">
        <v>32</v>
      </c>
      <c r="AG1949" s="1792" t="s">
        <v>32</v>
      </c>
      <c r="AH1949" s="1780">
        <v>1</v>
      </c>
      <c r="AI1949" s="1363" t="s">
        <v>4821</v>
      </c>
      <c r="AJ1949" s="1775" t="s">
        <v>32</v>
      </c>
      <c r="AP1949" s="1780"/>
      <c r="AT1949" s="1780">
        <v>0</v>
      </c>
      <c r="AU1949" s="1813">
        <v>0</v>
      </c>
      <c r="AV1949" s="1813">
        <v>40</v>
      </c>
      <c r="AW1949" s="1783">
        <f t="shared" si="650"/>
        <v>1</v>
      </c>
      <c r="AX1949" s="1783">
        <v>2025</v>
      </c>
      <c r="AY1949" s="1780">
        <f t="shared" si="651"/>
        <v>1</v>
      </c>
      <c r="AZ1949" s="1780" t="s">
        <v>871</v>
      </c>
      <c r="BA1949" s="1780" t="s">
        <v>871</v>
      </c>
      <c r="BB1949" s="1777">
        <v>0</v>
      </c>
      <c r="BC1949" s="1777"/>
      <c r="BD1949" s="1784" t="str">
        <f>""</f>
        <v/>
      </c>
      <c r="BE1949" s="1813">
        <v>0</v>
      </c>
      <c r="BF1949" s="1813">
        <v>1</v>
      </c>
      <c r="BG1949" s="1783">
        <f>VLOOKUP($T1949,'Price List, Weapons &amp; Items'!B:F,5,0)</f>
        <v>0</v>
      </c>
      <c r="BH1949" s="1783">
        <f t="shared" si="660"/>
        <v>0</v>
      </c>
      <c r="BI1949" s="1783">
        <f t="shared" si="661"/>
        <v>0</v>
      </c>
      <c r="BJ1949" s="1783">
        <f t="shared" si="662"/>
        <v>0</v>
      </c>
      <c r="BK1949" s="1780">
        <f t="shared" si="663"/>
        <v>1</v>
      </c>
      <c r="BL1949" s="1780" t="str">
        <f t="shared" si="664"/>
        <v>.</v>
      </c>
      <c r="BM1949" s="1780">
        <f>IFERROR(VLOOKUP(C1949,'Share, Heavy Weapons to Ukraine'!B:AB,COLUMN('Share, Heavy Weapons to Ukraine'!C1959)-1,0),0)</f>
        <v>0</v>
      </c>
      <c r="BN1949" s="1780" cm="1">
        <f t="array" ref="BN1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9))) &gt; 0, 1, 0)</f>
        <v>1</v>
      </c>
      <c r="BO1949" s="1780">
        <f>IF(OR(C1949="EU (Commission and Council)", C1949="European Investment Bank"), 1, VLOOKUP('Bilateral Assistance, MAIN DATA'!C1949, 'Country Summary (€)'!B:K, COLUMN('Country Summary (€)'!C1949)-1, FALSE))</f>
        <v>1</v>
      </c>
      <c r="BP1949" s="1780">
        <f>VLOOKUP('Bilateral Assistance, MAIN DATA'!C1949,'Country Summary (€)'!B:K,COLUMN('Country Summary (€)'!D1957)-1,FALSE)</f>
        <v>1</v>
      </c>
      <c r="BQ1949" s="1780" t="s">
        <v>825</v>
      </c>
      <c r="BR1949" s="1780">
        <f t="shared" si="665"/>
        <v>0</v>
      </c>
      <c r="BS1949" s="1780">
        <f t="shared" si="666"/>
        <v>0</v>
      </c>
      <c r="BT1949" s="1777">
        <f t="shared" si="667"/>
        <v>0</v>
      </c>
      <c r="BU1949" s="1780">
        <f t="shared" si="668"/>
        <v>0</v>
      </c>
      <c r="BV1949" s="1780"/>
      <c r="BW1949" s="1780"/>
      <c r="BX1949" s="1772">
        <f>IF(
  E1949="Humanitarian",
  AVERAGEIFS(
    Inflation!E:E,
    Inflation!C:C,
    IF(TYPE(D1949)=1, YEAR(D1949), AX1949),
    Inflation!B:B,
    'Country Summary (€)'!$B$20
  ) * BY1949,
  IF(
    E1949="Military",
    IF(
      J1949="Not given",
      BY1949 * 100,
      BY1949 * BZ1949
    ),
    AVERAGEIFS(
      Inflation!E:E,
      Inflation!C:C,
      IF(TYPE(D1949)=1, YEAR(D1949), AX1949),
      Inflation!B:B,
      'Country Summary (€)'!$B$20
    ) * BY1949
  )
)</f>
        <v>104.66884602816118</v>
      </c>
      <c r="BY1949" s="1785">
        <f>AVERAGEIFS(
                'Exchange Rates (time series)'!$D:$D,
                'Exchange Rates (time series)'!$C:$C, H1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9,
'Exchange Rates (time series)'!$B:$B,"&gt;="&amp;DATE(YEAR(D1949),1,1),
'Exchange Rates (time series)'!$B:$B,"&lt;="&amp;DATE(YEAR(D1949),12,31)),
AVERAGEIFS(
'Exchange Rates (time series)'!$D:$D,
'Exchange Rates (time series)'!$C:$C,H1949,
'Exchange Rates (time series)'!$B:$B,"&gt;="&amp;DATE(AX1949,1,1),
'Exchange Rates (time series)'!$B:$B,"&lt;="&amp;DATE(AX1949,12,31)
)))</f>
        <v>1.0466884602816118</v>
      </c>
      <c r="BZ1949" s="1785">
        <f>AVERAGEIFS(
  Inflation!E:E,
  Inflation!C:C,
  IF(TYPE(D1949)=1, YEAR(D1949), AX1949),
  Inflation!B:B,
  C1949
)</f>
        <v>120.58270355000001</v>
      </c>
      <c r="CA1949" s="1772" t="str">
        <f>IF(N1949="No value available","",IF(N1949&lt;&gt;"",N1949/VLOOKUP(H1949,'Exchange Rates (current)'!B:C,2,0),IF(N1949=".",".","")))</f>
        <v/>
      </c>
      <c r="CC1949" s="1786" t="s">
        <v>583</v>
      </c>
      <c r="CD1949" s="1786" t="s">
        <v>4825</v>
      </c>
      <c r="CE1949" s="1770"/>
      <c r="CF1949" s="1786">
        <v>1</v>
      </c>
      <c r="CG1949" s="1770" t="str">
        <f>VLOOKUP(T1949,'Price List, Weapons &amp; Items'!B:S,18,FALSE)&amp;""</f>
        <v/>
      </c>
      <c r="CH1949" s="1770">
        <f t="shared" si="669"/>
        <v>1</v>
      </c>
    </row>
    <row r="1950" spans="1:86" x14ac:dyDescent="0.5">
      <c r="A1950" s="1771" t="s">
        <v>4807</v>
      </c>
      <c r="B1950" s="1772" t="str">
        <f t="shared" si="649"/>
        <v>DEM2_4</v>
      </c>
      <c r="C1950" s="1771" t="s">
        <v>583</v>
      </c>
      <c r="D1950" s="1773">
        <v>45764</v>
      </c>
      <c r="E1950" s="1771" t="s">
        <v>814</v>
      </c>
      <c r="F1950" s="1787" t="s">
        <v>822</v>
      </c>
      <c r="G1950" s="1364" t="s">
        <v>4836</v>
      </c>
      <c r="H1950" s="1774" t="s">
        <v>642</v>
      </c>
      <c r="I1950" s="1774" t="s">
        <v>743</v>
      </c>
      <c r="J1950" s="1772" t="s">
        <v>880</v>
      </c>
      <c r="K1950" s="1772" t="str">
        <f t="shared" si="652"/>
        <v/>
      </c>
      <c r="L1950" s="1772" t="str">
        <f>IF(AND(AU1950=1,K1950&lt;&gt;".")=TRUE,
   K1950 / IFERROR(
            AVERAGEIFS(
                'Exchange Rates (time series)'!$D:$D,
                'Exchange Rates (time series)'!$C:$C, H1950,
                'Exchange Rates (time series)'!$B:$B, "&gt;" &amp; EOMONTH(D1950, -1),
                'Exchange Rates (time series)'!$B:$B, "&lt;=" &amp; EOMONTH(D1950, 0)
            ),
            AVERAGEIFS(
                'Exchange Rates (time series)'!$D:$D,
                'Exchange Rates (time series)'!$C:$C, H1950,
                'Exchange Rates (time series)'!$B:$B, "&gt;=" &amp; DATE(AX1950, 1, 1),
                'Exchange Rates (time series)'!$B:$B, "&lt;=" &amp; DATE(AX1950, 12, 31)
            )
        ),
   IF(K1950=".",".","")
)</f>
        <v/>
      </c>
      <c r="M1950" s="1772" t="str">
        <f t="shared" si="653"/>
        <v/>
      </c>
      <c r="N1950" s="1772" t="str">
        <f t="shared" si="654"/>
        <v/>
      </c>
      <c r="O1950" s="1772" t="str">
        <f>IF(
    N1950 = "No value available",
    "",
    IF(
        N1950 &lt;&gt; "",
        N1950 / IFERROR(
            AVERAGEIFS(
                'Exchange Rates (time series)'!$D:$D,
                'Exchange Rates (time series)'!$C:$C, H1950,
                'Exchange Rates (time series)'!$B:$B, "&gt;" &amp; EOMONTH(D1950, -1),
                'Exchange Rates (time series)'!$B:$B, "&lt;=" &amp; EOMONTH(D1950, 0)
            ),
            AVERAGEIFS(
                'Exchange Rates (time series)'!$D:$D,
                'Exchange Rates (time series)'!$C:$C, H1950,
                'Exchange Rates (time series)'!$B:$B, "&gt;=" &amp; DATE(AX1950, 1, 1),
                'Exchange Rates (time series)'!$B:$B, "&lt;=" &amp; DATE(AX1950, 12, 31)
            )
        ),
        IF(
            N1950 = ".",
            ".",
            ""
        )
    )
)</f>
        <v/>
      </c>
      <c r="P1950" s="1772" t="str">
        <f t="shared" si="655"/>
        <v/>
      </c>
      <c r="Q1950" s="1772" t="str">
        <f t="shared" si="656"/>
        <v/>
      </c>
      <c r="R1950" s="1772" t="str">
        <f t="shared" si="657"/>
        <v/>
      </c>
      <c r="S1950" s="1772" t="str">
        <f>IF(AU1950=1,IF(BA1950="Value is not given at all",".",IF(BA1950="Value is given by the source",M1950,IF(BA1950="Value is calculated with prices",(IF(SUMIFS(AB:AB,A:A,A1950)&gt;0,SUMIFS(AB:AB,A:A,A1950),"."))/VLOOKUP("USD",'Exchange Rates (current)'!B:C,2,0),"Error with coding"))),"")</f>
        <v/>
      </c>
      <c r="T1950" s="1792" t="s">
        <v>4705</v>
      </c>
      <c r="U1950" s="1776" t="str">
        <f>VLOOKUP($T1950,'Price List, Weapons &amp; Items'!B:C,2,0)</f>
        <v>Light armaments &amp; infantry</v>
      </c>
      <c r="V1950" s="1776" t="str">
        <f>IF(T1950=".",T1950,VLOOKUP($T1950,'Price List, Weapons &amp; Items'!B:D,3,0))</f>
        <v>Small Arms and Light Weapons (SALW)</v>
      </c>
      <c r="W1950" s="1777">
        <f>VLOOKUP(T1950,'Price List, Weapons &amp; Items'!B:E,4,0)</f>
        <v>0</v>
      </c>
      <c r="X1950" s="1778">
        <v>800</v>
      </c>
      <c r="Y1950" s="1778">
        <v>800</v>
      </c>
      <c r="Z1950" s="1779">
        <f>VLOOKUP($T1950,'Price List, Weapons &amp; Items'!B:G,6,0)</f>
        <v>2083.3333333333335</v>
      </c>
      <c r="AA1950" s="1772">
        <f t="shared" si="658"/>
        <v>1666666.6666666667</v>
      </c>
      <c r="AB1950" s="1772">
        <f t="shared" si="659"/>
        <v>1666666.6666666667</v>
      </c>
      <c r="AC1950" s="1774">
        <v>1</v>
      </c>
      <c r="AD1950" s="1363" t="s">
        <v>4837</v>
      </c>
      <c r="AE1950" s="1411" t="s">
        <v>32</v>
      </c>
      <c r="AF1950" s="1792" t="s">
        <v>32</v>
      </c>
      <c r="AG1950" s="1792" t="s">
        <v>32</v>
      </c>
      <c r="AH1950" s="1780">
        <v>1</v>
      </c>
      <c r="AI1950" s="1363" t="s">
        <v>4821</v>
      </c>
      <c r="AJ1950" s="1775" t="s">
        <v>32</v>
      </c>
      <c r="AP1950" s="1780"/>
      <c r="AT1950" s="1780">
        <v>0</v>
      </c>
      <c r="AU1950" s="1813">
        <v>0</v>
      </c>
      <c r="AV1950" s="1813">
        <v>40</v>
      </c>
      <c r="AW1950" s="1783">
        <f t="shared" si="650"/>
        <v>1</v>
      </c>
      <c r="AX1950" s="1783">
        <v>2025</v>
      </c>
      <c r="AY1950" s="1780">
        <f t="shared" si="651"/>
        <v>1</v>
      </c>
      <c r="AZ1950" s="1780" t="s">
        <v>871</v>
      </c>
      <c r="BA1950" s="1780" t="s">
        <v>871</v>
      </c>
      <c r="BB1950" s="1777">
        <v>0</v>
      </c>
      <c r="BC1950" s="1777"/>
      <c r="BD1950" s="1784" t="str">
        <f>""</f>
        <v/>
      </c>
      <c r="BE1950" s="1813">
        <v>0</v>
      </c>
      <c r="BF1950" s="1813">
        <v>1</v>
      </c>
      <c r="BG1950" s="1783">
        <f>VLOOKUP($T1950,'Price List, Weapons &amp; Items'!B:F,5,0)</f>
        <v>0</v>
      </c>
      <c r="BH1950" s="1783">
        <f t="shared" si="660"/>
        <v>0</v>
      </c>
      <c r="BI1950" s="1783">
        <f t="shared" si="661"/>
        <v>0</v>
      </c>
      <c r="BJ1950" s="1783">
        <f t="shared" si="662"/>
        <v>0</v>
      </c>
      <c r="BK1950" s="1780">
        <f t="shared" si="663"/>
        <v>1</v>
      </c>
      <c r="BL1950" s="1780" t="str">
        <f t="shared" si="664"/>
        <v>.</v>
      </c>
      <c r="BM1950" s="1780">
        <f>IFERROR(VLOOKUP(C1950,'Share, Heavy Weapons to Ukraine'!B:AB,COLUMN('Share, Heavy Weapons to Ukraine'!C1960)-1,0),0)</f>
        <v>0</v>
      </c>
      <c r="BN1950" s="1780" cm="1">
        <f t="array" ref="BN1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0))) &gt; 0, 1, 0)</f>
        <v>1</v>
      </c>
      <c r="BO1950" s="1780">
        <f>IF(OR(C1950="EU (Commission and Council)", C1950="European Investment Bank"), 1, VLOOKUP('Bilateral Assistance, MAIN DATA'!C1950, 'Country Summary (€)'!B:K, COLUMN('Country Summary (€)'!C1950)-1, FALSE))</f>
        <v>1</v>
      </c>
      <c r="BP1950" s="1780">
        <f>VLOOKUP('Bilateral Assistance, MAIN DATA'!C1950,'Country Summary (€)'!B:K,COLUMN('Country Summary (€)'!D1958)-1,FALSE)</f>
        <v>1</v>
      </c>
      <c r="BQ1950" s="1780" t="s">
        <v>820</v>
      </c>
      <c r="BR1950" s="1780">
        <f t="shared" si="665"/>
        <v>0</v>
      </c>
      <c r="BS1950" s="1780">
        <f t="shared" si="666"/>
        <v>0</v>
      </c>
      <c r="BT1950" s="1777">
        <f t="shared" si="667"/>
        <v>0</v>
      </c>
      <c r="BU1950" s="1780">
        <f t="shared" si="668"/>
        <v>0</v>
      </c>
      <c r="BV1950" s="1780"/>
      <c r="BW1950" s="1780"/>
      <c r="BX1950" s="1772">
        <f>IF(
  E1950="Humanitarian",
  AVERAGEIFS(
    Inflation!E:E,
    Inflation!C:C,
    IF(TYPE(D1950)=1, YEAR(D1950), AX1950),
    Inflation!B:B,
    'Country Summary (€)'!$B$20
  ) * BY1950,
  IF(
    E1950="Military",
    IF(
      J1950="Not given",
      BY1950 * 100,
      BY1950 * BZ1950
    ),
    AVERAGEIFS(
      Inflation!E:E,
      Inflation!C:C,
      IF(TYPE(D1950)=1, YEAR(D1950), AX1950),
      Inflation!B:B,
      'Country Summary (€)'!$B$20
    ) * BY1950
  )
)</f>
        <v>104.66884602816118</v>
      </c>
      <c r="BY1950" s="1785">
        <f>AVERAGEIFS(
                'Exchange Rates (time series)'!$D:$D,
                'Exchange Rates (time series)'!$C:$C, H1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0,
'Exchange Rates (time series)'!$B:$B,"&gt;="&amp;DATE(YEAR(D1950),1,1),
'Exchange Rates (time series)'!$B:$B,"&lt;="&amp;DATE(YEAR(D1950),12,31)),
AVERAGEIFS(
'Exchange Rates (time series)'!$D:$D,
'Exchange Rates (time series)'!$C:$C,H1950,
'Exchange Rates (time series)'!$B:$B,"&gt;="&amp;DATE(AX1950,1,1),
'Exchange Rates (time series)'!$B:$B,"&lt;="&amp;DATE(AX1950,12,31)
)))</f>
        <v>1.0466884602816118</v>
      </c>
      <c r="BZ1950" s="1785">
        <f>AVERAGEIFS(
  Inflation!E:E,
  Inflation!C:C,
  IF(TYPE(D1950)=1, YEAR(D1950), AX1950),
  Inflation!B:B,
  C1950
)</f>
        <v>120.58270355000001</v>
      </c>
      <c r="CA1950" s="1772" t="str">
        <f>IF(N1950="No value available","",IF(N1950&lt;&gt;"",N1950/VLOOKUP(H1950,'Exchange Rates (current)'!B:C,2,0),IF(N1950=".",".","")))</f>
        <v/>
      </c>
      <c r="CC1950" s="1786" t="s">
        <v>583</v>
      </c>
      <c r="CD1950" s="1786" t="s">
        <v>4840</v>
      </c>
      <c r="CE1950" s="1770"/>
      <c r="CF1950" s="1786">
        <v>1</v>
      </c>
      <c r="CG1950" s="1770" t="str">
        <f>VLOOKUP(T1950,'Price List, Weapons &amp; Items'!B:S,18,FALSE)&amp;""</f>
        <v/>
      </c>
      <c r="CH1950" s="1770">
        <f t="shared" si="669"/>
        <v>1</v>
      </c>
    </row>
    <row r="1951" spans="1:86" x14ac:dyDescent="0.5">
      <c r="A1951" s="1771" t="s">
        <v>4807</v>
      </c>
      <c r="B1951" s="1772" t="str">
        <f t="shared" si="649"/>
        <v>DEM2_4</v>
      </c>
      <c r="C1951" s="1771" t="s">
        <v>583</v>
      </c>
      <c r="D1951" s="1773">
        <v>45764</v>
      </c>
      <c r="E1951" s="1771" t="s">
        <v>814</v>
      </c>
      <c r="F1951" s="1787" t="s">
        <v>822</v>
      </c>
      <c r="G1951" s="1364" t="s">
        <v>4836</v>
      </c>
      <c r="H1951" s="1774" t="s">
        <v>642</v>
      </c>
      <c r="I1951" s="1774" t="s">
        <v>743</v>
      </c>
      <c r="J1951" s="1772" t="s">
        <v>880</v>
      </c>
      <c r="K1951" s="1772" t="str">
        <f t="shared" si="652"/>
        <v/>
      </c>
      <c r="L1951" s="1772" t="str">
        <f>IF(AND(AU1951=1,K1951&lt;&gt;".")=TRUE,
   K1951 / IFERROR(
            AVERAGEIFS(
                'Exchange Rates (time series)'!$D:$D,
                'Exchange Rates (time series)'!$C:$C, H1951,
                'Exchange Rates (time series)'!$B:$B, "&gt;" &amp; EOMONTH(D1951, -1),
                'Exchange Rates (time series)'!$B:$B, "&lt;=" &amp; EOMONTH(D1951, 0)
            ),
            AVERAGEIFS(
                'Exchange Rates (time series)'!$D:$D,
                'Exchange Rates (time series)'!$C:$C, H1951,
                'Exchange Rates (time series)'!$B:$B, "&gt;=" &amp; DATE(AX1951, 1, 1),
                'Exchange Rates (time series)'!$B:$B, "&lt;=" &amp; DATE(AX1951, 12, 31)
            )
        ),
   IF(K1951=".",".","")
)</f>
        <v/>
      </c>
      <c r="M1951" s="1772" t="str">
        <f t="shared" si="653"/>
        <v/>
      </c>
      <c r="N1951" s="1772" t="str">
        <f t="shared" si="654"/>
        <v/>
      </c>
      <c r="O1951" s="1772" t="str">
        <f>IF(
    N1951 = "No value available",
    "",
    IF(
        N1951 &lt;&gt; "",
        N1951 / IFERROR(
            AVERAGEIFS(
                'Exchange Rates (time series)'!$D:$D,
                'Exchange Rates (time series)'!$C:$C, H1951,
                'Exchange Rates (time series)'!$B:$B, "&gt;" &amp; EOMONTH(D1951, -1),
                'Exchange Rates (time series)'!$B:$B, "&lt;=" &amp; EOMONTH(D1951, 0)
            ),
            AVERAGEIFS(
                'Exchange Rates (time series)'!$D:$D,
                'Exchange Rates (time series)'!$C:$C, H1951,
                'Exchange Rates (time series)'!$B:$B, "&gt;=" &amp; DATE(AX1951, 1, 1),
                'Exchange Rates (time series)'!$B:$B, "&lt;=" &amp; DATE(AX1951, 12, 31)
            )
        ),
        IF(
            N1951 = ".",
            ".",
            ""
        )
    )
)</f>
        <v/>
      </c>
      <c r="P1951" s="1772" t="str">
        <f t="shared" si="655"/>
        <v/>
      </c>
      <c r="Q1951" s="1772" t="str">
        <f t="shared" si="656"/>
        <v/>
      </c>
      <c r="R1951" s="1772" t="str">
        <f t="shared" si="657"/>
        <v/>
      </c>
      <c r="S1951" s="1772" t="str">
        <f>IF(AU1951=1,IF(BA1951="Value is not given at all",".",IF(BA1951="Value is given by the source",M1951,IF(BA1951="Value is calculated with prices",(IF(SUMIFS(AB:AB,A:A,A1951)&gt;0,SUMIFS(AB:AB,A:A,A1951),"."))/VLOOKUP("USD",'Exchange Rates (current)'!B:C,2,0),"Error with coding"))),"")</f>
        <v/>
      </c>
      <c r="T1951" s="1792" t="s">
        <v>4586</v>
      </c>
      <c r="U1951" s="1776" t="str">
        <f>VLOOKUP($T1951,'Price List, Weapons &amp; Items'!B:C,2,0)</f>
        <v>Military equipment</v>
      </c>
      <c r="V1951" s="1776" t="str">
        <f>IF(T1951=".",T1951,VLOOKUP($T1951,'Price List, Weapons &amp; Items'!B:D,3,0))</f>
        <v>Military equipment</v>
      </c>
      <c r="W1951" s="1777">
        <f>VLOOKUP(T1951,'Price List, Weapons &amp; Items'!B:E,4,0)</f>
        <v>0</v>
      </c>
      <c r="X1951" s="1778">
        <v>150000</v>
      </c>
      <c r="Y1951" s="1778">
        <v>150000</v>
      </c>
      <c r="Z1951" s="1779">
        <f>VLOOKUP($T1951,'Price List, Weapons &amp; Items'!B:G,6,0)</f>
        <v>30.99</v>
      </c>
      <c r="AA1951" s="1772">
        <f t="shared" si="658"/>
        <v>4648500</v>
      </c>
      <c r="AB1951" s="1772">
        <f t="shared" si="659"/>
        <v>4648500</v>
      </c>
      <c r="AC1951" s="1774">
        <v>1</v>
      </c>
      <c r="AD1951" s="1363" t="s">
        <v>4837</v>
      </c>
      <c r="AE1951" s="1411" t="s">
        <v>32</v>
      </c>
      <c r="AF1951" s="1792" t="s">
        <v>32</v>
      </c>
      <c r="AG1951" s="1792" t="s">
        <v>32</v>
      </c>
      <c r="AH1951" s="1780">
        <v>1</v>
      </c>
      <c r="AI1951" s="1363" t="s">
        <v>4821</v>
      </c>
      <c r="AJ1951" s="1775" t="s">
        <v>32</v>
      </c>
      <c r="AP1951" s="1780"/>
      <c r="AT1951" s="1780">
        <v>0</v>
      </c>
      <c r="AU1951" s="1813">
        <v>0</v>
      </c>
      <c r="AV1951" s="1813">
        <v>40</v>
      </c>
      <c r="AW1951" s="1783">
        <f t="shared" si="650"/>
        <v>1</v>
      </c>
      <c r="AX1951" s="1783">
        <v>2025</v>
      </c>
      <c r="AY1951" s="1780">
        <f t="shared" si="651"/>
        <v>1</v>
      </c>
      <c r="AZ1951" s="1780" t="s">
        <v>871</v>
      </c>
      <c r="BA1951" s="1780" t="s">
        <v>871</v>
      </c>
      <c r="BB1951" s="1777">
        <v>0</v>
      </c>
      <c r="BC1951" s="1777"/>
      <c r="BD1951" s="1784" t="str">
        <f>""</f>
        <v/>
      </c>
      <c r="BE1951" s="1813">
        <v>0</v>
      </c>
      <c r="BF1951" s="1813">
        <v>1</v>
      </c>
      <c r="BG1951" s="1783">
        <f>VLOOKUP($T1951,'Price List, Weapons &amp; Items'!B:F,5,0)</f>
        <v>0</v>
      </c>
      <c r="BH1951" s="1783">
        <f t="shared" si="660"/>
        <v>0</v>
      </c>
      <c r="BI1951" s="1783">
        <f t="shared" si="661"/>
        <v>0</v>
      </c>
      <c r="BJ1951" s="1783">
        <f t="shared" si="662"/>
        <v>0</v>
      </c>
      <c r="BK1951" s="1780">
        <f t="shared" si="663"/>
        <v>1</v>
      </c>
      <c r="BL1951" s="1780" t="str">
        <f t="shared" si="664"/>
        <v>.</v>
      </c>
      <c r="BM1951" s="1780">
        <f>IFERROR(VLOOKUP(C1951,'Share, Heavy Weapons to Ukraine'!B:AB,COLUMN('Share, Heavy Weapons to Ukraine'!C1961)-1,0),0)</f>
        <v>0</v>
      </c>
      <c r="BN1951" s="1780" cm="1">
        <f t="array" ref="BN1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1))) &gt; 0, 1, 0)</f>
        <v>1</v>
      </c>
      <c r="BO1951" s="1780">
        <f>IF(OR(C1951="EU (Commission and Council)", C1951="European Investment Bank"), 1, VLOOKUP('Bilateral Assistance, MAIN DATA'!C1951, 'Country Summary (€)'!B:K, COLUMN('Country Summary (€)'!C1951)-1, FALSE))</f>
        <v>1</v>
      </c>
      <c r="BP1951" s="1780">
        <f>VLOOKUP('Bilateral Assistance, MAIN DATA'!C1951,'Country Summary (€)'!B:K,COLUMN('Country Summary (€)'!D1959)-1,FALSE)</f>
        <v>1</v>
      </c>
      <c r="BQ1951" s="1780" t="s">
        <v>825</v>
      </c>
      <c r="BR1951" s="1780">
        <f t="shared" si="665"/>
        <v>0</v>
      </c>
      <c r="BS1951" s="1780">
        <f t="shared" si="666"/>
        <v>0</v>
      </c>
      <c r="BT1951" s="1777">
        <f t="shared" si="667"/>
        <v>0</v>
      </c>
      <c r="BU1951" s="1780">
        <f t="shared" si="668"/>
        <v>0</v>
      </c>
      <c r="BV1951" s="1780"/>
      <c r="BW1951" s="1780"/>
      <c r="BX1951" s="1772">
        <f>IF(
  E1951="Humanitarian",
  AVERAGEIFS(
    Inflation!E:E,
    Inflation!C:C,
    IF(TYPE(D1951)=1, YEAR(D1951), AX1951),
    Inflation!B:B,
    'Country Summary (€)'!$B$20
  ) * BY1951,
  IF(
    E1951="Military",
    IF(
      J1951="Not given",
      BY1951 * 100,
      BY1951 * BZ1951
    ),
    AVERAGEIFS(
      Inflation!E:E,
      Inflation!C:C,
      IF(TYPE(D1951)=1, YEAR(D1951), AX1951),
      Inflation!B:B,
      'Country Summary (€)'!$B$20
    ) * BY1951
  )
)</f>
        <v>104.66884602816118</v>
      </c>
      <c r="BY1951" s="1785">
        <f>AVERAGEIFS(
                'Exchange Rates (time series)'!$D:$D,
                'Exchange Rates (time series)'!$C:$C, H1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1,
'Exchange Rates (time series)'!$B:$B,"&gt;="&amp;DATE(YEAR(D1951),1,1),
'Exchange Rates (time series)'!$B:$B,"&lt;="&amp;DATE(YEAR(D1951),12,31)),
AVERAGEIFS(
'Exchange Rates (time series)'!$D:$D,
'Exchange Rates (time series)'!$C:$C,H1951,
'Exchange Rates (time series)'!$B:$B,"&gt;="&amp;DATE(AX1951,1,1),
'Exchange Rates (time series)'!$B:$B,"&lt;="&amp;DATE(AX1951,12,31)
)))</f>
        <v>1.0466884602816118</v>
      </c>
      <c r="BZ1951" s="1785">
        <f>AVERAGEIFS(
  Inflation!E:E,
  Inflation!C:C,
  IF(TYPE(D1951)=1, YEAR(D1951), AX1951),
  Inflation!B:B,
  C1951
)</f>
        <v>120.58270355000001</v>
      </c>
      <c r="CA1951" s="1772" t="str">
        <f>IF(N1951="No value available","",IF(N1951&lt;&gt;"",N1951/VLOOKUP(H1951,'Exchange Rates (current)'!B:C,2,0),IF(N1951=".",".","")))</f>
        <v/>
      </c>
      <c r="CE1951" s="1770"/>
      <c r="CG1951" s="1770" t="str">
        <f>VLOOKUP(T1951,'Price List, Weapons &amp; Items'!B:S,18,FALSE)&amp;""</f>
        <v/>
      </c>
      <c r="CH1951" s="1770" t="str">
        <f t="shared" si="669"/>
        <v>.</v>
      </c>
    </row>
    <row r="1952" spans="1:86" x14ac:dyDescent="0.5">
      <c r="A1952" s="1771" t="s">
        <v>4807</v>
      </c>
      <c r="B1952" s="1772" t="str">
        <f t="shared" si="649"/>
        <v>DEM2_4</v>
      </c>
      <c r="C1952" s="1771" t="s">
        <v>583</v>
      </c>
      <c r="D1952" s="1773">
        <v>45764</v>
      </c>
      <c r="E1952" s="1771" t="s">
        <v>814</v>
      </c>
      <c r="F1952" s="1787" t="s">
        <v>822</v>
      </c>
      <c r="G1952" s="1364" t="s">
        <v>4836</v>
      </c>
      <c r="H1952" s="1774" t="s">
        <v>642</v>
      </c>
      <c r="I1952" s="1774" t="s">
        <v>743</v>
      </c>
      <c r="J1952" s="1772" t="s">
        <v>880</v>
      </c>
      <c r="K1952" s="1772" t="str">
        <f t="shared" si="652"/>
        <v/>
      </c>
      <c r="L1952" s="1772" t="str">
        <f>IF(AND(AU1952=1,K1952&lt;&gt;".")=TRUE,
   K1952 / IFERROR(
            AVERAGEIFS(
                'Exchange Rates (time series)'!$D:$D,
                'Exchange Rates (time series)'!$C:$C, H1952,
                'Exchange Rates (time series)'!$B:$B, "&gt;" &amp; EOMONTH(D1952, -1),
                'Exchange Rates (time series)'!$B:$B, "&lt;=" &amp; EOMONTH(D1952, 0)
            ),
            AVERAGEIFS(
                'Exchange Rates (time series)'!$D:$D,
                'Exchange Rates (time series)'!$C:$C, H1952,
                'Exchange Rates (time series)'!$B:$B, "&gt;=" &amp; DATE(AX1952, 1, 1),
                'Exchange Rates (time series)'!$B:$B, "&lt;=" &amp; DATE(AX1952, 12, 31)
            )
        ),
   IF(K1952=".",".","")
)</f>
        <v/>
      </c>
      <c r="M1952" s="1772" t="str">
        <f t="shared" si="653"/>
        <v/>
      </c>
      <c r="N1952" s="1772" t="str">
        <f t="shared" si="654"/>
        <v/>
      </c>
      <c r="O1952" s="1772" t="str">
        <f>IF(
    N1952 = "No value available",
    "",
    IF(
        N1952 &lt;&gt; "",
        N1952 / IFERROR(
            AVERAGEIFS(
                'Exchange Rates (time series)'!$D:$D,
                'Exchange Rates (time series)'!$C:$C, H1952,
                'Exchange Rates (time series)'!$B:$B, "&gt;" &amp; EOMONTH(D1952, -1),
                'Exchange Rates (time series)'!$B:$B, "&lt;=" &amp; EOMONTH(D1952, 0)
            ),
            AVERAGEIFS(
                'Exchange Rates (time series)'!$D:$D,
                'Exchange Rates (time series)'!$C:$C, H1952,
                'Exchange Rates (time series)'!$B:$B, "&gt;=" &amp; DATE(AX1952, 1, 1),
                'Exchange Rates (time series)'!$B:$B, "&lt;=" &amp; DATE(AX1952, 12, 31)
            )
        ),
        IF(
            N1952 = ".",
            ".",
            ""
        )
    )
)</f>
        <v/>
      </c>
      <c r="P1952" s="1772" t="str">
        <f t="shared" si="655"/>
        <v/>
      </c>
      <c r="Q1952" s="1772" t="str">
        <f t="shared" si="656"/>
        <v/>
      </c>
      <c r="R1952" s="1772" t="str">
        <f t="shared" si="657"/>
        <v/>
      </c>
      <c r="S1952" s="1772" t="str">
        <f>IF(AU1952=1,IF(BA1952="Value is not given at all",".",IF(BA1952="Value is given by the source",M1952,IF(BA1952="Value is calculated with prices",(IF(SUMIFS(AB:AB,A:A,A1952)&gt;0,SUMIFS(AB:AB,A:A,A1952),"."))/VLOOKUP("USD",'Exchange Rates (current)'!B:C,2,0),"Error with coding"))),"")</f>
        <v/>
      </c>
      <c r="T1952" s="1792" t="s">
        <v>987</v>
      </c>
      <c r="U1952" s="1776" t="str">
        <f>VLOOKUP($T1952,'Price List, Weapons &amp; Items'!B:C,2,0)</f>
        <v>Humanitarian</v>
      </c>
      <c r="V1952" s="1776" t="str">
        <f>IF(T1952=".",T1952,VLOOKUP($T1952,'Price List, Weapons &amp; Items'!B:D,3,0))</f>
        <v>Humanitarian</v>
      </c>
      <c r="W1952" s="1777">
        <f>VLOOKUP(T1952,'Price List, Weapons &amp; Items'!B:E,4,0)</f>
        <v>0</v>
      </c>
      <c r="X1952" s="1778">
        <v>534</v>
      </c>
      <c r="Y1952" s="1778">
        <v>534</v>
      </c>
      <c r="Z1952" s="1779">
        <f>VLOOKUP($T1952,'Price List, Weapons &amp; Items'!B:G,6,0)</f>
        <v>150</v>
      </c>
      <c r="AA1952" s="1772">
        <f t="shared" si="658"/>
        <v>80100</v>
      </c>
      <c r="AB1952" s="1772">
        <f t="shared" si="659"/>
        <v>80100</v>
      </c>
      <c r="AC1952" s="1774">
        <v>1</v>
      </c>
      <c r="AD1952" s="1363" t="s">
        <v>4837</v>
      </c>
      <c r="AE1952" s="1411" t="s">
        <v>32</v>
      </c>
      <c r="AF1952" s="1792" t="s">
        <v>32</v>
      </c>
      <c r="AG1952" s="1792" t="s">
        <v>32</v>
      </c>
      <c r="AH1952" s="1780">
        <v>1</v>
      </c>
      <c r="AI1952" s="1363" t="s">
        <v>4821</v>
      </c>
      <c r="AJ1952" s="1775" t="s">
        <v>32</v>
      </c>
      <c r="AP1952" s="1780"/>
      <c r="AT1952" s="1780">
        <v>0</v>
      </c>
      <c r="AU1952" s="1813">
        <v>0</v>
      </c>
      <c r="AV1952" s="1813">
        <v>40</v>
      </c>
      <c r="AW1952" s="1783">
        <f t="shared" si="650"/>
        <v>1</v>
      </c>
      <c r="AX1952" s="1783">
        <v>2025</v>
      </c>
      <c r="AY1952" s="1780">
        <f t="shared" si="651"/>
        <v>1</v>
      </c>
      <c r="AZ1952" s="1780" t="s">
        <v>871</v>
      </c>
      <c r="BA1952" s="1780" t="s">
        <v>871</v>
      </c>
      <c r="BB1952" s="1777">
        <v>0</v>
      </c>
      <c r="BC1952" s="1777"/>
      <c r="BD1952" s="1784" t="str">
        <f>""</f>
        <v/>
      </c>
      <c r="BE1952" s="1813">
        <v>0</v>
      </c>
      <c r="BF1952" s="1813">
        <v>1</v>
      </c>
      <c r="BG1952" s="1783">
        <f>VLOOKUP($T1952,'Price List, Weapons &amp; Items'!B:F,5,0)</f>
        <v>0</v>
      </c>
      <c r="BH1952" s="1783">
        <f t="shared" si="660"/>
        <v>0</v>
      </c>
      <c r="BI1952" s="1783">
        <f t="shared" si="661"/>
        <v>0</v>
      </c>
      <c r="BJ1952" s="1783">
        <f t="shared" si="662"/>
        <v>0</v>
      </c>
      <c r="BK1952" s="1780">
        <f t="shared" si="663"/>
        <v>1</v>
      </c>
      <c r="BL1952" s="1780" t="str">
        <f t="shared" si="664"/>
        <v>.</v>
      </c>
      <c r="BM1952" s="1780">
        <f>IFERROR(VLOOKUP(C1952,'Share, Heavy Weapons to Ukraine'!B:AB,COLUMN('Share, Heavy Weapons to Ukraine'!C1962)-1,0),0)</f>
        <v>0</v>
      </c>
      <c r="BN1952" s="1780" cm="1">
        <f t="array" ref="BN1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2))) &gt; 0, 1, 0)</f>
        <v>1</v>
      </c>
      <c r="BO1952" s="1780">
        <f>IF(OR(C1952="EU (Commission and Council)", C1952="European Investment Bank"), 1, VLOOKUP('Bilateral Assistance, MAIN DATA'!C1952, 'Country Summary (€)'!B:K, COLUMN('Country Summary (€)'!C1952)-1, FALSE))</f>
        <v>1</v>
      </c>
      <c r="BP1952" s="1780">
        <f>VLOOKUP('Bilateral Assistance, MAIN DATA'!C1952,'Country Summary (€)'!B:K,COLUMN('Country Summary (€)'!D1960)-1,FALSE)</f>
        <v>1</v>
      </c>
      <c r="BQ1952" s="1780" t="s">
        <v>825</v>
      </c>
      <c r="BR1952" s="1780">
        <f t="shared" si="665"/>
        <v>0</v>
      </c>
      <c r="BS1952" s="1780">
        <f t="shared" si="666"/>
        <v>0</v>
      </c>
      <c r="BT1952" s="1777">
        <f t="shared" si="667"/>
        <v>0</v>
      </c>
      <c r="BU1952" s="1780">
        <f t="shared" si="668"/>
        <v>0</v>
      </c>
      <c r="BV1952" s="1780"/>
      <c r="BW1952" s="1780"/>
      <c r="BX1952" s="1772">
        <f>IF(
  E1952="Humanitarian",
  AVERAGEIFS(
    Inflation!E:E,
    Inflation!C:C,
    IF(TYPE(D1952)=1, YEAR(D1952), AX1952),
    Inflation!B:B,
    'Country Summary (€)'!$B$20
  ) * BY1952,
  IF(
    E1952="Military",
    IF(
      J1952="Not given",
      BY1952 * 100,
      BY1952 * BZ1952
    ),
    AVERAGEIFS(
      Inflation!E:E,
      Inflation!C:C,
      IF(TYPE(D1952)=1, YEAR(D1952), AX1952),
      Inflation!B:B,
      'Country Summary (€)'!$B$20
    ) * BY1952
  )
)</f>
        <v>104.66884602816118</v>
      </c>
      <c r="BY1952" s="1785">
        <f>AVERAGEIFS(
                'Exchange Rates (time series)'!$D:$D,
                'Exchange Rates (time series)'!$C:$C, H1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2,
'Exchange Rates (time series)'!$B:$B,"&gt;="&amp;DATE(YEAR(D1952),1,1),
'Exchange Rates (time series)'!$B:$B,"&lt;="&amp;DATE(YEAR(D1952),12,31)),
AVERAGEIFS(
'Exchange Rates (time series)'!$D:$D,
'Exchange Rates (time series)'!$C:$C,H1952,
'Exchange Rates (time series)'!$B:$B,"&gt;="&amp;DATE(AX1952,1,1),
'Exchange Rates (time series)'!$B:$B,"&lt;="&amp;DATE(AX1952,12,31)
)))</f>
        <v>1.0466884602816118</v>
      </c>
      <c r="BZ1952" s="1785">
        <f>AVERAGEIFS(
  Inflation!E:E,
  Inflation!C:C,
  IF(TYPE(D1952)=1, YEAR(D1952), AX1952),
  Inflation!B:B,
  C1952
)</f>
        <v>120.58270355000001</v>
      </c>
      <c r="CA1952" s="1772" t="str">
        <f>IF(N1952="No value available","",IF(N1952&lt;&gt;"",N1952/VLOOKUP(H1952,'Exchange Rates (current)'!B:C,2,0),IF(N1952=".",".","")))</f>
        <v/>
      </c>
      <c r="CE1952" s="1770"/>
      <c r="CF1952" s="1786">
        <v>1</v>
      </c>
      <c r="CG1952" s="1770" t="str">
        <f>VLOOKUP(T1952,'Price List, Weapons &amp; Items'!B:S,18,FALSE)&amp;""</f>
        <v/>
      </c>
      <c r="CH1952" s="1770" t="str">
        <f t="shared" si="669"/>
        <v>.</v>
      </c>
    </row>
    <row r="1953" spans="1:86" x14ac:dyDescent="0.5">
      <c r="A1953" s="1771" t="s">
        <v>4807</v>
      </c>
      <c r="B1953" s="1772" t="str">
        <f t="shared" si="649"/>
        <v>DEM2_4</v>
      </c>
      <c r="C1953" s="1771" t="s">
        <v>583</v>
      </c>
      <c r="D1953" s="1773">
        <v>45764</v>
      </c>
      <c r="E1953" s="1771" t="s">
        <v>814</v>
      </c>
      <c r="F1953" s="1787" t="s">
        <v>822</v>
      </c>
      <c r="G1953" s="1364" t="s">
        <v>4836</v>
      </c>
      <c r="H1953" s="1774" t="s">
        <v>642</v>
      </c>
      <c r="I1953" s="1774" t="s">
        <v>743</v>
      </c>
      <c r="J1953" s="1772" t="s">
        <v>880</v>
      </c>
      <c r="K1953" s="1772" t="str">
        <f t="shared" si="652"/>
        <v/>
      </c>
      <c r="L1953" s="1772" t="str">
        <f>IF(AND(AU1953=1,K1953&lt;&gt;".")=TRUE,
   K1953 / IFERROR(
            AVERAGEIFS(
                'Exchange Rates (time series)'!$D:$D,
                'Exchange Rates (time series)'!$C:$C, H1953,
                'Exchange Rates (time series)'!$B:$B, "&gt;" &amp; EOMONTH(D1953, -1),
                'Exchange Rates (time series)'!$B:$B, "&lt;=" &amp; EOMONTH(D1953, 0)
            ),
            AVERAGEIFS(
                'Exchange Rates (time series)'!$D:$D,
                'Exchange Rates (time series)'!$C:$C, H1953,
                'Exchange Rates (time series)'!$B:$B, "&gt;=" &amp; DATE(AX1953, 1, 1),
                'Exchange Rates (time series)'!$B:$B, "&lt;=" &amp; DATE(AX1953, 12, 31)
            )
        ),
   IF(K1953=".",".","")
)</f>
        <v/>
      </c>
      <c r="M1953" s="1772" t="str">
        <f t="shared" si="653"/>
        <v/>
      </c>
      <c r="N1953" s="1772" t="str">
        <f t="shared" si="654"/>
        <v/>
      </c>
      <c r="O1953" s="1772" t="str">
        <f>IF(
    N1953 = "No value available",
    "",
    IF(
        N1953 &lt;&gt; "",
        N1953 / IFERROR(
            AVERAGEIFS(
                'Exchange Rates (time series)'!$D:$D,
                'Exchange Rates (time series)'!$C:$C, H1953,
                'Exchange Rates (time series)'!$B:$B, "&gt;" &amp; EOMONTH(D1953, -1),
                'Exchange Rates (time series)'!$B:$B, "&lt;=" &amp; EOMONTH(D1953, 0)
            ),
            AVERAGEIFS(
                'Exchange Rates (time series)'!$D:$D,
                'Exchange Rates (time series)'!$C:$C, H1953,
                'Exchange Rates (time series)'!$B:$B, "&gt;=" &amp; DATE(AX1953, 1, 1),
                'Exchange Rates (time series)'!$B:$B, "&lt;=" &amp; DATE(AX1953, 12, 31)
            )
        ),
        IF(
            N1953 = ".",
            ".",
            ""
        )
    )
)</f>
        <v/>
      </c>
      <c r="P1953" s="1772" t="str">
        <f t="shared" si="655"/>
        <v/>
      </c>
      <c r="Q1953" s="1772" t="str">
        <f t="shared" si="656"/>
        <v/>
      </c>
      <c r="R1953" s="1772" t="str">
        <f t="shared" si="657"/>
        <v/>
      </c>
      <c r="S1953" s="1772" t="str">
        <f>IF(AU1953=1,IF(BA1953="Value is not given at all",".",IF(BA1953="Value is given by the source",M1953,IF(BA1953="Value is calculated with prices",(IF(SUMIFS(AB:AB,A:A,A1953)&gt;0,SUMIFS(AB:AB,A:A,A1953),"."))/VLOOKUP("USD",'Exchange Rates (current)'!B:C,2,0),"Error with coding"))),"")</f>
        <v/>
      </c>
      <c r="T1953" s="1792" t="s">
        <v>4841</v>
      </c>
      <c r="U1953" s="1776" t="str">
        <f>VLOOKUP($T1953,'Price List, Weapons &amp; Items'!B:C,2,0)</f>
        <v>Military equipment</v>
      </c>
      <c r="V1953" s="1776" t="str">
        <f>IF(T1953=".",T1953,VLOOKUP($T1953,'Price List, Weapons &amp; Items'!B:D,3,0))</f>
        <v>Military equipment</v>
      </c>
      <c r="W1953" s="1777">
        <f>VLOOKUP(T1953,'Price List, Weapons &amp; Items'!B:E,4,0)</f>
        <v>0</v>
      </c>
      <c r="X1953" s="1778">
        <v>55</v>
      </c>
      <c r="Y1953" s="1778">
        <v>55</v>
      </c>
      <c r="Z1953" s="1779" t="str">
        <f>VLOOKUP($T1953,'Price List, Weapons &amp; Items'!B:G,6,0)</f>
        <v>.</v>
      </c>
      <c r="AA1953" s="1772" t="str">
        <f t="shared" si="658"/>
        <v>No price</v>
      </c>
      <c r="AB1953" s="1772" t="str">
        <f t="shared" si="659"/>
        <v>No price</v>
      </c>
      <c r="AC1953" s="1774">
        <v>1</v>
      </c>
      <c r="AD1953" s="1363" t="s">
        <v>4837</v>
      </c>
      <c r="AE1953" s="1411" t="s">
        <v>32</v>
      </c>
      <c r="AF1953" s="1792" t="s">
        <v>32</v>
      </c>
      <c r="AG1953" s="1792" t="s">
        <v>32</v>
      </c>
      <c r="AH1953" s="1780">
        <v>1</v>
      </c>
      <c r="AI1953" s="1363" t="s">
        <v>4821</v>
      </c>
      <c r="AJ1953" s="1775" t="s">
        <v>32</v>
      </c>
      <c r="AP1953" s="1780"/>
      <c r="AT1953" s="1780">
        <v>0</v>
      </c>
      <c r="AU1953" s="1813">
        <v>0</v>
      </c>
      <c r="AV1953" s="1813">
        <v>40</v>
      </c>
      <c r="AW1953" s="1783">
        <f t="shared" si="650"/>
        <v>1</v>
      </c>
      <c r="AX1953" s="1783">
        <v>2025</v>
      </c>
      <c r="AY1953" s="1780">
        <f t="shared" si="651"/>
        <v>1</v>
      </c>
      <c r="AZ1953" s="1780" t="s">
        <v>871</v>
      </c>
      <c r="BA1953" s="1780" t="s">
        <v>871</v>
      </c>
      <c r="BB1953" s="1777">
        <v>0</v>
      </c>
      <c r="BC1953" s="1777"/>
      <c r="BD1953" s="1784" t="str">
        <f>""</f>
        <v/>
      </c>
      <c r="BE1953" s="1813">
        <v>0</v>
      </c>
      <c r="BF1953" s="1813">
        <v>1</v>
      </c>
      <c r="BG1953" s="1783">
        <f>VLOOKUP($T1953,'Price List, Weapons &amp; Items'!B:F,5,0)</f>
        <v>0</v>
      </c>
      <c r="BH1953" s="1783">
        <f t="shared" si="660"/>
        <v>0</v>
      </c>
      <c r="BI1953" s="1783">
        <f t="shared" si="661"/>
        <v>0</v>
      </c>
      <c r="BJ1953" s="1783">
        <f t="shared" si="662"/>
        <v>0</v>
      </c>
      <c r="BK1953" s="1780">
        <f t="shared" si="663"/>
        <v>1</v>
      </c>
      <c r="BL1953" s="1780" t="str">
        <f t="shared" si="664"/>
        <v>.</v>
      </c>
      <c r="BM1953" s="1780">
        <f>IFERROR(VLOOKUP(C1953,'Share, Heavy Weapons to Ukraine'!B:AB,COLUMN('Share, Heavy Weapons to Ukraine'!C1963)-1,0),0)</f>
        <v>0</v>
      </c>
      <c r="BN1953" s="1780" cm="1">
        <f t="array" ref="BN1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3))) &gt; 0, 1, 0)</f>
        <v>1</v>
      </c>
      <c r="BO1953" s="1780">
        <f>IF(OR(C1953="EU (Commission and Council)", C1953="European Investment Bank"), 1, VLOOKUP('Bilateral Assistance, MAIN DATA'!C1953, 'Country Summary (€)'!B:K, COLUMN('Country Summary (€)'!C1953)-1, FALSE))</f>
        <v>1</v>
      </c>
      <c r="BP1953" s="1780">
        <f>VLOOKUP('Bilateral Assistance, MAIN DATA'!C1953,'Country Summary (€)'!B:K,COLUMN('Country Summary (€)'!D1961)-1,FALSE)</f>
        <v>1</v>
      </c>
      <c r="BQ1953" s="1780" t="s">
        <v>820</v>
      </c>
      <c r="BR1953" s="1780">
        <f t="shared" si="665"/>
        <v>0</v>
      </c>
      <c r="BS1953" s="1780">
        <f t="shared" si="666"/>
        <v>0</v>
      </c>
      <c r="BT1953" s="1777">
        <f t="shared" si="667"/>
        <v>0</v>
      </c>
      <c r="BU1953" s="1780">
        <f t="shared" si="668"/>
        <v>0</v>
      </c>
      <c r="BV1953" s="1780"/>
      <c r="BW1953" s="1780"/>
      <c r="BX1953" s="1772">
        <f>IF(
  E1953="Humanitarian",
  AVERAGEIFS(
    Inflation!E:E,
    Inflation!C:C,
    IF(TYPE(D1953)=1, YEAR(D1953), AX1953),
    Inflation!B:B,
    'Country Summary (€)'!$B$20
  ) * BY1953,
  IF(
    E1953="Military",
    IF(
      J1953="Not given",
      BY1953 * 100,
      BY1953 * BZ1953
    ),
    AVERAGEIFS(
      Inflation!E:E,
      Inflation!C:C,
      IF(TYPE(D1953)=1, YEAR(D1953), AX1953),
      Inflation!B:B,
      'Country Summary (€)'!$B$20
    ) * BY1953
  )
)</f>
        <v>104.66884602816118</v>
      </c>
      <c r="BY1953" s="1785">
        <f>AVERAGEIFS(
                'Exchange Rates (time series)'!$D:$D,
                'Exchange Rates (time series)'!$C:$C, H1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3,
'Exchange Rates (time series)'!$B:$B,"&gt;="&amp;DATE(YEAR(D1953),1,1),
'Exchange Rates (time series)'!$B:$B,"&lt;="&amp;DATE(YEAR(D1953),12,31)),
AVERAGEIFS(
'Exchange Rates (time series)'!$D:$D,
'Exchange Rates (time series)'!$C:$C,H1953,
'Exchange Rates (time series)'!$B:$B,"&gt;="&amp;DATE(AX1953,1,1),
'Exchange Rates (time series)'!$B:$B,"&lt;="&amp;DATE(AX1953,12,31)
)))</f>
        <v>1.0466884602816118</v>
      </c>
      <c r="BZ1953" s="1785">
        <f>AVERAGEIFS(
  Inflation!E:E,
  Inflation!C:C,
  IF(TYPE(D1953)=1, YEAR(D1953), AX1953),
  Inflation!B:B,
  C1953
)</f>
        <v>120.58270355000001</v>
      </c>
      <c r="CA1953" s="1772" t="str">
        <f>IF(N1953="No value available","",IF(N1953&lt;&gt;"",N1953/VLOOKUP(H1953,'Exchange Rates (current)'!B:C,2,0),IF(N1953=".",".","")))</f>
        <v/>
      </c>
      <c r="CE1953" s="1770"/>
      <c r="CG1953" s="1770" t="str">
        <f>VLOOKUP(T1953,'Price List, Weapons &amp; Items'!B:S,18,FALSE)&amp;""</f>
        <v/>
      </c>
      <c r="CH1953" s="1770" t="str">
        <f t="shared" si="669"/>
        <v>.</v>
      </c>
    </row>
    <row r="1954" spans="1:86" x14ac:dyDescent="0.5">
      <c r="A1954" s="1771" t="s">
        <v>4807</v>
      </c>
      <c r="B1954" s="1772" t="str">
        <f t="shared" si="649"/>
        <v>DEM2_4</v>
      </c>
      <c r="C1954" s="1771" t="s">
        <v>583</v>
      </c>
      <c r="D1954" s="1773">
        <v>45764</v>
      </c>
      <c r="E1954" s="1771" t="s">
        <v>814</v>
      </c>
      <c r="F1954" s="1787" t="s">
        <v>822</v>
      </c>
      <c r="G1954" s="1364" t="s">
        <v>4836</v>
      </c>
      <c r="H1954" s="1774" t="s">
        <v>642</v>
      </c>
      <c r="I1954" s="1774" t="s">
        <v>743</v>
      </c>
      <c r="J1954" s="1772" t="s">
        <v>880</v>
      </c>
      <c r="K1954" s="1772" t="str">
        <f t="shared" si="652"/>
        <v/>
      </c>
      <c r="L1954" s="1772" t="str">
        <f>IF(AND(AU1954=1,K1954&lt;&gt;".")=TRUE,
   K1954 / IFERROR(
            AVERAGEIFS(
                'Exchange Rates (time series)'!$D:$D,
                'Exchange Rates (time series)'!$C:$C, H1954,
                'Exchange Rates (time series)'!$B:$B, "&gt;" &amp; EOMONTH(D1954, -1),
                'Exchange Rates (time series)'!$B:$B, "&lt;=" &amp; EOMONTH(D1954, 0)
            ),
            AVERAGEIFS(
                'Exchange Rates (time series)'!$D:$D,
                'Exchange Rates (time series)'!$C:$C, H1954,
                'Exchange Rates (time series)'!$B:$B, "&gt;=" &amp; DATE(AX1954, 1, 1),
                'Exchange Rates (time series)'!$B:$B, "&lt;=" &amp; DATE(AX1954, 12, 31)
            )
        ),
   IF(K1954=".",".","")
)</f>
        <v/>
      </c>
      <c r="M1954" s="1772" t="str">
        <f t="shared" si="653"/>
        <v/>
      </c>
      <c r="N1954" s="1772" t="str">
        <f t="shared" si="654"/>
        <v/>
      </c>
      <c r="O1954" s="1772" t="str">
        <f>IF(
    N1954 = "No value available",
    "",
    IF(
        N1954 &lt;&gt; "",
        N1954 / IFERROR(
            AVERAGEIFS(
                'Exchange Rates (time series)'!$D:$D,
                'Exchange Rates (time series)'!$C:$C, H1954,
                'Exchange Rates (time series)'!$B:$B, "&gt;" &amp; EOMONTH(D1954, -1),
                'Exchange Rates (time series)'!$B:$B, "&lt;=" &amp; EOMONTH(D1954, 0)
            ),
            AVERAGEIFS(
                'Exchange Rates (time series)'!$D:$D,
                'Exchange Rates (time series)'!$C:$C, H1954,
                'Exchange Rates (time series)'!$B:$B, "&gt;=" &amp; DATE(AX1954, 1, 1),
                'Exchange Rates (time series)'!$B:$B, "&lt;=" &amp; DATE(AX1954, 12, 31)
            )
        ),
        IF(
            N1954 = ".",
            ".",
            ""
        )
    )
)</f>
        <v/>
      </c>
      <c r="P1954" s="1772" t="str">
        <f t="shared" si="655"/>
        <v/>
      </c>
      <c r="Q1954" s="1772" t="str">
        <f t="shared" si="656"/>
        <v/>
      </c>
      <c r="R1954" s="1772" t="str">
        <f t="shared" si="657"/>
        <v/>
      </c>
      <c r="S1954" s="1772" t="str">
        <f>IF(AU1954=1,IF(BA1954="Value is not given at all",".",IF(BA1954="Value is given by the source",M1954,IF(BA1954="Value is calculated with prices",(IF(SUMIFS(AB:AB,A:A,A1954)&gt;0,SUMIFS(AB:AB,A:A,A1954),"."))/VLOOKUP("USD",'Exchange Rates (current)'!B:C,2,0),"Error with coding"))),"")</f>
        <v/>
      </c>
      <c r="T1954" s="1792" t="s">
        <v>2882</v>
      </c>
      <c r="U1954" s="1776" t="str">
        <f>VLOOKUP($T1954,'Price List, Weapons &amp; Items'!B:C,2,0)</f>
        <v>Heavy weapon</v>
      </c>
      <c r="V1954" s="1776" t="str">
        <f>IF(T1954=".",T1954,VLOOKUP($T1954,'Price List, Weapons &amp; Items'!B:D,3,0))</f>
        <v>Armored Recovery Vehicle (ARV)</v>
      </c>
      <c r="W1954" s="1777">
        <f>VLOOKUP(T1954,'Price List, Weapons &amp; Items'!B:E,4,0)</f>
        <v>0</v>
      </c>
      <c r="X1954" s="1778">
        <v>4</v>
      </c>
      <c r="Y1954" s="1778">
        <v>4</v>
      </c>
      <c r="Z1954" s="1779">
        <f>VLOOKUP($T1954,'Price List, Weapons &amp; Items'!B:G,6,0)</f>
        <v>405530</v>
      </c>
      <c r="AA1954" s="1772">
        <f t="shared" si="658"/>
        <v>1622120</v>
      </c>
      <c r="AB1954" s="1772">
        <f t="shared" si="659"/>
        <v>1622120</v>
      </c>
      <c r="AC1954" s="1774">
        <v>1</v>
      </c>
      <c r="AD1954" s="1363" t="s">
        <v>4837</v>
      </c>
      <c r="AE1954" s="1411" t="s">
        <v>32</v>
      </c>
      <c r="AF1954" s="1792" t="s">
        <v>32</v>
      </c>
      <c r="AG1954" s="1792" t="s">
        <v>32</v>
      </c>
      <c r="AH1954" s="1780">
        <v>1</v>
      </c>
      <c r="AI1954" s="1363" t="s">
        <v>4821</v>
      </c>
      <c r="AJ1954" s="1775" t="s">
        <v>32</v>
      </c>
      <c r="AP1954" s="1780"/>
      <c r="AT1954" s="1780">
        <v>0</v>
      </c>
      <c r="AU1954" s="1813">
        <v>0</v>
      </c>
      <c r="AV1954" s="1813">
        <v>40</v>
      </c>
      <c r="AW1954" s="1783">
        <f t="shared" si="650"/>
        <v>1</v>
      </c>
      <c r="AX1954" s="1783">
        <v>2025</v>
      </c>
      <c r="AY1954" s="1780">
        <f t="shared" si="651"/>
        <v>1</v>
      </c>
      <c r="AZ1954" s="1780" t="s">
        <v>871</v>
      </c>
      <c r="BA1954" s="1780" t="s">
        <v>871</v>
      </c>
      <c r="BB1954" s="1777">
        <v>0</v>
      </c>
      <c r="BC1954" s="1777"/>
      <c r="BD1954" s="1784" t="str">
        <f>""</f>
        <v/>
      </c>
      <c r="BE1954" s="1813">
        <v>0</v>
      </c>
      <c r="BF1954" s="1813">
        <v>1</v>
      </c>
      <c r="BG1954" s="1783">
        <f>VLOOKUP($T1954,'Price List, Weapons &amp; Items'!B:F,5,0)</f>
        <v>1</v>
      </c>
      <c r="BH1954" s="1783">
        <f t="shared" si="660"/>
        <v>0</v>
      </c>
      <c r="BI1954" s="1783">
        <f t="shared" si="661"/>
        <v>0</v>
      </c>
      <c r="BJ1954" s="1783">
        <f t="shared" si="662"/>
        <v>0</v>
      </c>
      <c r="BK1954" s="1780">
        <f t="shared" si="663"/>
        <v>1</v>
      </c>
      <c r="BL1954" s="1780" t="str">
        <f t="shared" si="664"/>
        <v>.</v>
      </c>
      <c r="BM1954" s="1780">
        <f>IFERROR(VLOOKUP(C1954,'Share, Heavy Weapons to Ukraine'!B:AB,COLUMN('Share, Heavy Weapons to Ukraine'!C1964)-1,0),0)</f>
        <v>0</v>
      </c>
      <c r="BN1954" s="1780" cm="1">
        <f t="array" ref="BN1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4))) &gt; 0, 1, 0)</f>
        <v>1</v>
      </c>
      <c r="BO1954" s="1780">
        <f>IF(OR(C1954="EU (Commission and Council)", C1954="European Investment Bank"), 1, VLOOKUP('Bilateral Assistance, MAIN DATA'!C1954, 'Country Summary (€)'!B:K, COLUMN('Country Summary (€)'!C1954)-1, FALSE))</f>
        <v>1</v>
      </c>
      <c r="BP1954" s="1780">
        <f>VLOOKUP('Bilateral Assistance, MAIN DATA'!C1954,'Country Summary (€)'!B:K,COLUMN('Country Summary (€)'!D1962)-1,FALSE)</f>
        <v>1</v>
      </c>
      <c r="BQ1954" s="1780" t="s">
        <v>820</v>
      </c>
      <c r="BR1954" s="1780">
        <f t="shared" si="665"/>
        <v>0</v>
      </c>
      <c r="BS1954" s="1780">
        <f t="shared" si="666"/>
        <v>0</v>
      </c>
      <c r="BT1954" s="1777">
        <f t="shared" si="667"/>
        <v>0</v>
      </c>
      <c r="BU1954" s="1780">
        <f t="shared" si="668"/>
        <v>0</v>
      </c>
      <c r="BV1954" s="1780"/>
      <c r="BW1954" s="1780"/>
      <c r="BX1954" s="1772">
        <f>IF(
  E1954="Humanitarian",
  AVERAGEIFS(
    Inflation!E:E,
    Inflation!C:C,
    IF(TYPE(D1954)=1, YEAR(D1954), AX1954),
    Inflation!B:B,
    'Country Summary (€)'!$B$20
  ) * BY1954,
  IF(
    E1954="Military",
    IF(
      J1954="Not given",
      BY1954 * 100,
      BY1954 * BZ1954
    ),
    AVERAGEIFS(
      Inflation!E:E,
      Inflation!C:C,
      IF(TYPE(D1954)=1, YEAR(D1954), AX1954),
      Inflation!B:B,
      'Country Summary (€)'!$B$20
    ) * BY1954
  )
)</f>
        <v>104.66884602816118</v>
      </c>
      <c r="BY1954" s="1785">
        <f>AVERAGEIFS(
                'Exchange Rates (time series)'!$D:$D,
                'Exchange Rates (time series)'!$C:$C, H1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4,
'Exchange Rates (time series)'!$B:$B,"&gt;="&amp;DATE(YEAR(D1954),1,1),
'Exchange Rates (time series)'!$B:$B,"&lt;="&amp;DATE(YEAR(D1954),12,31)),
AVERAGEIFS(
'Exchange Rates (time series)'!$D:$D,
'Exchange Rates (time series)'!$C:$C,H1954,
'Exchange Rates (time series)'!$B:$B,"&gt;="&amp;DATE(AX1954,1,1),
'Exchange Rates (time series)'!$B:$B,"&lt;="&amp;DATE(AX1954,12,31)
)))</f>
        <v>1.0466884602816118</v>
      </c>
      <c r="BZ1954" s="1785">
        <f>AVERAGEIFS(
  Inflation!E:E,
  Inflation!C:C,
  IF(TYPE(D1954)=1, YEAR(D1954), AX1954),
  Inflation!B:B,
  C1954
)</f>
        <v>120.58270355000001</v>
      </c>
      <c r="CA1954" s="1772" t="str">
        <f>IF(N1954="No value available","",IF(N1954&lt;&gt;"",N1954/VLOOKUP(H1954,'Exchange Rates (current)'!B:C,2,0),IF(N1954=".",".","")))</f>
        <v/>
      </c>
      <c r="CC1954" s="1786" t="s">
        <v>583</v>
      </c>
      <c r="CD1954" s="1786" t="s">
        <v>4829</v>
      </c>
      <c r="CE1954" s="1770"/>
      <c r="CF1954" s="1786">
        <v>1</v>
      </c>
      <c r="CG1954" s="1770" t="str">
        <f>VLOOKUP(T1954,'Price List, Weapons &amp; Items'!B:S,18,FALSE)&amp;""</f>
        <v/>
      </c>
      <c r="CH1954" s="1770">
        <f t="shared" si="669"/>
        <v>1</v>
      </c>
    </row>
    <row r="1955" spans="1:86" x14ac:dyDescent="0.5">
      <c r="A1955" s="1771" t="s">
        <v>4807</v>
      </c>
      <c r="B1955" s="1772" t="str">
        <f t="shared" si="649"/>
        <v>DEM2_4</v>
      </c>
      <c r="C1955" s="1771" t="s">
        <v>583</v>
      </c>
      <c r="D1955" s="1773">
        <v>45764</v>
      </c>
      <c r="E1955" s="1771" t="s">
        <v>814</v>
      </c>
      <c r="F1955" s="1787" t="s">
        <v>822</v>
      </c>
      <c r="G1955" s="1364" t="s">
        <v>4836</v>
      </c>
      <c r="H1955" s="1774" t="s">
        <v>642</v>
      </c>
      <c r="I1955" s="1774" t="s">
        <v>743</v>
      </c>
      <c r="J1955" s="1772" t="s">
        <v>880</v>
      </c>
      <c r="K1955" s="1772" t="str">
        <f t="shared" si="652"/>
        <v/>
      </c>
      <c r="L1955" s="1772" t="str">
        <f>IF(AND(AU1955=1,K1955&lt;&gt;".")=TRUE,
   K1955 / IFERROR(
            AVERAGEIFS(
                'Exchange Rates (time series)'!$D:$D,
                'Exchange Rates (time series)'!$C:$C, H1955,
                'Exchange Rates (time series)'!$B:$B, "&gt;" &amp; EOMONTH(D1955, -1),
                'Exchange Rates (time series)'!$B:$B, "&lt;=" &amp; EOMONTH(D1955, 0)
            ),
            AVERAGEIFS(
                'Exchange Rates (time series)'!$D:$D,
                'Exchange Rates (time series)'!$C:$C, H1955,
                'Exchange Rates (time series)'!$B:$B, "&gt;=" &amp; DATE(AX1955, 1, 1),
                'Exchange Rates (time series)'!$B:$B, "&lt;=" &amp; DATE(AX1955, 12, 31)
            )
        ),
   IF(K1955=".",".","")
)</f>
        <v/>
      </c>
      <c r="M1955" s="1772" t="str">
        <f t="shared" si="653"/>
        <v/>
      </c>
      <c r="N1955" s="1772" t="str">
        <f t="shared" si="654"/>
        <v/>
      </c>
      <c r="O1955" s="1772" t="str">
        <f>IF(
    N1955 = "No value available",
    "",
    IF(
        N1955 &lt;&gt; "",
        N1955 / IFERROR(
            AVERAGEIFS(
                'Exchange Rates (time series)'!$D:$D,
                'Exchange Rates (time series)'!$C:$C, H1955,
                'Exchange Rates (time series)'!$B:$B, "&gt;" &amp; EOMONTH(D1955, -1),
                'Exchange Rates (time series)'!$B:$B, "&lt;=" &amp; EOMONTH(D1955, 0)
            ),
            AVERAGEIFS(
                'Exchange Rates (time series)'!$D:$D,
                'Exchange Rates (time series)'!$C:$C, H1955,
                'Exchange Rates (time series)'!$B:$B, "&gt;=" &amp; DATE(AX1955, 1, 1),
                'Exchange Rates (time series)'!$B:$B, "&lt;=" &amp; DATE(AX1955, 12, 31)
            )
        ),
        IF(
            N1955 = ".",
            ".",
            ""
        )
    )
)</f>
        <v/>
      </c>
      <c r="P1955" s="1772" t="str">
        <f t="shared" si="655"/>
        <v/>
      </c>
      <c r="Q1955" s="1772" t="str">
        <f t="shared" si="656"/>
        <v/>
      </c>
      <c r="R1955" s="1772" t="str">
        <f t="shared" si="657"/>
        <v/>
      </c>
      <c r="S1955" s="1772" t="str">
        <f>IF(AU1955=1,IF(BA1955="Value is not given at all",".",IF(BA1955="Value is given by the source",M1955,IF(BA1955="Value is calculated with prices",(IF(SUMIFS(AB:AB,A:A,A1955)&gt;0,SUMIFS(AB:AB,A:A,A1955),"."))/VLOOKUP("USD",'Exchange Rates (current)'!B:C,2,0),"Error with coding"))),"")</f>
        <v/>
      </c>
      <c r="T1955" s="1792" t="s">
        <v>4639</v>
      </c>
      <c r="U1955" s="1776" t="str">
        <f>VLOOKUP($T1955,'Price List, Weapons &amp; Items'!B:C,2,0)</f>
        <v>Military equipment</v>
      </c>
      <c r="V1955" s="1776" t="str">
        <f>IF(T1955=".",T1955,VLOOKUP($T1955,'Price List, Weapons &amp; Items'!B:D,3,0))</f>
        <v>Military equipment</v>
      </c>
      <c r="W1955" s="1777">
        <f>VLOOKUP(T1955,'Price List, Weapons &amp; Items'!B:E,4,0)</f>
        <v>0</v>
      </c>
      <c r="X1955" s="1778">
        <v>2</v>
      </c>
      <c r="Y1955" s="1778">
        <v>2</v>
      </c>
      <c r="Z1955" s="1779">
        <f>VLOOKUP($T1955,'Price List, Weapons &amp; Items'!B:G,6,0)</f>
        <v>49708.034460429546</v>
      </c>
      <c r="AA1955" s="1772">
        <f t="shared" si="658"/>
        <v>99416.068920859092</v>
      </c>
      <c r="AB1955" s="1772">
        <f t="shared" si="659"/>
        <v>99416.068920859092</v>
      </c>
      <c r="AC1955" s="1774">
        <v>1</v>
      </c>
      <c r="AD1955" s="1363" t="s">
        <v>4837</v>
      </c>
      <c r="AE1955" s="1411" t="s">
        <v>32</v>
      </c>
      <c r="AF1955" s="1792" t="s">
        <v>32</v>
      </c>
      <c r="AG1955" s="1792" t="s">
        <v>32</v>
      </c>
      <c r="AH1955" s="1780">
        <v>1</v>
      </c>
      <c r="AI1955" s="1363" t="s">
        <v>4821</v>
      </c>
      <c r="AJ1955" s="1775" t="s">
        <v>32</v>
      </c>
      <c r="AP1955" s="1780"/>
      <c r="AT1955" s="1780">
        <v>0</v>
      </c>
      <c r="AU1955" s="1813">
        <v>0</v>
      </c>
      <c r="AV1955" s="1813">
        <v>40</v>
      </c>
      <c r="AW1955" s="1783">
        <f t="shared" si="650"/>
        <v>1</v>
      </c>
      <c r="AX1955" s="1783">
        <v>2025</v>
      </c>
      <c r="AY1955" s="1780">
        <f t="shared" si="651"/>
        <v>1</v>
      </c>
      <c r="AZ1955" s="1780" t="s">
        <v>871</v>
      </c>
      <c r="BA1955" s="1780" t="s">
        <v>871</v>
      </c>
      <c r="BB1955" s="1777">
        <v>0</v>
      </c>
      <c r="BC1955" s="1777"/>
      <c r="BD1955" s="1784" t="str">
        <f>""</f>
        <v/>
      </c>
      <c r="BE1955" s="1813">
        <v>0</v>
      </c>
      <c r="BF1955" s="1813">
        <v>1</v>
      </c>
      <c r="BG1955" s="1783">
        <f>VLOOKUP($T1955,'Price List, Weapons &amp; Items'!B:F,5,0)</f>
        <v>0</v>
      </c>
      <c r="BH1955" s="1783">
        <f t="shared" si="660"/>
        <v>0</v>
      </c>
      <c r="BI1955" s="1783">
        <f t="shared" si="661"/>
        <v>0</v>
      </c>
      <c r="BJ1955" s="1783">
        <f t="shared" si="662"/>
        <v>0</v>
      </c>
      <c r="BK1955" s="1780">
        <f t="shared" si="663"/>
        <v>1</v>
      </c>
      <c r="BL1955" s="1780" t="str">
        <f t="shared" si="664"/>
        <v>.</v>
      </c>
      <c r="BM1955" s="1780">
        <f>IFERROR(VLOOKUP(C1955,'Share, Heavy Weapons to Ukraine'!B:AB,COLUMN('Share, Heavy Weapons to Ukraine'!C1965)-1,0),0)</f>
        <v>0</v>
      </c>
      <c r="BN1955" s="1780" cm="1">
        <f t="array" ref="BN1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5))) &gt; 0, 1, 0)</f>
        <v>1</v>
      </c>
      <c r="BO1955" s="1780">
        <f>IF(OR(C1955="EU (Commission and Council)", C1955="European Investment Bank"), 1, VLOOKUP('Bilateral Assistance, MAIN DATA'!C1955, 'Country Summary (€)'!B:K, COLUMN('Country Summary (€)'!C1955)-1, FALSE))</f>
        <v>1</v>
      </c>
      <c r="BP1955" s="1780">
        <f>VLOOKUP('Bilateral Assistance, MAIN DATA'!C1955,'Country Summary (€)'!B:K,COLUMN('Country Summary (€)'!D1963)-1,FALSE)</f>
        <v>1</v>
      </c>
      <c r="BQ1955" s="1780" t="s">
        <v>820</v>
      </c>
      <c r="BR1955" s="1780">
        <f t="shared" si="665"/>
        <v>0</v>
      </c>
      <c r="BS1955" s="1780">
        <f t="shared" si="666"/>
        <v>0</v>
      </c>
      <c r="BT1955" s="1777">
        <f t="shared" si="667"/>
        <v>0</v>
      </c>
      <c r="BU1955" s="1780">
        <f t="shared" si="668"/>
        <v>0</v>
      </c>
      <c r="BV1955" s="1780"/>
      <c r="BW1955" s="1780"/>
      <c r="BX1955" s="1772">
        <f>IF(
  E1955="Humanitarian",
  AVERAGEIFS(
    Inflation!E:E,
    Inflation!C:C,
    IF(TYPE(D1955)=1, YEAR(D1955), AX1955),
    Inflation!B:B,
    'Country Summary (€)'!$B$20
  ) * BY1955,
  IF(
    E1955="Military",
    IF(
      J1955="Not given",
      BY1955 * 100,
      BY1955 * BZ1955
    ),
    AVERAGEIFS(
      Inflation!E:E,
      Inflation!C:C,
      IF(TYPE(D1955)=1, YEAR(D1955), AX1955),
      Inflation!B:B,
      'Country Summary (€)'!$B$20
    ) * BY1955
  )
)</f>
        <v>104.66884602816118</v>
      </c>
      <c r="BY1955" s="1785">
        <f>AVERAGEIFS(
                'Exchange Rates (time series)'!$D:$D,
                'Exchange Rates (time series)'!$C:$C, H1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5,
'Exchange Rates (time series)'!$B:$B,"&gt;="&amp;DATE(YEAR(D1955),1,1),
'Exchange Rates (time series)'!$B:$B,"&lt;="&amp;DATE(YEAR(D1955),12,31)),
AVERAGEIFS(
'Exchange Rates (time series)'!$D:$D,
'Exchange Rates (time series)'!$C:$C,H1955,
'Exchange Rates (time series)'!$B:$B,"&gt;="&amp;DATE(AX1955,1,1),
'Exchange Rates (time series)'!$B:$B,"&lt;="&amp;DATE(AX1955,12,31)
)))</f>
        <v>1.0466884602816118</v>
      </c>
      <c r="BZ1955" s="1785">
        <f>AVERAGEIFS(
  Inflation!E:E,
  Inflation!C:C,
  IF(TYPE(D1955)=1, YEAR(D1955), AX1955),
  Inflation!B:B,
  C1955
)</f>
        <v>120.58270355000001</v>
      </c>
      <c r="CA1955" s="1772" t="str">
        <f>IF(N1955="No value available","",IF(N1955&lt;&gt;"",N1955/VLOOKUP(H1955,'Exchange Rates (current)'!B:C,2,0),IF(N1955=".",".","")))</f>
        <v/>
      </c>
      <c r="CE1955" s="1770"/>
      <c r="CG1955" s="1770" t="str">
        <f>VLOOKUP(T1955,'Price List, Weapons &amp; Items'!B:S,18,FALSE)&amp;""</f>
        <v/>
      </c>
      <c r="CH1955" s="1770" t="str">
        <f t="shared" si="669"/>
        <v>.</v>
      </c>
    </row>
    <row r="1956" spans="1:86" x14ac:dyDescent="0.5">
      <c r="A1956" s="1771" t="s">
        <v>4807</v>
      </c>
      <c r="B1956" s="1772" t="str">
        <f t="shared" si="649"/>
        <v>DEM2_4</v>
      </c>
      <c r="C1956" s="1771" t="s">
        <v>583</v>
      </c>
      <c r="D1956" s="1773">
        <v>45764</v>
      </c>
      <c r="E1956" s="1771" t="s">
        <v>814</v>
      </c>
      <c r="F1956" s="1787" t="s">
        <v>822</v>
      </c>
      <c r="G1956" s="1364" t="s">
        <v>4836</v>
      </c>
      <c r="H1956" s="1774" t="s">
        <v>642</v>
      </c>
      <c r="I1956" s="1774" t="s">
        <v>743</v>
      </c>
      <c r="J1956" s="1772" t="s">
        <v>880</v>
      </c>
      <c r="K1956" s="1772" t="str">
        <f t="shared" si="652"/>
        <v/>
      </c>
      <c r="L1956" s="1772" t="str">
        <f>IF(AND(AU1956=1,K1956&lt;&gt;".")=TRUE,
   K1956 / IFERROR(
            AVERAGEIFS(
                'Exchange Rates (time series)'!$D:$D,
                'Exchange Rates (time series)'!$C:$C, H1956,
                'Exchange Rates (time series)'!$B:$B, "&gt;" &amp; EOMONTH(D1956, -1),
                'Exchange Rates (time series)'!$B:$B, "&lt;=" &amp; EOMONTH(D1956, 0)
            ),
            AVERAGEIFS(
                'Exchange Rates (time series)'!$D:$D,
                'Exchange Rates (time series)'!$C:$C, H1956,
                'Exchange Rates (time series)'!$B:$B, "&gt;=" &amp; DATE(AX1956, 1, 1),
                'Exchange Rates (time series)'!$B:$B, "&lt;=" &amp; DATE(AX1956, 12, 31)
            )
        ),
   IF(K1956=".",".","")
)</f>
        <v/>
      </c>
      <c r="M1956" s="1772" t="str">
        <f t="shared" si="653"/>
        <v/>
      </c>
      <c r="N1956" s="1772" t="str">
        <f t="shared" si="654"/>
        <v/>
      </c>
      <c r="O1956" s="1772" t="str">
        <f>IF(
    N1956 = "No value available",
    "",
    IF(
        N1956 &lt;&gt; "",
        N1956 / IFERROR(
            AVERAGEIFS(
                'Exchange Rates (time series)'!$D:$D,
                'Exchange Rates (time series)'!$C:$C, H1956,
                'Exchange Rates (time series)'!$B:$B, "&gt;" &amp; EOMONTH(D1956, -1),
                'Exchange Rates (time series)'!$B:$B, "&lt;=" &amp; EOMONTH(D1956, 0)
            ),
            AVERAGEIFS(
                'Exchange Rates (time series)'!$D:$D,
                'Exchange Rates (time series)'!$C:$C, H1956,
                'Exchange Rates (time series)'!$B:$B, "&gt;=" &amp; DATE(AX1956, 1, 1),
                'Exchange Rates (time series)'!$B:$B, "&lt;=" &amp; DATE(AX1956, 12, 31)
            )
        ),
        IF(
            N1956 = ".",
            ".",
            ""
        )
    )
)</f>
        <v/>
      </c>
      <c r="P1956" s="1772" t="str">
        <f t="shared" si="655"/>
        <v/>
      </c>
      <c r="Q1956" s="1772" t="str">
        <f t="shared" si="656"/>
        <v/>
      </c>
      <c r="R1956" s="1772" t="str">
        <f t="shared" si="657"/>
        <v/>
      </c>
      <c r="S1956" s="1772" t="str">
        <f>IF(AU1956=1,IF(BA1956="Value is not given at all",".",IF(BA1956="Value is given by the source",M1956,IF(BA1956="Value is calculated with prices",(IF(SUMIFS(AB:AB,A:A,A1956)&gt;0,SUMIFS(AB:AB,A:A,A1956),"."))/VLOOKUP("USD",'Exchange Rates (current)'!B:C,2,0),"Error with coding"))),"")</f>
        <v/>
      </c>
      <c r="T1956" s="1792" t="s">
        <v>4613</v>
      </c>
      <c r="U1956" s="1776" t="str">
        <f>VLOOKUP($T1956,'Price List, Weapons &amp; Items'!B:C,2,0)</f>
        <v>Aviation and drones</v>
      </c>
      <c r="V1956" s="1776" t="str">
        <f>IF(T1956=".",T1956,VLOOKUP($T1956,'Price List, Weapons &amp; Items'!B:D,3,0))</f>
        <v>Drone</v>
      </c>
      <c r="W1956" s="1777">
        <f>VLOOKUP(T1956,'Price List, Weapons &amp; Items'!B:E,4,0)</f>
        <v>0</v>
      </c>
      <c r="X1956" s="1778">
        <v>365</v>
      </c>
      <c r="Y1956" s="1778">
        <v>49</v>
      </c>
      <c r="Z1956" s="1779">
        <f>VLOOKUP($T1956,'Price List, Weapons &amp; Items'!B:G,6,0)</f>
        <v>200000</v>
      </c>
      <c r="AA1956" s="1772">
        <f t="shared" si="658"/>
        <v>73000000</v>
      </c>
      <c r="AB1956" s="1772">
        <f t="shared" si="659"/>
        <v>9800000</v>
      </c>
      <c r="AC1956" s="1774">
        <v>1</v>
      </c>
      <c r="AD1956" s="1363" t="s">
        <v>4837</v>
      </c>
      <c r="AE1956" s="1411" t="s">
        <v>32</v>
      </c>
      <c r="AF1956" s="1792" t="s">
        <v>32</v>
      </c>
      <c r="AG1956" s="1792" t="s">
        <v>32</v>
      </c>
      <c r="AH1956" s="1780">
        <v>1</v>
      </c>
      <c r="AI1956" s="1363" t="s">
        <v>4821</v>
      </c>
      <c r="AJ1956" s="1775" t="s">
        <v>32</v>
      </c>
      <c r="AP1956" s="1780"/>
      <c r="AT1956" s="1780">
        <v>0</v>
      </c>
      <c r="AU1956" s="1813">
        <v>0</v>
      </c>
      <c r="AV1956" s="1813">
        <v>40</v>
      </c>
      <c r="AW1956" s="1783">
        <f t="shared" si="650"/>
        <v>1</v>
      </c>
      <c r="AX1956" s="1783">
        <v>2025</v>
      </c>
      <c r="AY1956" s="1780">
        <f t="shared" si="651"/>
        <v>0</v>
      </c>
      <c r="AZ1956" s="1780" t="s">
        <v>871</v>
      </c>
      <c r="BA1956" s="1780" t="s">
        <v>871</v>
      </c>
      <c r="BB1956" s="1777">
        <v>0</v>
      </c>
      <c r="BC1956" s="1777"/>
      <c r="BD1956" s="1784" t="str">
        <f>""</f>
        <v/>
      </c>
      <c r="BE1956" s="1813">
        <v>0</v>
      </c>
      <c r="BF1956" s="1813">
        <v>1</v>
      </c>
      <c r="BG1956" s="1783">
        <f>VLOOKUP($T1956,'Price List, Weapons &amp; Items'!B:F,5,0)</f>
        <v>0</v>
      </c>
      <c r="BH1956" s="1783">
        <f t="shared" si="660"/>
        <v>0</v>
      </c>
      <c r="BI1956" s="1783">
        <f t="shared" si="661"/>
        <v>0</v>
      </c>
      <c r="BJ1956" s="1783">
        <f t="shared" si="662"/>
        <v>0</v>
      </c>
      <c r="BK1956" s="1780">
        <f t="shared" si="663"/>
        <v>1</v>
      </c>
      <c r="BL1956" s="1780" t="str">
        <f t="shared" si="664"/>
        <v>.</v>
      </c>
      <c r="BM1956" s="1780">
        <f>IFERROR(VLOOKUP(C1956,'Share, Heavy Weapons to Ukraine'!B:AB,COLUMN('Share, Heavy Weapons to Ukraine'!C1966)-1,0),0)</f>
        <v>0</v>
      </c>
      <c r="BN1956" s="1780" cm="1">
        <f t="array" ref="BN1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6))) &gt; 0, 1, 0)</f>
        <v>1</v>
      </c>
      <c r="BO1956" s="1780">
        <f>IF(OR(C1956="EU (Commission and Council)", C1956="European Investment Bank"), 1, VLOOKUP('Bilateral Assistance, MAIN DATA'!C1956, 'Country Summary (€)'!B:K, COLUMN('Country Summary (€)'!C1956)-1, FALSE))</f>
        <v>1</v>
      </c>
      <c r="BP1956" s="1780">
        <f>VLOOKUP('Bilateral Assistance, MAIN DATA'!C1956,'Country Summary (€)'!B:K,COLUMN('Country Summary (€)'!D1964)-1,FALSE)</f>
        <v>1</v>
      </c>
      <c r="BQ1956" s="1780" t="s">
        <v>820</v>
      </c>
      <c r="BR1956" s="1780">
        <f t="shared" si="665"/>
        <v>0</v>
      </c>
      <c r="BS1956" s="1780">
        <f t="shared" si="666"/>
        <v>0</v>
      </c>
      <c r="BT1956" s="1777">
        <f t="shared" si="667"/>
        <v>0</v>
      </c>
      <c r="BU1956" s="1780">
        <f t="shared" si="668"/>
        <v>0</v>
      </c>
      <c r="BV1956" s="1780"/>
      <c r="BW1956" s="1780"/>
      <c r="BX1956" s="1772">
        <f>IF(
  E1956="Humanitarian",
  AVERAGEIFS(
    Inflation!E:E,
    Inflation!C:C,
    IF(TYPE(D1956)=1, YEAR(D1956), AX1956),
    Inflation!B:B,
    'Country Summary (€)'!$B$20
  ) * BY1956,
  IF(
    E1956="Military",
    IF(
      J1956="Not given",
      BY1956 * 100,
      BY1956 * BZ1956
    ),
    AVERAGEIFS(
      Inflation!E:E,
      Inflation!C:C,
      IF(TYPE(D1956)=1, YEAR(D1956), AX1956),
      Inflation!B:B,
      'Country Summary (€)'!$B$20
    ) * BY1956
  )
)</f>
        <v>104.66884602816118</v>
      </c>
      <c r="BY1956" s="1785">
        <f>AVERAGEIFS(
                'Exchange Rates (time series)'!$D:$D,
                'Exchange Rates (time series)'!$C:$C, H1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6,
'Exchange Rates (time series)'!$B:$B,"&gt;="&amp;DATE(YEAR(D1956),1,1),
'Exchange Rates (time series)'!$B:$B,"&lt;="&amp;DATE(YEAR(D1956),12,31)),
AVERAGEIFS(
'Exchange Rates (time series)'!$D:$D,
'Exchange Rates (time series)'!$C:$C,H1956,
'Exchange Rates (time series)'!$B:$B,"&gt;="&amp;DATE(AX1956,1,1),
'Exchange Rates (time series)'!$B:$B,"&lt;="&amp;DATE(AX1956,12,31)
)))</f>
        <v>1.0466884602816118</v>
      </c>
      <c r="BZ1956" s="1785">
        <f>AVERAGEIFS(
  Inflation!E:E,
  Inflation!C:C,
  IF(TYPE(D1956)=1, YEAR(D1956), AX1956),
  Inflation!B:B,
  C1956
)</f>
        <v>120.58270355000001</v>
      </c>
      <c r="CA1956" s="1772" t="str">
        <f>IF(N1956="No value available","",IF(N1956&lt;&gt;"",N1956/VLOOKUP(H1956,'Exchange Rates (current)'!B:C,2,0),IF(N1956=".",".","")))</f>
        <v/>
      </c>
      <c r="CE1956" s="1770"/>
      <c r="CG1956" s="1770" t="str">
        <f>VLOOKUP(T1956,'Price List, Weapons &amp; Items'!B:S,18,FALSE)&amp;""</f>
        <v/>
      </c>
      <c r="CH1956" s="1770" t="str">
        <f t="shared" si="669"/>
        <v>.</v>
      </c>
    </row>
    <row r="1957" spans="1:86" x14ac:dyDescent="0.5">
      <c r="A1957" s="1771" t="s">
        <v>4807</v>
      </c>
      <c r="B1957" s="1772" t="str">
        <f t="shared" si="649"/>
        <v>DEM2_4</v>
      </c>
      <c r="C1957" s="1771" t="s">
        <v>583</v>
      </c>
      <c r="D1957" s="1773">
        <v>45764</v>
      </c>
      <c r="E1957" s="1771" t="s">
        <v>814</v>
      </c>
      <c r="F1957" s="1787" t="s">
        <v>822</v>
      </c>
      <c r="G1957" s="1364" t="s">
        <v>4836</v>
      </c>
      <c r="H1957" s="1774" t="s">
        <v>642</v>
      </c>
      <c r="I1957" s="1774" t="s">
        <v>743</v>
      </c>
      <c r="J1957" s="1772" t="s">
        <v>880</v>
      </c>
      <c r="K1957" s="1772" t="str">
        <f t="shared" si="652"/>
        <v/>
      </c>
      <c r="L1957" s="1772" t="str">
        <f>IF(AND(AU1957=1,K1957&lt;&gt;".")=TRUE,
   K1957 / IFERROR(
            AVERAGEIFS(
                'Exchange Rates (time series)'!$D:$D,
                'Exchange Rates (time series)'!$C:$C, H1957,
                'Exchange Rates (time series)'!$B:$B, "&gt;" &amp; EOMONTH(D1957, -1),
                'Exchange Rates (time series)'!$B:$B, "&lt;=" &amp; EOMONTH(D1957, 0)
            ),
            AVERAGEIFS(
                'Exchange Rates (time series)'!$D:$D,
                'Exchange Rates (time series)'!$C:$C, H1957,
                'Exchange Rates (time series)'!$B:$B, "&gt;=" &amp; DATE(AX1957, 1, 1),
                'Exchange Rates (time series)'!$B:$B, "&lt;=" &amp; DATE(AX1957, 12, 31)
            )
        ),
   IF(K1957=".",".","")
)</f>
        <v/>
      </c>
      <c r="M1957" s="1772" t="str">
        <f t="shared" si="653"/>
        <v/>
      </c>
      <c r="N1957" s="1772" t="str">
        <f t="shared" si="654"/>
        <v/>
      </c>
      <c r="O1957" s="1772" t="str">
        <f>IF(
    N1957 = "No value available",
    "",
    IF(
        N1957 &lt;&gt; "",
        N1957 / IFERROR(
            AVERAGEIFS(
                'Exchange Rates (time series)'!$D:$D,
                'Exchange Rates (time series)'!$C:$C, H1957,
                'Exchange Rates (time series)'!$B:$B, "&gt;" &amp; EOMONTH(D1957, -1),
                'Exchange Rates (time series)'!$B:$B, "&lt;=" &amp; EOMONTH(D1957, 0)
            ),
            AVERAGEIFS(
                'Exchange Rates (time series)'!$D:$D,
                'Exchange Rates (time series)'!$C:$C, H1957,
                'Exchange Rates (time series)'!$B:$B, "&gt;=" &amp; DATE(AX1957, 1, 1),
                'Exchange Rates (time series)'!$B:$B, "&lt;=" &amp; DATE(AX1957, 12, 31)
            )
        ),
        IF(
            N1957 = ".",
            ".",
            ""
        )
    )
)</f>
        <v/>
      </c>
      <c r="P1957" s="1772" t="str">
        <f t="shared" si="655"/>
        <v/>
      </c>
      <c r="Q1957" s="1772" t="str">
        <f t="shared" si="656"/>
        <v/>
      </c>
      <c r="R1957" s="1772" t="str">
        <f t="shared" si="657"/>
        <v/>
      </c>
      <c r="S1957" s="1772" t="str">
        <f>IF(AU1957=1,IF(BA1957="Value is not given at all",".",IF(BA1957="Value is given by the source",M1957,IF(BA1957="Value is calculated with prices",(IF(SUMIFS(AB:AB,A:A,A1957)&gt;0,SUMIFS(AB:AB,A:A,A1957),"."))/VLOOKUP("USD",'Exchange Rates (current)'!B:C,2,0),"Error with coding"))),"")</f>
        <v/>
      </c>
      <c r="T1957" s="1792" t="s">
        <v>1427</v>
      </c>
      <c r="U1957" s="1776" t="str">
        <f>VLOOKUP($T1957,'Price List, Weapons &amp; Items'!B:C,2,0)</f>
        <v>Military equipment</v>
      </c>
      <c r="V1957" s="1776" t="str">
        <f>IF(T1957=".",T1957,VLOOKUP($T1957,'Price List, Weapons &amp; Items'!B:D,3,0))</f>
        <v>Patrol and coastal combatants</v>
      </c>
      <c r="W1957" s="1777">
        <f>VLOOKUP(T1957,'Price List, Weapons &amp; Items'!B:E,4,0)</f>
        <v>0</v>
      </c>
      <c r="X1957" s="1778">
        <v>10</v>
      </c>
      <c r="Y1957" s="1778">
        <v>10</v>
      </c>
      <c r="Z1957" s="1779">
        <f>VLOOKUP($T1957,'Price List, Weapons &amp; Items'!B:G,6,0)</f>
        <v>2548204.5789999999</v>
      </c>
      <c r="AA1957" s="1772">
        <f t="shared" si="658"/>
        <v>25482045.789999999</v>
      </c>
      <c r="AB1957" s="1772">
        <f t="shared" si="659"/>
        <v>25482045.789999999</v>
      </c>
      <c r="AC1957" s="1774">
        <v>1</v>
      </c>
      <c r="AD1957" s="1363" t="s">
        <v>4837</v>
      </c>
      <c r="AE1957" s="1411" t="s">
        <v>32</v>
      </c>
      <c r="AF1957" s="1792" t="s">
        <v>32</v>
      </c>
      <c r="AG1957" s="1792" t="s">
        <v>32</v>
      </c>
      <c r="AH1957" s="1780">
        <v>1</v>
      </c>
      <c r="AI1957" s="1363" t="s">
        <v>4821</v>
      </c>
      <c r="AJ1957" s="1775" t="s">
        <v>32</v>
      </c>
      <c r="AP1957" s="1780"/>
      <c r="AT1957" s="1780">
        <v>0</v>
      </c>
      <c r="AU1957" s="1813">
        <v>0</v>
      </c>
      <c r="AV1957" s="1813">
        <v>40</v>
      </c>
      <c r="AW1957" s="1783">
        <f t="shared" si="650"/>
        <v>1</v>
      </c>
      <c r="AX1957" s="1783">
        <v>2025</v>
      </c>
      <c r="AY1957" s="1780">
        <f t="shared" si="651"/>
        <v>1</v>
      </c>
      <c r="AZ1957" s="1780" t="s">
        <v>871</v>
      </c>
      <c r="BA1957" s="1780" t="s">
        <v>871</v>
      </c>
      <c r="BB1957" s="1777">
        <v>0</v>
      </c>
      <c r="BC1957" s="1777"/>
      <c r="BD1957" s="1784" t="str">
        <f>""</f>
        <v/>
      </c>
      <c r="BE1957" s="1813">
        <v>0</v>
      </c>
      <c r="BF1957" s="1813">
        <v>1</v>
      </c>
      <c r="BG1957" s="1783">
        <f>VLOOKUP($T1957,'Price List, Weapons &amp; Items'!B:F,5,0)</f>
        <v>0</v>
      </c>
      <c r="BH1957" s="1783">
        <f t="shared" si="660"/>
        <v>0</v>
      </c>
      <c r="BI1957" s="1783">
        <f t="shared" si="661"/>
        <v>0</v>
      </c>
      <c r="BJ1957" s="1783">
        <f t="shared" si="662"/>
        <v>0</v>
      </c>
      <c r="BK1957" s="1780">
        <f t="shared" si="663"/>
        <v>1</v>
      </c>
      <c r="BL1957" s="1780" t="str">
        <f t="shared" si="664"/>
        <v>.</v>
      </c>
      <c r="BM1957" s="1780">
        <f>IFERROR(VLOOKUP(C1957,'Share, Heavy Weapons to Ukraine'!B:AB,COLUMN('Share, Heavy Weapons to Ukraine'!C1967)-1,0),0)</f>
        <v>0</v>
      </c>
      <c r="BN1957" s="1780" cm="1">
        <f t="array" ref="BN1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7))) &gt; 0, 1, 0)</f>
        <v>1</v>
      </c>
      <c r="BO1957" s="1780">
        <f>IF(OR(C1957="EU (Commission and Council)", C1957="European Investment Bank"), 1, VLOOKUP('Bilateral Assistance, MAIN DATA'!C1957, 'Country Summary (€)'!B:K, COLUMN('Country Summary (€)'!C1957)-1, FALSE))</f>
        <v>1</v>
      </c>
      <c r="BP1957" s="1780">
        <f>VLOOKUP('Bilateral Assistance, MAIN DATA'!C1957,'Country Summary (€)'!B:K,COLUMN('Country Summary (€)'!D1965)-1,FALSE)</f>
        <v>1</v>
      </c>
      <c r="BQ1957" s="1780" t="s">
        <v>820</v>
      </c>
      <c r="BR1957" s="1780">
        <f t="shared" si="665"/>
        <v>0</v>
      </c>
      <c r="BS1957" s="1780">
        <f t="shared" si="666"/>
        <v>0</v>
      </c>
      <c r="BT1957" s="1777">
        <f t="shared" si="667"/>
        <v>0</v>
      </c>
      <c r="BU1957" s="1780">
        <f t="shared" si="668"/>
        <v>0</v>
      </c>
      <c r="BV1957" s="1780"/>
      <c r="BW1957" s="1780"/>
      <c r="BX1957" s="1772">
        <f>IF(
  E1957="Humanitarian",
  AVERAGEIFS(
    Inflation!E:E,
    Inflation!C:C,
    IF(TYPE(D1957)=1, YEAR(D1957), AX1957),
    Inflation!B:B,
    'Country Summary (€)'!$B$20
  ) * BY1957,
  IF(
    E1957="Military",
    IF(
      J1957="Not given",
      BY1957 * 100,
      BY1957 * BZ1957
    ),
    AVERAGEIFS(
      Inflation!E:E,
      Inflation!C:C,
      IF(TYPE(D1957)=1, YEAR(D1957), AX1957),
      Inflation!B:B,
      'Country Summary (€)'!$B$20
    ) * BY1957
  )
)</f>
        <v>104.66884602816118</v>
      </c>
      <c r="BY1957" s="1785">
        <f>AVERAGEIFS(
                'Exchange Rates (time series)'!$D:$D,
                'Exchange Rates (time series)'!$C:$C, H1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7,
'Exchange Rates (time series)'!$B:$B,"&gt;="&amp;DATE(YEAR(D1957),1,1),
'Exchange Rates (time series)'!$B:$B,"&lt;="&amp;DATE(YEAR(D1957),12,31)),
AVERAGEIFS(
'Exchange Rates (time series)'!$D:$D,
'Exchange Rates (time series)'!$C:$C,H1957,
'Exchange Rates (time series)'!$B:$B,"&gt;="&amp;DATE(AX1957,1,1),
'Exchange Rates (time series)'!$B:$B,"&lt;="&amp;DATE(AX1957,12,31)
)))</f>
        <v>1.0466884602816118</v>
      </c>
      <c r="BZ1957" s="1785">
        <f>AVERAGEIFS(
  Inflation!E:E,
  Inflation!C:C,
  IF(TYPE(D1957)=1, YEAR(D1957), AX1957),
  Inflation!B:B,
  C1957
)</f>
        <v>120.58270355000001</v>
      </c>
      <c r="CA1957" s="1772" t="str">
        <f>IF(N1957="No value available","",IF(N1957&lt;&gt;"",N1957/VLOOKUP(H1957,'Exchange Rates (current)'!B:C,2,0),IF(N1957=".",".","")))</f>
        <v/>
      </c>
      <c r="CE1957" s="1770"/>
      <c r="CG1957" s="1770" t="str">
        <f>VLOOKUP(T1957,'Price List, Weapons &amp; Items'!B:S,18,FALSE)&amp;""</f>
        <v/>
      </c>
      <c r="CH1957" s="1770" t="str">
        <f t="shared" si="669"/>
        <v>.</v>
      </c>
    </row>
    <row r="1958" spans="1:86" x14ac:dyDescent="0.5">
      <c r="A1958" s="1771" t="s">
        <v>4807</v>
      </c>
      <c r="B1958" s="1772" t="str">
        <f t="shared" si="649"/>
        <v>DEM2_4</v>
      </c>
      <c r="C1958" s="1771" t="s">
        <v>583</v>
      </c>
      <c r="D1958" s="1773">
        <v>45764</v>
      </c>
      <c r="E1958" s="1771" t="s">
        <v>814</v>
      </c>
      <c r="F1958" s="1787" t="s">
        <v>822</v>
      </c>
      <c r="G1958" s="1364" t="s">
        <v>4836</v>
      </c>
      <c r="H1958" s="1774" t="s">
        <v>642</v>
      </c>
      <c r="I1958" s="1774" t="s">
        <v>743</v>
      </c>
      <c r="J1958" s="1772" t="s">
        <v>880</v>
      </c>
      <c r="K1958" s="1772" t="str">
        <f t="shared" si="652"/>
        <v/>
      </c>
      <c r="L1958" s="1772" t="str">
        <f>IF(AND(AU1958=1,K1958&lt;&gt;".")=TRUE,
   K1958 / IFERROR(
            AVERAGEIFS(
                'Exchange Rates (time series)'!$D:$D,
                'Exchange Rates (time series)'!$C:$C, H1958,
                'Exchange Rates (time series)'!$B:$B, "&gt;" &amp; EOMONTH(D1958, -1),
                'Exchange Rates (time series)'!$B:$B, "&lt;=" &amp; EOMONTH(D1958, 0)
            ),
            AVERAGEIFS(
                'Exchange Rates (time series)'!$D:$D,
                'Exchange Rates (time series)'!$C:$C, H1958,
                'Exchange Rates (time series)'!$B:$B, "&gt;=" &amp; DATE(AX1958, 1, 1),
                'Exchange Rates (time series)'!$B:$B, "&lt;=" &amp; DATE(AX1958, 12, 31)
            )
        ),
   IF(K1958=".",".","")
)</f>
        <v/>
      </c>
      <c r="M1958" s="1772" t="str">
        <f t="shared" si="653"/>
        <v/>
      </c>
      <c r="N1958" s="1772" t="str">
        <f t="shared" si="654"/>
        <v/>
      </c>
      <c r="O1958" s="1772" t="str">
        <f>IF(
    N1958 = "No value available",
    "",
    IF(
        N1958 &lt;&gt; "",
        N1958 / IFERROR(
            AVERAGEIFS(
                'Exchange Rates (time series)'!$D:$D,
                'Exchange Rates (time series)'!$C:$C, H1958,
                'Exchange Rates (time series)'!$B:$B, "&gt;" &amp; EOMONTH(D1958, -1),
                'Exchange Rates (time series)'!$B:$B, "&lt;=" &amp; EOMONTH(D1958, 0)
            ),
            AVERAGEIFS(
                'Exchange Rates (time series)'!$D:$D,
                'Exchange Rates (time series)'!$C:$C, H1958,
                'Exchange Rates (time series)'!$B:$B, "&gt;=" &amp; DATE(AX1958, 1, 1),
                'Exchange Rates (time series)'!$B:$B, "&lt;=" &amp; DATE(AX1958, 12, 31)
            )
        ),
        IF(
            N1958 = ".",
            ".",
            ""
        )
    )
)</f>
        <v/>
      </c>
      <c r="P1958" s="1772" t="str">
        <f t="shared" si="655"/>
        <v/>
      </c>
      <c r="Q1958" s="1772" t="str">
        <f t="shared" si="656"/>
        <v/>
      </c>
      <c r="R1958" s="1772" t="str">
        <f t="shared" si="657"/>
        <v/>
      </c>
      <c r="S1958" s="1772" t="str">
        <f>IF(AU1958=1,IF(BA1958="Value is not given at all",".",IF(BA1958="Value is given by the source",M1958,IF(BA1958="Value is calculated with prices",(IF(SUMIFS(AB:AB,A:A,A1958)&gt;0,SUMIFS(AB:AB,A:A,A1958),"."))/VLOOKUP("USD",'Exchange Rates (current)'!B:C,2,0),"Error with coding"))),"")</f>
        <v/>
      </c>
      <c r="T1958" s="1792" t="s">
        <v>1385</v>
      </c>
      <c r="U1958" s="1776" t="str">
        <f>VLOOKUP($T1958,'Price List, Weapons &amp; Items'!B:C,2,0)</f>
        <v>Ammunition for heavy weapon</v>
      </c>
      <c r="V1958" s="1776" t="str">
        <f>IF(T1958=".",T1958,VLOOKUP($T1958,'Price List, Weapons &amp; Items'!B:D,3,0))</f>
        <v>155mm howitzer ammunition</v>
      </c>
      <c r="W1958" s="1777">
        <f>VLOOKUP(T1958,'Price List, Weapons &amp; Items'!B:E,4,0)</f>
        <v>0</v>
      </c>
      <c r="X1958" s="1770">
        <v>27000</v>
      </c>
      <c r="Y1958" s="1778">
        <v>0</v>
      </c>
      <c r="Z1958" s="1779">
        <f>VLOOKUP($T1958,'Price List, Weapons &amp; Items'!B:G,6,0)</f>
        <v>775.6</v>
      </c>
      <c r="AA1958" s="1772">
        <f t="shared" si="658"/>
        <v>20941200</v>
      </c>
      <c r="AB1958" s="1772">
        <f t="shared" si="659"/>
        <v>0</v>
      </c>
      <c r="AC1958" s="1774">
        <v>1</v>
      </c>
      <c r="AD1958" s="1363" t="s">
        <v>4837</v>
      </c>
      <c r="AE1958" s="1411" t="s">
        <v>32</v>
      </c>
      <c r="AF1958" s="1792" t="s">
        <v>32</v>
      </c>
      <c r="AG1958" s="1792" t="s">
        <v>32</v>
      </c>
      <c r="AH1958" s="1780">
        <v>1</v>
      </c>
      <c r="AI1958" s="1363" t="s">
        <v>4821</v>
      </c>
      <c r="AJ1958" s="1775" t="s">
        <v>32</v>
      </c>
      <c r="AP1958" s="1780"/>
      <c r="AT1958" s="1780">
        <v>0</v>
      </c>
      <c r="AU1958" s="1813">
        <v>0</v>
      </c>
      <c r="AV1958" s="1813">
        <v>40</v>
      </c>
      <c r="AW1958" s="1783">
        <f t="shared" si="650"/>
        <v>1</v>
      </c>
      <c r="AX1958" s="1783">
        <v>2025</v>
      </c>
      <c r="AY1958" s="1780">
        <f t="shared" si="651"/>
        <v>0</v>
      </c>
      <c r="AZ1958" s="1780" t="s">
        <v>871</v>
      </c>
      <c r="BA1958" s="1780" t="s">
        <v>871</v>
      </c>
      <c r="BB1958" s="1777">
        <v>0</v>
      </c>
      <c r="BC1958" s="1777"/>
      <c r="BD1958" s="1784" t="str">
        <f>""</f>
        <v/>
      </c>
      <c r="BE1958" s="1813">
        <v>0</v>
      </c>
      <c r="BF1958" s="1813">
        <v>1</v>
      </c>
      <c r="BG1958" s="1783">
        <f>VLOOKUP($T1958,'Price List, Weapons &amp; Items'!B:F,5,0)</f>
        <v>1</v>
      </c>
      <c r="BH1958" s="1783">
        <f t="shared" si="660"/>
        <v>0</v>
      </c>
      <c r="BI1958" s="1783">
        <f t="shared" si="661"/>
        <v>0</v>
      </c>
      <c r="BJ1958" s="1783">
        <f t="shared" si="662"/>
        <v>0</v>
      </c>
      <c r="BK1958" s="1780">
        <f t="shared" si="663"/>
        <v>1</v>
      </c>
      <c r="BL1958" s="1780" t="str">
        <f t="shared" si="664"/>
        <v>.</v>
      </c>
      <c r="BM1958" s="1780">
        <f>IFERROR(VLOOKUP(C1958,'Share, Heavy Weapons to Ukraine'!B:AB,COLUMN('Share, Heavy Weapons to Ukraine'!C1968)-1,0),0)</f>
        <v>0</v>
      </c>
      <c r="BN1958" s="1780" cm="1">
        <f t="array" ref="BN1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8))) &gt; 0, 1, 0)</f>
        <v>1</v>
      </c>
      <c r="BO1958" s="1780">
        <f>IF(OR(C1958="EU (Commission and Council)", C1958="European Investment Bank"), 1, VLOOKUP('Bilateral Assistance, MAIN DATA'!C1958, 'Country Summary (€)'!B:K, COLUMN('Country Summary (€)'!C1958)-1, FALSE))</f>
        <v>1</v>
      </c>
      <c r="BP1958" s="1780">
        <f>VLOOKUP('Bilateral Assistance, MAIN DATA'!C1958,'Country Summary (€)'!B:K,COLUMN('Country Summary (€)'!D1966)-1,FALSE)</f>
        <v>1</v>
      </c>
      <c r="BQ1958" s="1780" t="s">
        <v>820</v>
      </c>
      <c r="BR1958" s="1780">
        <f t="shared" si="665"/>
        <v>0</v>
      </c>
      <c r="BS1958" s="1780">
        <f t="shared" si="666"/>
        <v>0</v>
      </c>
      <c r="BT1958" s="1777">
        <f t="shared" si="667"/>
        <v>0</v>
      </c>
      <c r="BU1958" s="1780">
        <f t="shared" si="668"/>
        <v>0</v>
      </c>
      <c r="BV1958" s="1780"/>
      <c r="BW1958" s="1780"/>
      <c r="BX1958" s="1772">
        <f>IF(
  E1958="Humanitarian",
  AVERAGEIFS(
    Inflation!E:E,
    Inflation!C:C,
    IF(TYPE(D1958)=1, YEAR(D1958), AX1958),
    Inflation!B:B,
    'Country Summary (€)'!$B$20
  ) * BY1958,
  IF(
    E1958="Military",
    IF(
      J1958="Not given",
      BY1958 * 100,
      BY1958 * BZ1958
    ),
    AVERAGEIFS(
      Inflation!E:E,
      Inflation!C:C,
      IF(TYPE(D1958)=1, YEAR(D1958), AX1958),
      Inflation!B:B,
      'Country Summary (€)'!$B$20
    ) * BY1958
  )
)</f>
        <v>104.66884602816118</v>
      </c>
      <c r="BY1958" s="1785">
        <f>AVERAGEIFS(
                'Exchange Rates (time series)'!$D:$D,
                'Exchange Rates (time series)'!$C:$C, H1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8,
'Exchange Rates (time series)'!$B:$B,"&gt;="&amp;DATE(YEAR(D1958),1,1),
'Exchange Rates (time series)'!$B:$B,"&lt;="&amp;DATE(YEAR(D1958),12,31)),
AVERAGEIFS(
'Exchange Rates (time series)'!$D:$D,
'Exchange Rates (time series)'!$C:$C,H1958,
'Exchange Rates (time series)'!$B:$B,"&gt;="&amp;DATE(AX1958,1,1),
'Exchange Rates (time series)'!$B:$B,"&lt;="&amp;DATE(AX1958,12,31)
)))</f>
        <v>1.0466884602816118</v>
      </c>
      <c r="BZ1958" s="1785">
        <f>AVERAGEIFS(
  Inflation!E:E,
  Inflation!C:C,
  IF(TYPE(D1958)=1, YEAR(D1958), AX1958),
  Inflation!B:B,
  C1958
)</f>
        <v>120.58270355000001</v>
      </c>
      <c r="CA1958" s="1772" t="str">
        <f>IF(N1958="No value available","",IF(N1958&lt;&gt;"",N1958/VLOOKUP(H1958,'Exchange Rates (current)'!B:C,2,0),IF(N1958=".",".","")))</f>
        <v/>
      </c>
      <c r="CE1958" s="1770"/>
      <c r="CG1958" s="1770" t="str">
        <f>VLOOKUP(T1958,'Price List, Weapons &amp; Items'!B:S,18,FALSE)&amp;""</f>
        <v/>
      </c>
      <c r="CH1958" s="1770" t="str">
        <f t="shared" si="669"/>
        <v>.</v>
      </c>
    </row>
    <row r="1959" spans="1:86" x14ac:dyDescent="0.5">
      <c r="A1959" s="1771" t="s">
        <v>4807</v>
      </c>
      <c r="B1959" s="1772" t="str">
        <f t="shared" si="649"/>
        <v>DEM2_4</v>
      </c>
      <c r="C1959" s="1771" t="s">
        <v>583</v>
      </c>
      <c r="D1959" s="1773">
        <v>45764</v>
      </c>
      <c r="E1959" s="1771" t="s">
        <v>814</v>
      </c>
      <c r="F1959" s="1787" t="s">
        <v>822</v>
      </c>
      <c r="G1959" s="1364" t="s">
        <v>4836</v>
      </c>
      <c r="H1959" s="1774" t="s">
        <v>642</v>
      </c>
      <c r="I1959" s="1774" t="s">
        <v>743</v>
      </c>
      <c r="J1959" s="1772" t="s">
        <v>880</v>
      </c>
      <c r="K1959" s="1772" t="str">
        <f t="shared" si="652"/>
        <v/>
      </c>
      <c r="L1959" s="1772" t="str">
        <f>IF(AND(AU1959=1,K1959&lt;&gt;".")=TRUE,
   K1959 / IFERROR(
            AVERAGEIFS(
                'Exchange Rates (time series)'!$D:$D,
                'Exchange Rates (time series)'!$C:$C, H1959,
                'Exchange Rates (time series)'!$B:$B, "&gt;" &amp; EOMONTH(D1959, -1),
                'Exchange Rates (time series)'!$B:$B, "&lt;=" &amp; EOMONTH(D1959, 0)
            ),
            AVERAGEIFS(
                'Exchange Rates (time series)'!$D:$D,
                'Exchange Rates (time series)'!$C:$C, H1959,
                'Exchange Rates (time series)'!$B:$B, "&gt;=" &amp; DATE(AX1959, 1, 1),
                'Exchange Rates (time series)'!$B:$B, "&lt;=" &amp; DATE(AX1959, 12, 31)
            )
        ),
   IF(K1959=".",".","")
)</f>
        <v/>
      </c>
      <c r="M1959" s="1772" t="str">
        <f t="shared" si="653"/>
        <v/>
      </c>
      <c r="N1959" s="1772" t="str">
        <f t="shared" si="654"/>
        <v/>
      </c>
      <c r="O1959" s="1772" t="str">
        <f>IF(
    N1959 = "No value available",
    "",
    IF(
        N1959 &lt;&gt; "",
        N1959 / IFERROR(
            AVERAGEIFS(
                'Exchange Rates (time series)'!$D:$D,
                'Exchange Rates (time series)'!$C:$C, H1959,
                'Exchange Rates (time series)'!$B:$B, "&gt;" &amp; EOMONTH(D1959, -1),
                'Exchange Rates (time series)'!$B:$B, "&lt;=" &amp; EOMONTH(D1959, 0)
            ),
            AVERAGEIFS(
                'Exchange Rates (time series)'!$D:$D,
                'Exchange Rates (time series)'!$C:$C, H1959,
                'Exchange Rates (time series)'!$B:$B, "&gt;=" &amp; DATE(AX1959, 1, 1),
                'Exchange Rates (time series)'!$B:$B, "&lt;=" &amp; DATE(AX1959, 12, 31)
            )
        ),
        IF(
            N1959 = ".",
            ".",
            ""
        )
    )
)</f>
        <v/>
      </c>
      <c r="P1959" s="1772" t="str">
        <f t="shared" si="655"/>
        <v/>
      </c>
      <c r="Q1959" s="1772" t="str">
        <f t="shared" si="656"/>
        <v/>
      </c>
      <c r="R1959" s="1772" t="str">
        <f t="shared" si="657"/>
        <v/>
      </c>
      <c r="S1959" s="1772" t="str">
        <f>IF(AU1959=1,IF(BA1959="Value is not given at all",".",IF(BA1959="Value is given by the source",M1959,IF(BA1959="Value is calculated with prices",(IF(SUMIFS(AB:AB,A:A,A1959)&gt;0,SUMIFS(AB:AB,A:A,A1959),"."))/VLOOKUP("USD",'Exchange Rates (current)'!B:C,2,0),"Error with coding"))),"")</f>
        <v/>
      </c>
      <c r="T1959" s="1792" t="s">
        <v>4632</v>
      </c>
      <c r="U1959" s="1776" t="str">
        <f>VLOOKUP($T1959,'Price List, Weapons &amp; Items'!B:C,2,0)</f>
        <v>Aviation and drones</v>
      </c>
      <c r="V1959" s="1776" t="str">
        <f>IF(T1959=".",T1959,VLOOKUP($T1959,'Price List, Weapons &amp; Items'!B:D,3,0))</f>
        <v>Drone</v>
      </c>
      <c r="W1959" s="1777">
        <f>VLOOKUP(T1959,'Price List, Weapons &amp; Items'!B:E,4,0)</f>
        <v>0</v>
      </c>
      <c r="X1959" s="1778">
        <v>30</v>
      </c>
      <c r="Y1959" s="1778">
        <v>0</v>
      </c>
      <c r="Z1959" s="1779">
        <f>VLOOKUP($T1959,'Price List, Weapons &amp; Items'!B:G,6,0)</f>
        <v>151720</v>
      </c>
      <c r="AA1959" s="1772">
        <f t="shared" si="658"/>
        <v>4551600</v>
      </c>
      <c r="AB1959" s="1772">
        <f t="shared" si="659"/>
        <v>0</v>
      </c>
      <c r="AC1959" s="1774">
        <v>1</v>
      </c>
      <c r="AD1959" s="1363" t="s">
        <v>4837</v>
      </c>
      <c r="AE1959" s="1411" t="s">
        <v>32</v>
      </c>
      <c r="AF1959" s="1792" t="s">
        <v>32</v>
      </c>
      <c r="AG1959" s="1792" t="s">
        <v>32</v>
      </c>
      <c r="AH1959" s="1780">
        <v>1</v>
      </c>
      <c r="AI1959" s="1363" t="s">
        <v>4821</v>
      </c>
      <c r="AJ1959" s="1775" t="s">
        <v>32</v>
      </c>
      <c r="AP1959" s="1780"/>
      <c r="AT1959" s="1780">
        <v>0</v>
      </c>
      <c r="AU1959" s="1813">
        <v>0</v>
      </c>
      <c r="AV1959" s="1813">
        <v>40</v>
      </c>
      <c r="AW1959" s="1783">
        <f t="shared" si="650"/>
        <v>1</v>
      </c>
      <c r="AX1959" s="1783">
        <v>2025</v>
      </c>
      <c r="AY1959" s="1780">
        <f t="shared" si="651"/>
        <v>0</v>
      </c>
      <c r="AZ1959" s="1780" t="s">
        <v>871</v>
      </c>
      <c r="BA1959" s="1780" t="s">
        <v>871</v>
      </c>
      <c r="BB1959" s="1777">
        <v>0</v>
      </c>
      <c r="BC1959" s="1777"/>
      <c r="BD1959" s="1784" t="str">
        <f>""</f>
        <v/>
      </c>
      <c r="BE1959" s="1813">
        <v>0</v>
      </c>
      <c r="BF1959" s="1813">
        <v>1</v>
      </c>
      <c r="BG1959" s="1783">
        <f>VLOOKUP($T1959,'Price List, Weapons &amp; Items'!B:F,5,0)</f>
        <v>0</v>
      </c>
      <c r="BH1959" s="1783">
        <f t="shared" si="660"/>
        <v>0</v>
      </c>
      <c r="BI1959" s="1783">
        <f t="shared" si="661"/>
        <v>0</v>
      </c>
      <c r="BJ1959" s="1783">
        <f t="shared" si="662"/>
        <v>0</v>
      </c>
      <c r="BK1959" s="1780">
        <f t="shared" si="663"/>
        <v>1</v>
      </c>
      <c r="BL1959" s="1780" t="str">
        <f t="shared" si="664"/>
        <v>.</v>
      </c>
      <c r="BM1959" s="1780">
        <f>IFERROR(VLOOKUP(C1959,'Share, Heavy Weapons to Ukraine'!B:AB,COLUMN('Share, Heavy Weapons to Ukraine'!C1969)-1,0),0)</f>
        <v>0</v>
      </c>
      <c r="BN1959" s="1780" cm="1">
        <f t="array" ref="BN1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9))) &gt; 0, 1, 0)</f>
        <v>1</v>
      </c>
      <c r="BO1959" s="1780">
        <f>IF(OR(C1959="EU (Commission and Council)", C1959="European Investment Bank"), 1, VLOOKUP('Bilateral Assistance, MAIN DATA'!C1959, 'Country Summary (€)'!B:K, COLUMN('Country Summary (€)'!C1959)-1, FALSE))</f>
        <v>1</v>
      </c>
      <c r="BP1959" s="1780">
        <f>VLOOKUP('Bilateral Assistance, MAIN DATA'!C1959,'Country Summary (€)'!B:K,COLUMN('Country Summary (€)'!D1967)-1,FALSE)</f>
        <v>1</v>
      </c>
      <c r="BQ1959" s="1780" t="s">
        <v>820</v>
      </c>
      <c r="BR1959" s="1780">
        <f t="shared" si="665"/>
        <v>0</v>
      </c>
      <c r="BS1959" s="1780">
        <f t="shared" si="666"/>
        <v>0</v>
      </c>
      <c r="BT1959" s="1777">
        <f t="shared" si="667"/>
        <v>0</v>
      </c>
      <c r="BU1959" s="1780">
        <f t="shared" si="668"/>
        <v>0</v>
      </c>
      <c r="BV1959" s="1780"/>
      <c r="BW1959" s="1780"/>
      <c r="BX1959" s="1772">
        <f>IF(
  E1959="Humanitarian",
  AVERAGEIFS(
    Inflation!E:E,
    Inflation!C:C,
    IF(TYPE(D1959)=1, YEAR(D1959), AX1959),
    Inflation!B:B,
    'Country Summary (€)'!$B$20
  ) * BY1959,
  IF(
    E1959="Military",
    IF(
      J1959="Not given",
      BY1959 * 100,
      BY1959 * BZ1959
    ),
    AVERAGEIFS(
      Inflation!E:E,
      Inflation!C:C,
      IF(TYPE(D1959)=1, YEAR(D1959), AX1959),
      Inflation!B:B,
      'Country Summary (€)'!$B$20
    ) * BY1959
  )
)</f>
        <v>104.66884602816118</v>
      </c>
      <c r="BY1959" s="1785">
        <f>AVERAGEIFS(
                'Exchange Rates (time series)'!$D:$D,
                'Exchange Rates (time series)'!$C:$C, H1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9,
'Exchange Rates (time series)'!$B:$B,"&gt;="&amp;DATE(YEAR(D1959),1,1),
'Exchange Rates (time series)'!$B:$B,"&lt;="&amp;DATE(YEAR(D1959),12,31)),
AVERAGEIFS(
'Exchange Rates (time series)'!$D:$D,
'Exchange Rates (time series)'!$C:$C,H1959,
'Exchange Rates (time series)'!$B:$B,"&gt;="&amp;DATE(AX1959,1,1),
'Exchange Rates (time series)'!$B:$B,"&lt;="&amp;DATE(AX1959,12,31)
)))</f>
        <v>1.0466884602816118</v>
      </c>
      <c r="BZ1959" s="1785">
        <f>AVERAGEIFS(
  Inflation!E:E,
  Inflation!C:C,
  IF(TYPE(D1959)=1, YEAR(D1959), AX1959),
  Inflation!B:B,
  C1959
)</f>
        <v>120.58270355000001</v>
      </c>
      <c r="CA1959" s="1772" t="str">
        <f>IF(N1959="No value available","",IF(N1959&lt;&gt;"",N1959/VLOOKUP(H1959,'Exchange Rates (current)'!B:C,2,0),IF(N1959=".",".","")))</f>
        <v/>
      </c>
      <c r="CE1959" s="1770"/>
      <c r="CG1959" s="1770" t="str">
        <f>VLOOKUP(T1959,'Price List, Weapons &amp; Items'!B:S,18,FALSE)&amp;""</f>
        <v/>
      </c>
      <c r="CH1959" s="1770" t="str">
        <f t="shared" si="669"/>
        <v>.</v>
      </c>
    </row>
    <row r="1960" spans="1:86" x14ac:dyDescent="0.5">
      <c r="A1960" s="1771" t="s">
        <v>4807</v>
      </c>
      <c r="B1960" s="1772" t="str">
        <f t="shared" si="649"/>
        <v>DEM2_4</v>
      </c>
      <c r="C1960" s="1771" t="s">
        <v>583</v>
      </c>
      <c r="D1960" s="1773">
        <v>45764</v>
      </c>
      <c r="E1960" s="1771" t="s">
        <v>814</v>
      </c>
      <c r="F1960" s="1787" t="s">
        <v>822</v>
      </c>
      <c r="G1960" s="1364" t="s">
        <v>4836</v>
      </c>
      <c r="H1960" s="1774" t="s">
        <v>642</v>
      </c>
      <c r="I1960" s="1774" t="s">
        <v>743</v>
      </c>
      <c r="J1960" s="1772" t="s">
        <v>880</v>
      </c>
      <c r="K1960" s="1772" t="str">
        <f t="shared" si="652"/>
        <v/>
      </c>
      <c r="L1960" s="1772" t="str">
        <f>IF(AND(AU1960=1,K1960&lt;&gt;".")=TRUE,
   K1960 / IFERROR(
            AVERAGEIFS(
                'Exchange Rates (time series)'!$D:$D,
                'Exchange Rates (time series)'!$C:$C, H1960,
                'Exchange Rates (time series)'!$B:$B, "&gt;" &amp; EOMONTH(D1960, -1),
                'Exchange Rates (time series)'!$B:$B, "&lt;=" &amp; EOMONTH(D1960, 0)
            ),
            AVERAGEIFS(
                'Exchange Rates (time series)'!$D:$D,
                'Exchange Rates (time series)'!$C:$C, H1960,
                'Exchange Rates (time series)'!$B:$B, "&gt;=" &amp; DATE(AX1960, 1, 1),
                'Exchange Rates (time series)'!$B:$B, "&lt;=" &amp; DATE(AX1960, 12, 31)
            )
        ),
   IF(K1960=".",".","")
)</f>
        <v/>
      </c>
      <c r="M1960" s="1772" t="str">
        <f t="shared" si="653"/>
        <v/>
      </c>
      <c r="N1960" s="1772" t="str">
        <f t="shared" si="654"/>
        <v/>
      </c>
      <c r="O1960" s="1772" t="str">
        <f>IF(
    N1960 = "No value available",
    "",
    IF(
        N1960 &lt;&gt; "",
        N1960 / IFERROR(
            AVERAGEIFS(
                'Exchange Rates (time series)'!$D:$D,
                'Exchange Rates (time series)'!$C:$C, H1960,
                'Exchange Rates (time series)'!$B:$B, "&gt;" &amp; EOMONTH(D1960, -1),
                'Exchange Rates (time series)'!$B:$B, "&lt;=" &amp; EOMONTH(D1960, 0)
            ),
            AVERAGEIFS(
                'Exchange Rates (time series)'!$D:$D,
                'Exchange Rates (time series)'!$C:$C, H1960,
                'Exchange Rates (time series)'!$B:$B, "&gt;=" &amp; DATE(AX1960, 1, 1),
                'Exchange Rates (time series)'!$B:$B, "&lt;=" &amp; DATE(AX1960, 12, 31)
            )
        ),
        IF(
            N1960 = ".",
            ".",
            ""
        )
    )
)</f>
        <v/>
      </c>
      <c r="P1960" s="1772" t="str">
        <f t="shared" si="655"/>
        <v/>
      </c>
      <c r="Q1960" s="1772" t="str">
        <f t="shared" si="656"/>
        <v/>
      </c>
      <c r="R1960" s="1772" t="str">
        <f t="shared" si="657"/>
        <v/>
      </c>
      <c r="S1960" s="1772" t="str">
        <f>IF(AU1960=1,IF(BA1960="Value is not given at all",".",IF(BA1960="Value is given by the source",M1960,IF(BA1960="Value is calculated with prices",(IF(SUMIFS(AB:AB,A:A,A1960)&gt;0,SUMIFS(AB:AB,A:A,A1960),"."))/VLOOKUP("USD",'Exchange Rates (current)'!B:C,2,0),"Error with coding"))),"")</f>
        <v/>
      </c>
      <c r="T1960" s="1792" t="s">
        <v>4842</v>
      </c>
      <c r="U1960" s="1776" t="str">
        <f>VLOOKUP($T1960,'Price List, Weapons &amp; Items'!B:C,2,0)</f>
        <v>Portable defence system</v>
      </c>
      <c r="V1960" s="1776" t="str">
        <f>IF(T1960=".",T1960,VLOOKUP($T1960,'Price List, Weapons &amp; Items'!B:D,3,0))</f>
        <v>Military equipment</v>
      </c>
      <c r="W1960" s="1777">
        <f>VLOOKUP(T1960,'Price List, Weapons &amp; Items'!B:E,4,0)</f>
        <v>0</v>
      </c>
      <c r="X1960" s="1778">
        <v>120</v>
      </c>
      <c r="Y1960" s="1778">
        <v>0</v>
      </c>
      <c r="Z1960" s="1779">
        <f>VLOOKUP($T1960,'Price List, Weapons &amp; Items'!B:G,6,0)</f>
        <v>168190.32628052824</v>
      </c>
      <c r="AA1960" s="1772">
        <f t="shared" si="658"/>
        <v>20182839.153663389</v>
      </c>
      <c r="AB1960" s="1772">
        <f t="shared" si="659"/>
        <v>0</v>
      </c>
      <c r="AC1960" s="1774">
        <v>1</v>
      </c>
      <c r="AD1960" s="1363" t="s">
        <v>4837</v>
      </c>
      <c r="AE1960" s="1411" t="s">
        <v>32</v>
      </c>
      <c r="AF1960" s="1792" t="s">
        <v>32</v>
      </c>
      <c r="AG1960" s="1792" t="s">
        <v>32</v>
      </c>
      <c r="AH1960" s="1780">
        <v>1</v>
      </c>
      <c r="AI1960" s="1363" t="s">
        <v>4821</v>
      </c>
      <c r="AJ1960" s="1775" t="s">
        <v>32</v>
      </c>
      <c r="AP1960" s="1780"/>
      <c r="AT1960" s="1780">
        <v>0</v>
      </c>
      <c r="AU1960" s="1813">
        <v>0</v>
      </c>
      <c r="AV1960" s="1813">
        <v>40</v>
      </c>
      <c r="AW1960" s="1783">
        <f t="shared" si="650"/>
        <v>1</v>
      </c>
      <c r="AX1960" s="1783">
        <v>2025</v>
      </c>
      <c r="AY1960" s="1780">
        <f t="shared" si="651"/>
        <v>0</v>
      </c>
      <c r="AZ1960" s="1780" t="s">
        <v>871</v>
      </c>
      <c r="BA1960" s="1780" t="s">
        <v>871</v>
      </c>
      <c r="BB1960" s="1777">
        <v>0</v>
      </c>
      <c r="BC1960" s="1777"/>
      <c r="BD1960" s="1784" t="str">
        <f>""</f>
        <v/>
      </c>
      <c r="BE1960" s="1813">
        <v>0</v>
      </c>
      <c r="BF1960" s="1813">
        <v>1</v>
      </c>
      <c r="BG1960" s="1783">
        <f>VLOOKUP($T1960,'Price List, Weapons &amp; Items'!B:F,5,0)</f>
        <v>0</v>
      </c>
      <c r="BH1960" s="1783">
        <f t="shared" si="660"/>
        <v>0</v>
      </c>
      <c r="BI1960" s="1783">
        <f t="shared" si="661"/>
        <v>0</v>
      </c>
      <c r="BJ1960" s="1783">
        <f t="shared" si="662"/>
        <v>0</v>
      </c>
      <c r="BK1960" s="1780">
        <f t="shared" si="663"/>
        <v>1</v>
      </c>
      <c r="BL1960" s="1780" t="str">
        <f t="shared" si="664"/>
        <v>.</v>
      </c>
      <c r="BM1960" s="1780">
        <f>IFERROR(VLOOKUP(C1960,'Share, Heavy Weapons to Ukraine'!B:AB,COLUMN('Share, Heavy Weapons to Ukraine'!C1970)-1,0),0)</f>
        <v>0</v>
      </c>
      <c r="BN1960" s="1780" cm="1">
        <f t="array" ref="BN1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0))) &gt; 0, 1, 0)</f>
        <v>1</v>
      </c>
      <c r="BO1960" s="1780">
        <f>IF(OR(C1960="EU (Commission and Council)", C1960="European Investment Bank"), 1, VLOOKUP('Bilateral Assistance, MAIN DATA'!C1960, 'Country Summary (€)'!B:K, COLUMN('Country Summary (€)'!C1960)-1, FALSE))</f>
        <v>1</v>
      </c>
      <c r="BP1960" s="1780">
        <f>VLOOKUP('Bilateral Assistance, MAIN DATA'!C1960,'Country Summary (€)'!B:K,COLUMN('Country Summary (€)'!D1968)-1,FALSE)</f>
        <v>1</v>
      </c>
      <c r="BQ1960" s="1780" t="s">
        <v>820</v>
      </c>
      <c r="BR1960" s="1780">
        <f t="shared" si="665"/>
        <v>0</v>
      </c>
      <c r="BS1960" s="1780">
        <f t="shared" si="666"/>
        <v>0</v>
      </c>
      <c r="BT1960" s="1777">
        <f t="shared" si="667"/>
        <v>0</v>
      </c>
      <c r="BU1960" s="1780">
        <f t="shared" si="668"/>
        <v>0</v>
      </c>
      <c r="BV1960" s="1780"/>
      <c r="BW1960" s="1780"/>
      <c r="BX1960" s="1772">
        <f>IF(
  E1960="Humanitarian",
  AVERAGEIFS(
    Inflation!E:E,
    Inflation!C:C,
    IF(TYPE(D1960)=1, YEAR(D1960), AX1960),
    Inflation!B:B,
    'Country Summary (€)'!$B$20
  ) * BY1960,
  IF(
    E1960="Military",
    IF(
      J1960="Not given",
      BY1960 * 100,
      BY1960 * BZ1960
    ),
    AVERAGEIFS(
      Inflation!E:E,
      Inflation!C:C,
      IF(TYPE(D1960)=1, YEAR(D1960), AX1960),
      Inflation!B:B,
      'Country Summary (€)'!$B$20
    ) * BY1960
  )
)</f>
        <v>104.66884602816118</v>
      </c>
      <c r="BY1960" s="1785">
        <f>AVERAGEIFS(
                'Exchange Rates (time series)'!$D:$D,
                'Exchange Rates (time series)'!$C:$C, H1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0,
'Exchange Rates (time series)'!$B:$B,"&gt;="&amp;DATE(YEAR(D1960),1,1),
'Exchange Rates (time series)'!$B:$B,"&lt;="&amp;DATE(YEAR(D1960),12,31)),
AVERAGEIFS(
'Exchange Rates (time series)'!$D:$D,
'Exchange Rates (time series)'!$C:$C,H1960,
'Exchange Rates (time series)'!$B:$B,"&gt;="&amp;DATE(AX1960,1,1),
'Exchange Rates (time series)'!$B:$B,"&lt;="&amp;DATE(AX1960,12,31)
)))</f>
        <v>1.0466884602816118</v>
      </c>
      <c r="BZ1960" s="1785">
        <f>AVERAGEIFS(
  Inflation!E:E,
  Inflation!C:C,
  IF(TYPE(D1960)=1, YEAR(D1960), AX1960),
  Inflation!B:B,
  C1960
)</f>
        <v>120.58270355000001</v>
      </c>
      <c r="CA1960" s="1772" t="str">
        <f>IF(N1960="No value available","",IF(N1960&lt;&gt;"",N1960/VLOOKUP(H1960,'Exchange Rates (current)'!B:C,2,0),IF(N1960=".",".","")))</f>
        <v/>
      </c>
      <c r="CE1960" s="1770"/>
      <c r="CG1960" s="1770" t="str">
        <f>VLOOKUP(T1960,'Price List, Weapons &amp; Items'!B:S,18,FALSE)&amp;""</f>
        <v/>
      </c>
      <c r="CH1960" s="1770" t="str">
        <f t="shared" si="669"/>
        <v>.</v>
      </c>
    </row>
    <row r="1961" spans="1:86" x14ac:dyDescent="0.5">
      <c r="A1961" s="1771" t="s">
        <v>4807</v>
      </c>
      <c r="B1961" s="1772" t="str">
        <f t="shared" si="649"/>
        <v>DEM2_4</v>
      </c>
      <c r="C1961" s="1771" t="s">
        <v>583</v>
      </c>
      <c r="D1961" s="1773">
        <v>45764</v>
      </c>
      <c r="E1961" s="1771" t="s">
        <v>814</v>
      </c>
      <c r="F1961" s="1787" t="s">
        <v>822</v>
      </c>
      <c r="G1961" s="1364" t="s">
        <v>4836</v>
      </c>
      <c r="H1961" s="1774" t="s">
        <v>642</v>
      </c>
      <c r="I1961" s="1774" t="s">
        <v>743</v>
      </c>
      <c r="J1961" s="1772" t="s">
        <v>880</v>
      </c>
      <c r="K1961" s="1772" t="str">
        <f t="shared" si="652"/>
        <v/>
      </c>
      <c r="L1961" s="1772" t="str">
        <f>IF(AND(AU1961=1,K1961&lt;&gt;".")=TRUE,
   K1961 / IFERROR(
            AVERAGEIFS(
                'Exchange Rates (time series)'!$D:$D,
                'Exchange Rates (time series)'!$C:$C, H1961,
                'Exchange Rates (time series)'!$B:$B, "&gt;" &amp; EOMONTH(D1961, -1),
                'Exchange Rates (time series)'!$B:$B, "&lt;=" &amp; EOMONTH(D1961, 0)
            ),
            AVERAGEIFS(
                'Exchange Rates (time series)'!$D:$D,
                'Exchange Rates (time series)'!$C:$C, H1961,
                'Exchange Rates (time series)'!$B:$B, "&gt;=" &amp; DATE(AX1961, 1, 1),
                'Exchange Rates (time series)'!$B:$B, "&lt;=" &amp; DATE(AX1961, 12, 31)
            )
        ),
   IF(K1961=".",".","")
)</f>
        <v/>
      </c>
      <c r="M1961" s="1772" t="str">
        <f t="shared" si="653"/>
        <v/>
      </c>
      <c r="N1961" s="1772" t="str">
        <f t="shared" si="654"/>
        <v/>
      </c>
      <c r="O1961" s="1772" t="str">
        <f>IF(
    N1961 = "No value available",
    "",
    IF(
        N1961 &lt;&gt; "",
        N1961 / IFERROR(
            AVERAGEIFS(
                'Exchange Rates (time series)'!$D:$D,
                'Exchange Rates (time series)'!$C:$C, H1961,
                'Exchange Rates (time series)'!$B:$B, "&gt;" &amp; EOMONTH(D1961, -1),
                'Exchange Rates (time series)'!$B:$B, "&lt;=" &amp; EOMONTH(D1961, 0)
            ),
            AVERAGEIFS(
                'Exchange Rates (time series)'!$D:$D,
                'Exchange Rates (time series)'!$C:$C, H1961,
                'Exchange Rates (time series)'!$B:$B, "&gt;=" &amp; DATE(AX1961, 1, 1),
                'Exchange Rates (time series)'!$B:$B, "&lt;=" &amp; DATE(AX1961, 12, 31)
            )
        ),
        IF(
            N1961 = ".",
            ".",
            ""
        )
    )
)</f>
        <v/>
      </c>
      <c r="P1961" s="1772" t="str">
        <f t="shared" si="655"/>
        <v/>
      </c>
      <c r="Q1961" s="1772" t="str">
        <f t="shared" si="656"/>
        <v/>
      </c>
      <c r="R1961" s="1772" t="str">
        <f t="shared" si="657"/>
        <v/>
      </c>
      <c r="S1961" s="1772" t="str">
        <f>IF(AU1961=1,IF(BA1961="Value is not given at all",".",IF(BA1961="Value is given by the source",M1961,IF(BA1961="Value is calculated with prices",(IF(SUMIFS(AB:AB,A:A,A1961)&gt;0,SUMIFS(AB:AB,A:A,A1961),"."))/VLOOKUP("USD",'Exchange Rates (current)'!B:C,2,0),"Error with coding"))),"")</f>
        <v/>
      </c>
      <c r="T1961" s="1792" t="s">
        <v>4602</v>
      </c>
      <c r="U1961" s="1776" t="str">
        <f>VLOOKUP($T1961,'Price List, Weapons &amp; Items'!B:C,2,0)</f>
        <v>Military equipment</v>
      </c>
      <c r="V1961" s="1776" t="str">
        <f>IF(T1961=".",T1961,VLOOKUP($T1961,'Price List, Weapons &amp; Items'!B:D,3,0))</f>
        <v>Military equipment</v>
      </c>
      <c r="W1961" s="1777">
        <f>VLOOKUP(T1961,'Price List, Weapons &amp; Items'!B:E,4,0)</f>
        <v>0</v>
      </c>
      <c r="X1961" s="1778">
        <v>1141</v>
      </c>
      <c r="Y1961" s="1778">
        <v>57</v>
      </c>
      <c r="Z1961" s="1779">
        <f>VLOOKUP($T1961,'Price List, Weapons &amp; Items'!B:G,6,0)</f>
        <v>50000</v>
      </c>
      <c r="AA1961" s="1772">
        <f t="shared" si="658"/>
        <v>57050000</v>
      </c>
      <c r="AB1961" s="1772">
        <f t="shared" si="659"/>
        <v>2850000</v>
      </c>
      <c r="AC1961" s="1774">
        <v>1</v>
      </c>
      <c r="AD1961" s="1363" t="s">
        <v>4837</v>
      </c>
      <c r="AE1961" s="1411" t="s">
        <v>32</v>
      </c>
      <c r="AF1961" s="1792" t="s">
        <v>32</v>
      </c>
      <c r="AG1961" s="1792" t="s">
        <v>32</v>
      </c>
      <c r="AH1961" s="1780">
        <v>1</v>
      </c>
      <c r="AI1961" s="1363" t="s">
        <v>4821</v>
      </c>
      <c r="AJ1961" s="1775" t="s">
        <v>32</v>
      </c>
      <c r="AP1961" s="1780"/>
      <c r="AT1961" s="1780">
        <v>0</v>
      </c>
      <c r="AU1961" s="1813">
        <v>0</v>
      </c>
      <c r="AV1961" s="1813">
        <v>40</v>
      </c>
      <c r="AW1961" s="1783">
        <f t="shared" si="650"/>
        <v>1</v>
      </c>
      <c r="AX1961" s="1783">
        <v>2025</v>
      </c>
      <c r="AY1961" s="1780">
        <f t="shared" si="651"/>
        <v>0</v>
      </c>
      <c r="AZ1961" s="1780" t="s">
        <v>871</v>
      </c>
      <c r="BA1961" s="1780" t="s">
        <v>871</v>
      </c>
      <c r="BB1961" s="1777">
        <v>0</v>
      </c>
      <c r="BC1961" s="1777"/>
      <c r="BD1961" s="1784" t="str">
        <f>""</f>
        <v/>
      </c>
      <c r="BE1961" s="1813">
        <v>0</v>
      </c>
      <c r="BF1961" s="1813">
        <v>1</v>
      </c>
      <c r="BG1961" s="1783">
        <f>VLOOKUP($T1961,'Price List, Weapons &amp; Items'!B:F,5,0)</f>
        <v>0</v>
      </c>
      <c r="BH1961" s="1783">
        <f t="shared" si="660"/>
        <v>0</v>
      </c>
      <c r="BI1961" s="1783">
        <f t="shared" si="661"/>
        <v>0</v>
      </c>
      <c r="BJ1961" s="1783">
        <f t="shared" si="662"/>
        <v>0</v>
      </c>
      <c r="BK1961" s="1780">
        <f t="shared" si="663"/>
        <v>1</v>
      </c>
      <c r="BL1961" s="1780" t="str">
        <f t="shared" si="664"/>
        <v>.</v>
      </c>
      <c r="BM1961" s="1780">
        <f>IFERROR(VLOOKUP(C1961,'Share, Heavy Weapons to Ukraine'!B:AB,COLUMN('Share, Heavy Weapons to Ukraine'!C1971)-1,0),0)</f>
        <v>0</v>
      </c>
      <c r="BN1961" s="1780" cm="1">
        <f t="array" ref="BN1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1))) &gt; 0, 1, 0)</f>
        <v>1</v>
      </c>
      <c r="BO1961" s="1780">
        <f>IF(OR(C1961="EU (Commission and Council)", C1961="European Investment Bank"), 1, VLOOKUP('Bilateral Assistance, MAIN DATA'!C1961, 'Country Summary (€)'!B:K, COLUMN('Country Summary (€)'!C1961)-1, FALSE))</f>
        <v>1</v>
      </c>
      <c r="BP1961" s="1780">
        <f>VLOOKUP('Bilateral Assistance, MAIN DATA'!C1961,'Country Summary (€)'!B:K,COLUMN('Country Summary (€)'!D1969)-1,FALSE)</f>
        <v>1</v>
      </c>
      <c r="BQ1961" s="1780" t="s">
        <v>820</v>
      </c>
      <c r="BR1961" s="1780">
        <f t="shared" si="665"/>
        <v>0</v>
      </c>
      <c r="BS1961" s="1780">
        <f t="shared" si="666"/>
        <v>0</v>
      </c>
      <c r="BT1961" s="1777">
        <f t="shared" si="667"/>
        <v>0</v>
      </c>
      <c r="BU1961" s="1780">
        <f t="shared" si="668"/>
        <v>0</v>
      </c>
      <c r="BV1961" s="1780"/>
      <c r="BW1961" s="1780"/>
      <c r="BX1961" s="1772">
        <f>IF(
  E1961="Humanitarian",
  AVERAGEIFS(
    Inflation!E:E,
    Inflation!C:C,
    IF(TYPE(D1961)=1, YEAR(D1961), AX1961),
    Inflation!B:B,
    'Country Summary (€)'!$B$20
  ) * BY1961,
  IF(
    E1961="Military",
    IF(
      J1961="Not given",
      BY1961 * 100,
      BY1961 * BZ1961
    ),
    AVERAGEIFS(
      Inflation!E:E,
      Inflation!C:C,
      IF(TYPE(D1961)=1, YEAR(D1961), AX1961),
      Inflation!B:B,
      'Country Summary (€)'!$B$20
    ) * BY1961
  )
)</f>
        <v>104.66884602816118</v>
      </c>
      <c r="BY1961" s="1785">
        <f>AVERAGEIFS(
                'Exchange Rates (time series)'!$D:$D,
                'Exchange Rates (time series)'!$C:$C, H1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1,
'Exchange Rates (time series)'!$B:$B,"&gt;="&amp;DATE(YEAR(D1961),1,1),
'Exchange Rates (time series)'!$B:$B,"&lt;="&amp;DATE(YEAR(D1961),12,31)),
AVERAGEIFS(
'Exchange Rates (time series)'!$D:$D,
'Exchange Rates (time series)'!$C:$C,H1961,
'Exchange Rates (time series)'!$B:$B,"&gt;="&amp;DATE(AX1961,1,1),
'Exchange Rates (time series)'!$B:$B,"&lt;="&amp;DATE(AX1961,12,31)
)))</f>
        <v>1.0466884602816118</v>
      </c>
      <c r="BZ1961" s="1785">
        <f>AVERAGEIFS(
  Inflation!E:E,
  Inflation!C:C,
  IF(TYPE(D1961)=1, YEAR(D1961), AX1961),
  Inflation!B:B,
  C1961
)</f>
        <v>120.58270355000001</v>
      </c>
      <c r="CA1961" s="1772" t="str">
        <f>IF(N1961="No value available","",IF(N1961&lt;&gt;"",N1961/VLOOKUP(H1961,'Exchange Rates (current)'!B:C,2,0),IF(N1961=".",".","")))</f>
        <v/>
      </c>
      <c r="CC1961" s="1786" t="s">
        <v>577</v>
      </c>
      <c r="CD1961" s="1786" t="s">
        <v>4041</v>
      </c>
      <c r="CE1961" s="1770"/>
      <c r="CF1961" s="1786">
        <v>1</v>
      </c>
      <c r="CG1961" s="1770" t="str">
        <f>VLOOKUP(T1961,'Price List, Weapons &amp; Items'!B:S,18,FALSE)&amp;""</f>
        <v/>
      </c>
      <c r="CH1961" s="1770">
        <f t="shared" si="669"/>
        <v>1</v>
      </c>
    </row>
    <row r="1962" spans="1:86" x14ac:dyDescent="0.5">
      <c r="A1962" s="1771" t="s">
        <v>4807</v>
      </c>
      <c r="B1962" s="1772" t="str">
        <f t="shared" si="649"/>
        <v>DEM2_4</v>
      </c>
      <c r="C1962" s="1771" t="s">
        <v>583</v>
      </c>
      <c r="D1962" s="1773">
        <v>45764</v>
      </c>
      <c r="E1962" s="1771" t="s">
        <v>814</v>
      </c>
      <c r="F1962" s="1787" t="s">
        <v>822</v>
      </c>
      <c r="G1962" s="1364" t="s">
        <v>4836</v>
      </c>
      <c r="H1962" s="1774" t="s">
        <v>642</v>
      </c>
      <c r="I1962" s="1774" t="s">
        <v>743</v>
      </c>
      <c r="J1962" s="1772" t="s">
        <v>880</v>
      </c>
      <c r="K1962" s="1772" t="str">
        <f t="shared" si="652"/>
        <v/>
      </c>
      <c r="L1962" s="1772" t="str">
        <f>IF(AND(AU1962=1,K1962&lt;&gt;".")=TRUE,
   K1962 / IFERROR(
            AVERAGEIFS(
                'Exchange Rates (time series)'!$D:$D,
                'Exchange Rates (time series)'!$C:$C, H1962,
                'Exchange Rates (time series)'!$B:$B, "&gt;" &amp; EOMONTH(D1962, -1),
                'Exchange Rates (time series)'!$B:$B, "&lt;=" &amp; EOMONTH(D1962, 0)
            ),
            AVERAGEIFS(
                'Exchange Rates (time series)'!$D:$D,
                'Exchange Rates (time series)'!$C:$C, H1962,
                'Exchange Rates (time series)'!$B:$B, "&gt;=" &amp; DATE(AX1962, 1, 1),
                'Exchange Rates (time series)'!$B:$B, "&lt;=" &amp; DATE(AX1962, 12, 31)
            )
        ),
   IF(K1962=".",".","")
)</f>
        <v/>
      </c>
      <c r="M1962" s="1772" t="str">
        <f t="shared" si="653"/>
        <v/>
      </c>
      <c r="N1962" s="1772" t="str">
        <f t="shared" si="654"/>
        <v/>
      </c>
      <c r="O1962" s="1772" t="str">
        <f>IF(
    N1962 = "No value available",
    "",
    IF(
        N1962 &lt;&gt; "",
        N1962 / IFERROR(
            AVERAGEIFS(
                'Exchange Rates (time series)'!$D:$D,
                'Exchange Rates (time series)'!$C:$C, H1962,
                'Exchange Rates (time series)'!$B:$B, "&gt;" &amp; EOMONTH(D1962, -1),
                'Exchange Rates (time series)'!$B:$B, "&lt;=" &amp; EOMONTH(D1962, 0)
            ),
            AVERAGEIFS(
                'Exchange Rates (time series)'!$D:$D,
                'Exchange Rates (time series)'!$C:$C, H1962,
                'Exchange Rates (time series)'!$B:$B, "&gt;=" &amp; DATE(AX1962, 1, 1),
                'Exchange Rates (time series)'!$B:$B, "&lt;=" &amp; DATE(AX1962, 12, 31)
            )
        ),
        IF(
            N1962 = ".",
            ".",
            ""
        )
    )
)</f>
        <v/>
      </c>
      <c r="P1962" s="1772" t="str">
        <f t="shared" si="655"/>
        <v/>
      </c>
      <c r="Q1962" s="1772" t="str">
        <f t="shared" si="656"/>
        <v/>
      </c>
      <c r="R1962" s="1772" t="str">
        <f t="shared" si="657"/>
        <v/>
      </c>
      <c r="S1962" s="1772" t="str">
        <f>IF(AU1962=1,IF(BA1962="Value is not given at all",".",IF(BA1962="Value is given by the source",M1962,IF(BA1962="Value is calculated with prices",(IF(SUMIFS(AB:AB,A:A,A1962)&gt;0,SUMIFS(AB:AB,A:A,A1962),"."))/VLOOKUP("USD",'Exchange Rates (current)'!B:C,2,0),"Error with coding"))),"")</f>
        <v/>
      </c>
      <c r="T1962" s="1792" t="s">
        <v>4832</v>
      </c>
      <c r="U1962" s="1776" t="str">
        <f>VLOOKUP($T1962,'Price List, Weapons &amp; Items'!B:C,2,0)</f>
        <v>Military equipment</v>
      </c>
      <c r="V1962" s="1776" t="str">
        <f>IF(T1962=".",T1962,VLOOKUP($T1962,'Price List, Weapons &amp; Items'!B:D,3,0))</f>
        <v>Military equipment</v>
      </c>
      <c r="W1962" s="1777">
        <f>VLOOKUP(T1962,'Price List, Weapons &amp; Items'!B:E,4,0)</f>
        <v>0</v>
      </c>
      <c r="X1962" s="1778">
        <v>92</v>
      </c>
      <c r="Y1962" s="1778">
        <v>92</v>
      </c>
      <c r="Z1962" s="1779">
        <f>VLOOKUP($T1962,'Price List, Weapons &amp; Items'!B:G,6,0)</f>
        <v>3417.9960023809513</v>
      </c>
      <c r="AA1962" s="1772">
        <f t="shared" si="658"/>
        <v>314455.63221904752</v>
      </c>
      <c r="AB1962" s="1772">
        <f t="shared" si="659"/>
        <v>314455.63221904752</v>
      </c>
      <c r="AC1962" s="1774">
        <v>1</v>
      </c>
      <c r="AD1962" s="1363" t="s">
        <v>4837</v>
      </c>
      <c r="AE1962" s="1411" t="s">
        <v>32</v>
      </c>
      <c r="AF1962" s="1792" t="s">
        <v>32</v>
      </c>
      <c r="AG1962" s="1792" t="s">
        <v>32</v>
      </c>
      <c r="AH1962" s="1780">
        <v>1</v>
      </c>
      <c r="AI1962" s="1363" t="s">
        <v>4821</v>
      </c>
      <c r="AJ1962" s="1775" t="s">
        <v>32</v>
      </c>
      <c r="AP1962" s="1780"/>
      <c r="AT1962" s="1780">
        <v>0</v>
      </c>
      <c r="AU1962" s="1813">
        <v>0</v>
      </c>
      <c r="AV1962" s="1813">
        <v>40</v>
      </c>
      <c r="AW1962" s="1783">
        <f t="shared" si="650"/>
        <v>1</v>
      </c>
      <c r="AX1962" s="1783">
        <v>2025</v>
      </c>
      <c r="AY1962" s="1780">
        <f t="shared" si="651"/>
        <v>1</v>
      </c>
      <c r="AZ1962" s="1780" t="s">
        <v>871</v>
      </c>
      <c r="BA1962" s="1780" t="s">
        <v>871</v>
      </c>
      <c r="BB1962" s="1777">
        <v>0</v>
      </c>
      <c r="BC1962" s="1777"/>
      <c r="BD1962" s="1784" t="str">
        <f>""</f>
        <v/>
      </c>
      <c r="BE1962" s="1813">
        <v>0</v>
      </c>
      <c r="BF1962" s="1813">
        <v>1</v>
      </c>
      <c r="BG1962" s="1783">
        <f>VLOOKUP($T1962,'Price List, Weapons &amp; Items'!B:F,5,0)</f>
        <v>0</v>
      </c>
      <c r="BH1962" s="1783">
        <f t="shared" si="660"/>
        <v>0</v>
      </c>
      <c r="BI1962" s="1783">
        <f t="shared" si="661"/>
        <v>0</v>
      </c>
      <c r="BJ1962" s="1783">
        <f t="shared" si="662"/>
        <v>0</v>
      </c>
      <c r="BK1962" s="1780">
        <f t="shared" si="663"/>
        <v>1</v>
      </c>
      <c r="BL1962" s="1780" t="str">
        <f t="shared" si="664"/>
        <v>.</v>
      </c>
      <c r="BM1962" s="1780">
        <f>IFERROR(VLOOKUP(C1962,'Share, Heavy Weapons to Ukraine'!B:AB,COLUMN('Share, Heavy Weapons to Ukraine'!C1972)-1,0),0)</f>
        <v>0</v>
      </c>
      <c r="BN1962" s="1780" cm="1">
        <f t="array" ref="BN1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2))) &gt; 0, 1, 0)</f>
        <v>1</v>
      </c>
      <c r="BO1962" s="1780">
        <f>IF(OR(C1962="EU (Commission and Council)", C1962="European Investment Bank"), 1, VLOOKUP('Bilateral Assistance, MAIN DATA'!C1962, 'Country Summary (€)'!B:K, COLUMN('Country Summary (€)'!C1962)-1, FALSE))</f>
        <v>1</v>
      </c>
      <c r="BP1962" s="1780">
        <f>VLOOKUP('Bilateral Assistance, MAIN DATA'!C1962,'Country Summary (€)'!B:K,COLUMN('Country Summary (€)'!D1970)-1,FALSE)</f>
        <v>1</v>
      </c>
      <c r="BQ1962" s="1780" t="s">
        <v>820</v>
      </c>
      <c r="BR1962" s="1780">
        <f t="shared" si="665"/>
        <v>0</v>
      </c>
      <c r="BS1962" s="1780">
        <f t="shared" si="666"/>
        <v>0</v>
      </c>
      <c r="BT1962" s="1777">
        <f t="shared" si="667"/>
        <v>0</v>
      </c>
      <c r="BU1962" s="1780">
        <f t="shared" si="668"/>
        <v>0</v>
      </c>
      <c r="BV1962" s="1780"/>
      <c r="BW1962" s="1780"/>
      <c r="BX1962" s="1772">
        <f>IF(
  E1962="Humanitarian",
  AVERAGEIFS(
    Inflation!E:E,
    Inflation!C:C,
    IF(TYPE(D1962)=1, YEAR(D1962), AX1962),
    Inflation!B:B,
    'Country Summary (€)'!$B$20
  ) * BY1962,
  IF(
    E1962="Military",
    IF(
      J1962="Not given",
      BY1962 * 100,
      BY1962 * BZ1962
    ),
    AVERAGEIFS(
      Inflation!E:E,
      Inflation!C:C,
      IF(TYPE(D1962)=1, YEAR(D1962), AX1962),
      Inflation!B:B,
      'Country Summary (€)'!$B$20
    ) * BY1962
  )
)</f>
        <v>104.66884602816118</v>
      </c>
      <c r="BY1962" s="1785">
        <f>AVERAGEIFS(
                'Exchange Rates (time series)'!$D:$D,
                'Exchange Rates (time series)'!$C:$C, H1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2,
'Exchange Rates (time series)'!$B:$B,"&gt;="&amp;DATE(YEAR(D1962),1,1),
'Exchange Rates (time series)'!$B:$B,"&lt;="&amp;DATE(YEAR(D1962),12,31)),
AVERAGEIFS(
'Exchange Rates (time series)'!$D:$D,
'Exchange Rates (time series)'!$C:$C,H1962,
'Exchange Rates (time series)'!$B:$B,"&gt;="&amp;DATE(AX1962,1,1),
'Exchange Rates (time series)'!$B:$B,"&lt;="&amp;DATE(AX1962,12,31)
)))</f>
        <v>1.0466884602816118</v>
      </c>
      <c r="BZ1962" s="1785">
        <f>AVERAGEIFS(
  Inflation!E:E,
  Inflation!C:C,
  IF(TYPE(D1962)=1, YEAR(D1962), AX1962),
  Inflation!B:B,
  C1962
)</f>
        <v>120.58270355000001</v>
      </c>
      <c r="CA1962" s="1772" t="str">
        <f>IF(N1962="No value available","",IF(N1962&lt;&gt;"",N1962/VLOOKUP(H1962,'Exchange Rates (current)'!B:C,2,0),IF(N1962=".",".","")))</f>
        <v/>
      </c>
      <c r="CE1962" s="1770"/>
      <c r="CG1962" s="1770" t="str">
        <f>VLOOKUP(T1962,'Price List, Weapons &amp; Items'!B:S,18,FALSE)&amp;""</f>
        <v/>
      </c>
      <c r="CH1962" s="1770" t="str">
        <f t="shared" si="669"/>
        <v>.</v>
      </c>
    </row>
    <row r="1963" spans="1:86" x14ac:dyDescent="0.5">
      <c r="A1963" s="1771" t="s">
        <v>4807</v>
      </c>
      <c r="B1963" s="1772" t="str">
        <f t="shared" si="649"/>
        <v>DEM2_4</v>
      </c>
      <c r="C1963" s="1771" t="s">
        <v>583</v>
      </c>
      <c r="D1963" s="1773">
        <v>45764</v>
      </c>
      <c r="E1963" s="1771" t="s">
        <v>814</v>
      </c>
      <c r="F1963" s="1787" t="s">
        <v>822</v>
      </c>
      <c r="G1963" s="1364" t="s">
        <v>4836</v>
      </c>
      <c r="H1963" s="1774" t="s">
        <v>642</v>
      </c>
      <c r="I1963" s="1774" t="s">
        <v>743</v>
      </c>
      <c r="J1963" s="1772" t="s">
        <v>880</v>
      </c>
      <c r="K1963" s="1772" t="str">
        <f t="shared" si="652"/>
        <v/>
      </c>
      <c r="L1963" s="1772" t="str">
        <f>IF(AND(AU1963=1,K1963&lt;&gt;".")=TRUE,
   K1963 / IFERROR(
            AVERAGEIFS(
                'Exchange Rates (time series)'!$D:$D,
                'Exchange Rates (time series)'!$C:$C, H1963,
                'Exchange Rates (time series)'!$B:$B, "&gt;" &amp; EOMONTH(D1963, -1),
                'Exchange Rates (time series)'!$B:$B, "&lt;=" &amp; EOMONTH(D1963, 0)
            ),
            AVERAGEIFS(
                'Exchange Rates (time series)'!$D:$D,
                'Exchange Rates (time series)'!$C:$C, H1963,
                'Exchange Rates (time series)'!$B:$B, "&gt;=" &amp; DATE(AX1963, 1, 1),
                'Exchange Rates (time series)'!$B:$B, "&lt;=" &amp; DATE(AX1963, 12, 31)
            )
        ),
   IF(K1963=".",".","")
)</f>
        <v/>
      </c>
      <c r="M1963" s="1772" t="str">
        <f t="shared" si="653"/>
        <v/>
      </c>
      <c r="N1963" s="1772" t="str">
        <f t="shared" si="654"/>
        <v/>
      </c>
      <c r="O1963" s="1772" t="str">
        <f>IF(
    N1963 = "No value available",
    "",
    IF(
        N1963 &lt;&gt; "",
        N1963 / IFERROR(
            AVERAGEIFS(
                'Exchange Rates (time series)'!$D:$D,
                'Exchange Rates (time series)'!$C:$C, H1963,
                'Exchange Rates (time series)'!$B:$B, "&gt;" &amp; EOMONTH(D1963, -1),
                'Exchange Rates (time series)'!$B:$B, "&lt;=" &amp; EOMONTH(D1963, 0)
            ),
            AVERAGEIFS(
                'Exchange Rates (time series)'!$D:$D,
                'Exchange Rates (time series)'!$C:$C, H1963,
                'Exchange Rates (time series)'!$B:$B, "&gt;=" &amp; DATE(AX1963, 1, 1),
                'Exchange Rates (time series)'!$B:$B, "&lt;=" &amp; DATE(AX1963, 12, 31)
            )
        ),
        IF(
            N1963 = ".",
            ".",
            ""
        )
    )
)</f>
        <v/>
      </c>
      <c r="P1963" s="1772" t="str">
        <f t="shared" si="655"/>
        <v/>
      </c>
      <c r="Q1963" s="1772" t="str">
        <f t="shared" si="656"/>
        <v/>
      </c>
      <c r="R1963" s="1772" t="str">
        <f t="shared" si="657"/>
        <v/>
      </c>
      <c r="S1963" s="1772" t="str">
        <f>IF(AU1963=1,IF(BA1963="Value is not given at all",".",IF(BA1963="Value is given by the source",M1963,IF(BA1963="Value is calculated with prices",(IF(SUMIFS(AB:AB,A:A,A1963)&gt;0,SUMIFS(AB:AB,A:A,A1963),"."))/VLOOKUP("USD",'Exchange Rates (current)'!B:C,2,0),"Error with coding"))),"")</f>
        <v/>
      </c>
      <c r="T1963" s="1792" t="s">
        <v>4470</v>
      </c>
      <c r="U1963" s="1776" t="str">
        <f>VLOOKUP($T1963,'Price List, Weapons &amp; Items'!B:C,2,0)</f>
        <v>Heavy weapon</v>
      </c>
      <c r="V1963" s="1776" t="str">
        <f>IF(T1963=".",T1963,VLOOKUP($T1963,'Price List, Weapons &amp; Items'!B:D,3,0))</f>
        <v>Armored Recovery Vehicle (ARV)</v>
      </c>
      <c r="W1963" s="1777">
        <f>VLOOKUP(T1963,'Price List, Weapons &amp; Items'!B:E,4,0)</f>
        <v>0</v>
      </c>
      <c r="X1963" s="1778">
        <v>2</v>
      </c>
      <c r="Y1963" s="1778">
        <v>0</v>
      </c>
      <c r="Z1963" s="1779">
        <f>VLOOKUP($T1963,'Price List, Weapons &amp; Items'!B:G,6,0)</f>
        <v>934237.75</v>
      </c>
      <c r="AA1963" s="1772">
        <f t="shared" si="658"/>
        <v>1868475.5</v>
      </c>
      <c r="AB1963" s="1772">
        <f t="shared" si="659"/>
        <v>0</v>
      </c>
      <c r="AC1963" s="1774">
        <v>1</v>
      </c>
      <c r="AD1963" s="1363" t="s">
        <v>4837</v>
      </c>
      <c r="AE1963" s="1411" t="s">
        <v>32</v>
      </c>
      <c r="AF1963" s="1792" t="s">
        <v>32</v>
      </c>
      <c r="AG1963" s="1792" t="s">
        <v>32</v>
      </c>
      <c r="AH1963" s="1780">
        <v>1</v>
      </c>
      <c r="AI1963" s="1363" t="s">
        <v>4821</v>
      </c>
      <c r="AJ1963" s="1775" t="s">
        <v>32</v>
      </c>
      <c r="AP1963" s="1780"/>
      <c r="AT1963" s="1780">
        <v>0</v>
      </c>
      <c r="AU1963" s="1813">
        <v>0</v>
      </c>
      <c r="AV1963" s="1813">
        <v>40</v>
      </c>
      <c r="AW1963" s="1783">
        <f t="shared" si="650"/>
        <v>1</v>
      </c>
      <c r="AX1963" s="1783">
        <v>2025</v>
      </c>
      <c r="AY1963" s="1780">
        <f t="shared" si="651"/>
        <v>0</v>
      </c>
      <c r="AZ1963" s="1780" t="s">
        <v>871</v>
      </c>
      <c r="BA1963" s="1780" t="s">
        <v>871</v>
      </c>
      <c r="BB1963" s="1777">
        <v>0</v>
      </c>
      <c r="BC1963" s="1777"/>
      <c r="BD1963" s="1784" t="str">
        <f>""</f>
        <v/>
      </c>
      <c r="BE1963" s="1813">
        <v>0</v>
      </c>
      <c r="BF1963" s="1813">
        <v>1</v>
      </c>
      <c r="BG1963" s="1783">
        <f>VLOOKUP($T1963,'Price List, Weapons &amp; Items'!B:F,5,0)</f>
        <v>1</v>
      </c>
      <c r="BH1963" s="1783">
        <f t="shared" si="660"/>
        <v>0</v>
      </c>
      <c r="BI1963" s="1783">
        <f t="shared" si="661"/>
        <v>0</v>
      </c>
      <c r="BJ1963" s="1783">
        <f t="shared" si="662"/>
        <v>0</v>
      </c>
      <c r="BK1963" s="1780">
        <f t="shared" si="663"/>
        <v>1</v>
      </c>
      <c r="BL1963" s="1780" t="str">
        <f t="shared" si="664"/>
        <v>.</v>
      </c>
      <c r="BM1963" s="1780">
        <f>IFERROR(VLOOKUP(C1963,'Share, Heavy Weapons to Ukraine'!B:AB,COLUMN('Share, Heavy Weapons to Ukraine'!C1973)-1,0),0)</f>
        <v>0</v>
      </c>
      <c r="BN1963" s="1780" cm="1">
        <f t="array" ref="BN1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3))) &gt; 0, 1, 0)</f>
        <v>1</v>
      </c>
      <c r="BO1963" s="1780">
        <f>IF(OR(C1963="EU (Commission and Council)", C1963="European Investment Bank"), 1, VLOOKUP('Bilateral Assistance, MAIN DATA'!C1963, 'Country Summary (€)'!B:K, COLUMN('Country Summary (€)'!C1963)-1, FALSE))</f>
        <v>1</v>
      </c>
      <c r="BP1963" s="1780">
        <f>VLOOKUP('Bilateral Assistance, MAIN DATA'!C1963,'Country Summary (€)'!B:K,COLUMN('Country Summary (€)'!D1971)-1,FALSE)</f>
        <v>1</v>
      </c>
      <c r="BQ1963" s="1780" t="s">
        <v>820</v>
      </c>
      <c r="BR1963" s="1780">
        <f t="shared" si="665"/>
        <v>0</v>
      </c>
      <c r="BS1963" s="1780">
        <f t="shared" si="666"/>
        <v>0</v>
      </c>
      <c r="BT1963" s="1777">
        <f t="shared" si="667"/>
        <v>0</v>
      </c>
      <c r="BU1963" s="1780">
        <f t="shared" si="668"/>
        <v>0</v>
      </c>
      <c r="BV1963" s="1780"/>
      <c r="BW1963" s="1780"/>
      <c r="BX1963" s="1772">
        <f>IF(
  E1963="Humanitarian",
  AVERAGEIFS(
    Inflation!E:E,
    Inflation!C:C,
    IF(TYPE(D1963)=1, YEAR(D1963), AX1963),
    Inflation!B:B,
    'Country Summary (€)'!$B$20
  ) * BY1963,
  IF(
    E1963="Military",
    IF(
      J1963="Not given",
      BY1963 * 100,
      BY1963 * BZ1963
    ),
    AVERAGEIFS(
      Inflation!E:E,
      Inflation!C:C,
      IF(TYPE(D1963)=1, YEAR(D1963), AX1963),
      Inflation!B:B,
      'Country Summary (€)'!$B$20
    ) * BY1963
  )
)</f>
        <v>104.66884602816118</v>
      </c>
      <c r="BY1963" s="1785">
        <f>AVERAGEIFS(
                'Exchange Rates (time series)'!$D:$D,
                'Exchange Rates (time series)'!$C:$C, H1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3,
'Exchange Rates (time series)'!$B:$B,"&gt;="&amp;DATE(YEAR(D1963),1,1),
'Exchange Rates (time series)'!$B:$B,"&lt;="&amp;DATE(YEAR(D1963),12,31)),
AVERAGEIFS(
'Exchange Rates (time series)'!$D:$D,
'Exchange Rates (time series)'!$C:$C,H1963,
'Exchange Rates (time series)'!$B:$B,"&gt;="&amp;DATE(AX1963,1,1),
'Exchange Rates (time series)'!$B:$B,"&lt;="&amp;DATE(AX1963,12,31)
)))</f>
        <v>1.0466884602816118</v>
      </c>
      <c r="BZ1963" s="1785">
        <f>AVERAGEIFS(
  Inflation!E:E,
  Inflation!C:C,
  IF(TYPE(D1963)=1, YEAR(D1963), AX1963),
  Inflation!B:B,
  C1963
)</f>
        <v>120.58270355000001</v>
      </c>
      <c r="CA1963" s="1772" t="str">
        <f>IF(N1963="No value available","",IF(N1963&lt;&gt;"",N1963/VLOOKUP(H1963,'Exchange Rates (current)'!B:C,2,0),IF(N1963=".",".","")))</f>
        <v/>
      </c>
      <c r="CE1963" s="1770"/>
      <c r="CG1963" s="1770" t="str">
        <f>VLOOKUP(T1963,'Price List, Weapons &amp; Items'!B:S,18,FALSE)&amp;""</f>
        <v/>
      </c>
      <c r="CH1963" s="1770" t="str">
        <f t="shared" si="669"/>
        <v>.</v>
      </c>
    </row>
    <row r="1964" spans="1:86" x14ac:dyDescent="0.5">
      <c r="A1964" s="1771" t="s">
        <v>4807</v>
      </c>
      <c r="B1964" s="1772" t="str">
        <f t="shared" si="649"/>
        <v>DEM2_4</v>
      </c>
      <c r="C1964" s="1771" t="s">
        <v>583</v>
      </c>
      <c r="D1964" s="1773">
        <v>45764</v>
      </c>
      <c r="E1964" s="1771" t="s">
        <v>814</v>
      </c>
      <c r="F1964" s="1787" t="s">
        <v>822</v>
      </c>
      <c r="G1964" s="1364" t="s">
        <v>4836</v>
      </c>
      <c r="H1964" s="1774" t="s">
        <v>642</v>
      </c>
      <c r="I1964" s="1774" t="s">
        <v>743</v>
      </c>
      <c r="J1964" s="1772" t="s">
        <v>880</v>
      </c>
      <c r="K1964" s="1772" t="str">
        <f t="shared" si="652"/>
        <v/>
      </c>
      <c r="L1964" s="1772" t="str">
        <f>IF(AND(AU1964=1,K1964&lt;&gt;".")=TRUE,
   K1964 / IFERROR(
            AVERAGEIFS(
                'Exchange Rates (time series)'!$D:$D,
                'Exchange Rates (time series)'!$C:$C, H1964,
                'Exchange Rates (time series)'!$B:$B, "&gt;" &amp; EOMONTH(D1964, -1),
                'Exchange Rates (time series)'!$B:$B, "&lt;=" &amp; EOMONTH(D1964, 0)
            ),
            AVERAGEIFS(
                'Exchange Rates (time series)'!$D:$D,
                'Exchange Rates (time series)'!$C:$C, H1964,
                'Exchange Rates (time series)'!$B:$B, "&gt;=" &amp; DATE(AX1964, 1, 1),
                'Exchange Rates (time series)'!$B:$B, "&lt;=" &amp; DATE(AX1964, 12, 31)
            )
        ),
   IF(K1964=".",".","")
)</f>
        <v/>
      </c>
      <c r="M1964" s="1772" t="str">
        <f t="shared" si="653"/>
        <v/>
      </c>
      <c r="N1964" s="1772" t="str">
        <f t="shared" si="654"/>
        <v/>
      </c>
      <c r="O1964" s="1772" t="str">
        <f>IF(
    N1964 = "No value available",
    "",
    IF(
        N1964 &lt;&gt; "",
        N1964 / IFERROR(
            AVERAGEIFS(
                'Exchange Rates (time series)'!$D:$D,
                'Exchange Rates (time series)'!$C:$C, H1964,
                'Exchange Rates (time series)'!$B:$B, "&gt;" &amp; EOMONTH(D1964, -1),
                'Exchange Rates (time series)'!$B:$B, "&lt;=" &amp; EOMONTH(D1964, 0)
            ),
            AVERAGEIFS(
                'Exchange Rates (time series)'!$D:$D,
                'Exchange Rates (time series)'!$C:$C, H1964,
                'Exchange Rates (time series)'!$B:$B, "&gt;=" &amp; DATE(AX1964, 1, 1),
                'Exchange Rates (time series)'!$B:$B, "&lt;=" &amp; DATE(AX1964, 12, 31)
            )
        ),
        IF(
            N1964 = ".",
            ".",
            ""
        )
    )
)</f>
        <v/>
      </c>
      <c r="P1964" s="1772" t="str">
        <f t="shared" si="655"/>
        <v/>
      </c>
      <c r="Q1964" s="1772" t="str">
        <f t="shared" si="656"/>
        <v/>
      </c>
      <c r="R1964" s="1772" t="str">
        <f t="shared" si="657"/>
        <v/>
      </c>
      <c r="S1964" s="1772" t="str">
        <f>IF(AU1964=1,IF(BA1964="Value is not given at all",".",IF(BA1964="Value is given by the source",M1964,IF(BA1964="Value is calculated with prices",(IF(SUMIFS(AB:AB,A:A,A1964)&gt;0,SUMIFS(AB:AB,A:A,A1964),"."))/VLOOKUP("USD",'Exchange Rates (current)'!B:C,2,0),"Error with coding"))),"")</f>
        <v/>
      </c>
      <c r="T1964" s="1792" t="s">
        <v>2987</v>
      </c>
      <c r="U1964" s="1776" t="str">
        <f>VLOOKUP($T1964,'Price List, Weapons &amp; Items'!B:C,2,0)</f>
        <v>Ammunition for heavy weapon</v>
      </c>
      <c r="V1964" s="1776" t="str">
        <f>IF(T1964=".",T1964,VLOOKUP($T1964,'Price List, Weapons &amp; Items'!B:D,3,0))</f>
        <v>122mm howitzer ammunition</v>
      </c>
      <c r="W1964" s="1777">
        <f>VLOOKUP(T1964,'Price List, Weapons &amp; Items'!B:E,4,0)</f>
        <v>0</v>
      </c>
      <c r="X1964" s="1778">
        <v>1000</v>
      </c>
      <c r="Y1964" s="1778">
        <v>0</v>
      </c>
      <c r="Z1964" s="1779">
        <f>VLOOKUP($T1964,'Price List, Weapons &amp; Items'!B:G,6,0)</f>
        <v>280.49</v>
      </c>
      <c r="AA1964" s="1772">
        <f t="shared" si="658"/>
        <v>280490</v>
      </c>
      <c r="AB1964" s="1772">
        <f t="shared" si="659"/>
        <v>0</v>
      </c>
      <c r="AC1964" s="1774">
        <v>1</v>
      </c>
      <c r="AD1964" s="1363" t="s">
        <v>4837</v>
      </c>
      <c r="AE1964" s="1411" t="s">
        <v>32</v>
      </c>
      <c r="AF1964" s="1792" t="s">
        <v>32</v>
      </c>
      <c r="AG1964" s="1792" t="s">
        <v>32</v>
      </c>
      <c r="AH1964" s="1780">
        <v>1</v>
      </c>
      <c r="AI1964" s="1363" t="s">
        <v>4821</v>
      </c>
      <c r="AJ1964" s="1775" t="s">
        <v>32</v>
      </c>
      <c r="AP1964" s="1780"/>
      <c r="AT1964" s="1780">
        <v>0</v>
      </c>
      <c r="AU1964" s="1813">
        <v>0</v>
      </c>
      <c r="AV1964" s="1813">
        <v>40</v>
      </c>
      <c r="AW1964" s="1783">
        <f t="shared" si="650"/>
        <v>1</v>
      </c>
      <c r="AX1964" s="1783">
        <v>2025</v>
      </c>
      <c r="AY1964" s="1780">
        <f t="shared" si="651"/>
        <v>0</v>
      </c>
      <c r="AZ1964" s="1780" t="s">
        <v>871</v>
      </c>
      <c r="BA1964" s="1780" t="s">
        <v>871</v>
      </c>
      <c r="BB1964" s="1777">
        <v>0</v>
      </c>
      <c r="BC1964" s="1777"/>
      <c r="BD1964" s="1784" t="str">
        <f>""</f>
        <v/>
      </c>
      <c r="BE1964" s="1813">
        <v>0</v>
      </c>
      <c r="BF1964" s="1813">
        <v>1</v>
      </c>
      <c r="BG1964" s="1783">
        <f>VLOOKUP($T1964,'Price List, Weapons &amp; Items'!B:F,5,0)</f>
        <v>0</v>
      </c>
      <c r="BH1964" s="1783">
        <f t="shared" si="660"/>
        <v>0</v>
      </c>
      <c r="BI1964" s="1783">
        <f t="shared" si="661"/>
        <v>0</v>
      </c>
      <c r="BJ1964" s="1783">
        <f t="shared" si="662"/>
        <v>0</v>
      </c>
      <c r="BK1964" s="1780">
        <f t="shared" si="663"/>
        <v>1</v>
      </c>
      <c r="BL1964" s="1780" t="str">
        <f t="shared" si="664"/>
        <v>.</v>
      </c>
      <c r="BM1964" s="1780">
        <f>IFERROR(VLOOKUP(C1964,'Share, Heavy Weapons to Ukraine'!B:AB,COLUMN('Share, Heavy Weapons to Ukraine'!C1974)-1,0),0)</f>
        <v>0</v>
      </c>
      <c r="BN1964" s="1780" cm="1">
        <f t="array" ref="BN1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4))) &gt; 0, 1, 0)</f>
        <v>1</v>
      </c>
      <c r="BO1964" s="1780">
        <f>IF(OR(C1964="EU (Commission and Council)", C1964="European Investment Bank"), 1, VLOOKUP('Bilateral Assistance, MAIN DATA'!C1964, 'Country Summary (€)'!B:K, COLUMN('Country Summary (€)'!C1964)-1, FALSE))</f>
        <v>1</v>
      </c>
      <c r="BP1964" s="1780">
        <f>VLOOKUP('Bilateral Assistance, MAIN DATA'!C1964,'Country Summary (€)'!B:K,COLUMN('Country Summary (€)'!D1972)-1,FALSE)</f>
        <v>1</v>
      </c>
      <c r="BQ1964" s="1780" t="s">
        <v>820</v>
      </c>
      <c r="BR1964" s="1780">
        <f t="shared" si="665"/>
        <v>0</v>
      </c>
      <c r="BS1964" s="1780">
        <f t="shared" si="666"/>
        <v>0</v>
      </c>
      <c r="BT1964" s="1777">
        <f t="shared" si="667"/>
        <v>0</v>
      </c>
      <c r="BU1964" s="1780">
        <f t="shared" si="668"/>
        <v>0</v>
      </c>
      <c r="BV1964" s="1780"/>
      <c r="BW1964" s="1780"/>
      <c r="BX1964" s="1772">
        <f>IF(
  E1964="Humanitarian",
  AVERAGEIFS(
    Inflation!E:E,
    Inflation!C:C,
    IF(TYPE(D1964)=1, YEAR(D1964), AX1964),
    Inflation!B:B,
    'Country Summary (€)'!$B$20
  ) * BY1964,
  IF(
    E1964="Military",
    IF(
      J1964="Not given",
      BY1964 * 100,
      BY1964 * BZ1964
    ),
    AVERAGEIFS(
      Inflation!E:E,
      Inflation!C:C,
      IF(TYPE(D1964)=1, YEAR(D1964), AX1964),
      Inflation!B:B,
      'Country Summary (€)'!$B$20
    ) * BY1964
  )
)</f>
        <v>104.66884602816118</v>
      </c>
      <c r="BY1964" s="1785">
        <f>AVERAGEIFS(
                'Exchange Rates (time series)'!$D:$D,
                'Exchange Rates (time series)'!$C:$C, H1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4,
'Exchange Rates (time series)'!$B:$B,"&gt;="&amp;DATE(YEAR(D1964),1,1),
'Exchange Rates (time series)'!$B:$B,"&lt;="&amp;DATE(YEAR(D1964),12,31)),
AVERAGEIFS(
'Exchange Rates (time series)'!$D:$D,
'Exchange Rates (time series)'!$C:$C,H1964,
'Exchange Rates (time series)'!$B:$B,"&gt;="&amp;DATE(AX1964,1,1),
'Exchange Rates (time series)'!$B:$B,"&lt;="&amp;DATE(AX1964,12,31)
)))</f>
        <v>1.0466884602816118</v>
      </c>
      <c r="BZ1964" s="1785">
        <f>AVERAGEIFS(
  Inflation!E:E,
  Inflation!C:C,
  IF(TYPE(D1964)=1, YEAR(D1964), AX1964),
  Inflation!B:B,
  C1964
)</f>
        <v>120.58270355000001</v>
      </c>
      <c r="CA1964" s="1772" t="str">
        <f>IF(N1964="No value available","",IF(N1964&lt;&gt;"",N1964/VLOOKUP(H1964,'Exchange Rates (current)'!B:C,2,0),IF(N1964=".",".","")))</f>
        <v/>
      </c>
      <c r="CE1964" s="1770"/>
      <c r="CG1964" s="1770" t="str">
        <f>VLOOKUP(T1964,'Price List, Weapons &amp; Items'!B:S,18,FALSE)&amp;""</f>
        <v/>
      </c>
      <c r="CH1964" s="1770" t="str">
        <f t="shared" si="669"/>
        <v>.</v>
      </c>
    </row>
    <row r="1965" spans="1:86" x14ac:dyDescent="0.5">
      <c r="A1965" s="1771" t="s">
        <v>4807</v>
      </c>
      <c r="B1965" s="1772" t="str">
        <f t="shared" si="649"/>
        <v>DEM2_5</v>
      </c>
      <c r="C1965" s="1771" t="s">
        <v>583</v>
      </c>
      <c r="D1965" s="1773">
        <v>45805</v>
      </c>
      <c r="E1965" s="1771" t="s">
        <v>814</v>
      </c>
      <c r="F1965" s="1787" t="s">
        <v>822</v>
      </c>
      <c r="G1965" s="1364" t="s">
        <v>4843</v>
      </c>
      <c r="H1965" s="1774" t="s">
        <v>993</v>
      </c>
      <c r="I1965" s="1774" t="s">
        <v>743</v>
      </c>
      <c r="J1965" s="1772">
        <f>2800000000-O1967-O1971</f>
        <v>2060000000</v>
      </c>
      <c r="K1965" s="1772" t="str">
        <f t="shared" si="652"/>
        <v/>
      </c>
      <c r="L1965" s="1772" t="str">
        <f>IF(AND(AU1965=1,K1965&lt;&gt;".")=TRUE,
   K1965 / IFERROR(
            AVERAGEIFS(
                'Exchange Rates (time series)'!$D:$D,
                'Exchange Rates (time series)'!$C:$C, H1965,
                'Exchange Rates (time series)'!$B:$B, "&gt;" &amp; EOMONTH(D1965, -1),
                'Exchange Rates (time series)'!$B:$B, "&lt;=" &amp; EOMONTH(D1965, 0)
            ),
            AVERAGEIFS(
                'Exchange Rates (time series)'!$D:$D,
                'Exchange Rates (time series)'!$C:$C, H1965,
                'Exchange Rates (time series)'!$B:$B, "&gt;=" &amp; DATE(AX1965, 1, 1),
                'Exchange Rates (time series)'!$B:$B, "&lt;=" &amp; DATE(AX1965, 12, 31)
            )
        ),
   IF(K1965=".",".","")
)</f>
        <v/>
      </c>
      <c r="M1965" s="1772" t="str">
        <f t="shared" si="653"/>
        <v/>
      </c>
      <c r="N1965" s="1772">
        <f t="shared" si="654"/>
        <v>2060000000</v>
      </c>
      <c r="O1965" s="1772">
        <f>IF(
    N1965 = "No value available",
    "",
    IF(
        N1965 &lt;&gt; "",
        N1965 / IFERROR(
            AVERAGEIFS(
                'Exchange Rates (time series)'!$D:$D,
                'Exchange Rates (time series)'!$C:$C, H1965,
                'Exchange Rates (time series)'!$B:$B, "&gt;" &amp; EOMONTH(D1965, -1),
                'Exchange Rates (time series)'!$B:$B, "&lt;=" &amp; EOMONTH(D1965, 0)
            ),
            AVERAGEIFS(
                'Exchange Rates (time series)'!$D:$D,
                'Exchange Rates (time series)'!$C:$C, H1965,
                'Exchange Rates (time series)'!$B:$B, "&gt;=" &amp; DATE(AX1965, 1, 1),
                'Exchange Rates (time series)'!$B:$B, "&lt;=" &amp; DATE(AX1965, 12, 31)
            )
        ),
        IF(
            N1965 = ".",
            ".",
            ""
        )
    )
)</f>
        <v>2060000000</v>
      </c>
      <c r="P1965" s="1772">
        <f t="shared" si="655"/>
        <v>1708371051.0320532</v>
      </c>
      <c r="Q1965" s="1772">
        <f t="shared" si="656"/>
        <v>1708371051.0320532</v>
      </c>
      <c r="R1965" s="1772">
        <f t="shared" si="657"/>
        <v>2060000000</v>
      </c>
      <c r="S1965" s="1772" t="str">
        <f>IF(AU1965=1,IF(BA1965="Value is not given at all",".",IF(BA1965="Value is given by the source",M1965,IF(BA1965="Value is calculated with prices",(IF(SUMIFS(AB:AB,A:A,A1965)&gt;0,SUMIFS(AB:AB,A:A,A1965),"."))/VLOOKUP("USD",'Exchange Rates (current)'!B:C,2,0),"Error with coding"))),"")</f>
        <v/>
      </c>
      <c r="T1965" s="1792" t="s">
        <v>32</v>
      </c>
      <c r="U1965" s="1776" t="str">
        <f>VLOOKUP($T1965,'Price List, Weapons &amp; Items'!B:C,2,0)</f>
        <v>.</v>
      </c>
      <c r="V1965" s="1776" t="str">
        <f>IF(T1965=".",T1965,VLOOKUP($T1965,'Price List, Weapons &amp; Items'!B:D,3,0))</f>
        <v>.</v>
      </c>
      <c r="W1965" s="1777">
        <f>VLOOKUP(T1965,'Price List, Weapons &amp; Items'!B:E,4,0)</f>
        <v>0</v>
      </c>
      <c r="X1965" s="1778" t="s">
        <v>32</v>
      </c>
      <c r="Y1965" s="1778" t="s">
        <v>32</v>
      </c>
      <c r="Z1965" s="1779" t="str">
        <f>VLOOKUP($T1965,'Price List, Weapons &amp; Items'!B:G,6,0)</f>
        <v>.</v>
      </c>
      <c r="AA1965" s="1772" t="str">
        <f t="shared" si="658"/>
        <v>.</v>
      </c>
      <c r="AB1965" s="1772" t="str">
        <f t="shared" si="659"/>
        <v>.</v>
      </c>
      <c r="AC1965" s="1774">
        <v>1</v>
      </c>
      <c r="AD1965" s="1534" t="s">
        <v>14120</v>
      </c>
      <c r="AE1965" s="1363" t="s">
        <v>4845</v>
      </c>
      <c r="AF1965" s="1363" t="s">
        <v>4846</v>
      </c>
      <c r="AG1965" s="1363" t="s">
        <v>4847</v>
      </c>
      <c r="AH1965" s="1780">
        <v>0</v>
      </c>
      <c r="AI1965" s="1363" t="s">
        <v>32</v>
      </c>
      <c r="AJ1965" s="1775" t="s">
        <v>32</v>
      </c>
      <c r="AP1965" s="1780"/>
      <c r="AT1965" s="1780">
        <v>1</v>
      </c>
      <c r="AU1965" s="1813">
        <v>0</v>
      </c>
      <c r="AV1965" s="1813">
        <v>41</v>
      </c>
      <c r="AW1965" s="1783">
        <f t="shared" si="650"/>
        <v>1</v>
      </c>
      <c r="AX1965" s="1783">
        <v>2025</v>
      </c>
      <c r="AY1965" s="1780">
        <f t="shared" si="651"/>
        <v>0</v>
      </c>
      <c r="AZ1965" s="1780" t="s">
        <v>747</v>
      </c>
      <c r="BA1965" s="1780" t="s">
        <v>748</v>
      </c>
      <c r="BB1965" s="1777">
        <v>0</v>
      </c>
      <c r="BC1965" s="1777"/>
      <c r="BD1965" s="1784" t="str">
        <f>""</f>
        <v/>
      </c>
      <c r="BE1965" s="1813">
        <v>0</v>
      </c>
      <c r="BF1965" s="1813">
        <v>1</v>
      </c>
      <c r="BG1965" s="1783">
        <f>VLOOKUP($T1965,'Price List, Weapons &amp; Items'!B:F,5,0)</f>
        <v>0</v>
      </c>
      <c r="BH1965" s="1783">
        <f t="shared" si="660"/>
        <v>0</v>
      </c>
      <c r="BI1965" s="1783">
        <f t="shared" si="661"/>
        <v>0</v>
      </c>
      <c r="BJ1965" s="1783">
        <f t="shared" si="662"/>
        <v>0</v>
      </c>
      <c r="BK1965" s="1780">
        <f t="shared" si="663"/>
        <v>1</v>
      </c>
      <c r="BL1965" s="1780" t="str">
        <f t="shared" si="664"/>
        <v>.</v>
      </c>
      <c r="BM1965" s="1780">
        <f>IFERROR(VLOOKUP(C1965,'Share, Heavy Weapons to Ukraine'!B:AB,COLUMN('Share, Heavy Weapons to Ukraine'!C1975)-1,0),0)</f>
        <v>0</v>
      </c>
      <c r="BN1965" s="1780" cm="1">
        <f t="array" ref="BN1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5))) &gt; 0, 1, 0)</f>
        <v>1</v>
      </c>
      <c r="BO1965" s="1780">
        <f>IF(OR(C1965="EU (Commission and Council)", C1965="European Investment Bank"), 1, VLOOKUP('Bilateral Assistance, MAIN DATA'!C1965, 'Country Summary (€)'!B:K, COLUMN('Country Summary (€)'!C1965)-1, FALSE))</f>
        <v>1</v>
      </c>
      <c r="BP1965" s="1780">
        <f>VLOOKUP('Bilateral Assistance, MAIN DATA'!C1965,'Country Summary (€)'!B:K,COLUMN('Country Summary (€)'!D1973)-1,FALSE)</f>
        <v>1</v>
      </c>
      <c r="BQ1965" s="1780" t="s">
        <v>820</v>
      </c>
      <c r="BR1965" s="1780">
        <f t="shared" si="665"/>
        <v>0</v>
      </c>
      <c r="BS1965" s="1780">
        <f t="shared" si="666"/>
        <v>0</v>
      </c>
      <c r="BT1965" s="1777">
        <f t="shared" si="667"/>
        <v>0</v>
      </c>
      <c r="BU1965" s="1780">
        <f t="shared" si="668"/>
        <v>0</v>
      </c>
      <c r="BV1965" s="1780"/>
      <c r="BW1965" s="1780"/>
      <c r="BX1965" s="1772">
        <f>IF(
  E1965="Humanitarian",
  AVERAGEIFS(
    Inflation!E:E,
    Inflation!C:C,
    IF(TYPE(D1965)=1, YEAR(D1965), AX1965),
    Inflation!B:B,
    'Country Summary (€)'!$B$20
  ) * BY1965,
  IF(
    E1965="Military",
    IF(
      J1965="Not given",
      BY1965 * 100,
      BY1965 * BZ1965
    ),
    AVERAGEIFS(
      Inflation!E:E,
      Inflation!C:C,
      IF(TYPE(D1965)=1, YEAR(D1965), AX1965),
      Inflation!B:B,
      'Country Summary (€)'!$B$20
    ) * BY1965
  )
)</f>
        <v>120.58270355000001</v>
      </c>
      <c r="BY1965" s="1785">
        <f>AVERAGEIFS(
                'Exchange Rates (time series)'!$D:$D,
                'Exchange Rates (time series)'!$C:$C, H1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5,
'Exchange Rates (time series)'!$B:$B,"&gt;="&amp;DATE(YEAR(D1965),1,1),
'Exchange Rates (time series)'!$B:$B,"&lt;="&amp;DATE(YEAR(D1965),12,31)),
AVERAGEIFS(
'Exchange Rates (time series)'!$D:$D,
'Exchange Rates (time series)'!$C:$C,H1965,
'Exchange Rates (time series)'!$B:$B,"&gt;="&amp;DATE(AX1965,1,1),
'Exchange Rates (time series)'!$B:$B,"&lt;="&amp;DATE(AX1965,12,31)
)))</f>
        <v>1</v>
      </c>
      <c r="BZ1965" s="1785">
        <f>AVERAGEIFS(
  Inflation!E:E,
  Inflation!C:C,
  IF(TYPE(D1965)=1, YEAR(D1965), AX1965),
  Inflation!B:B,
  C1965
)</f>
        <v>120.58270355000001</v>
      </c>
      <c r="CA1965" s="1772">
        <f>IF(N1965="No value available","",IF(N1965&lt;&gt;"",N1965/VLOOKUP(H1965,'Exchange Rates (current)'!B:C,2,0),IF(N1965=".",".","")))</f>
        <v>2060000000</v>
      </c>
      <c r="CE1965" s="1770"/>
      <c r="CG1965" s="1770" t="str">
        <f>VLOOKUP(T1965,'Price List, Weapons &amp; Items'!B:S,18,FALSE)&amp;""</f>
        <v/>
      </c>
      <c r="CH1965" s="1770" t="str">
        <f t="shared" si="669"/>
        <v>.</v>
      </c>
    </row>
    <row r="1966" spans="1:86" x14ac:dyDescent="0.5">
      <c r="A1966" s="1771" t="s">
        <v>4807</v>
      </c>
      <c r="B1966" s="1772" t="str">
        <f t="shared" si="649"/>
        <v>DEM2_6</v>
      </c>
      <c r="C1966" s="1771" t="s">
        <v>583</v>
      </c>
      <c r="D1966" s="1773">
        <v>45805</v>
      </c>
      <c r="E1966" s="1771" t="s">
        <v>814</v>
      </c>
      <c r="F1966" s="1787" t="s">
        <v>822</v>
      </c>
      <c r="G1966" s="1364" t="s">
        <v>4848</v>
      </c>
      <c r="H1966" s="1774" t="s">
        <v>993</v>
      </c>
      <c r="I1966" s="1774" t="s">
        <v>743</v>
      </c>
      <c r="J1966" s="1772">
        <v>2200000000</v>
      </c>
      <c r="K1966" s="1772" t="str">
        <f t="shared" si="652"/>
        <v/>
      </c>
      <c r="L1966" s="1772" t="str">
        <f>IF(AND(AU1966=1,K1966&lt;&gt;".")=TRUE,
   K1966 / IFERROR(
            AVERAGEIFS(
                'Exchange Rates (time series)'!$D:$D,
                'Exchange Rates (time series)'!$C:$C, H1966,
                'Exchange Rates (time series)'!$B:$B, "&gt;" &amp; EOMONTH(D1966, -1),
                'Exchange Rates (time series)'!$B:$B, "&lt;=" &amp; EOMONTH(D1966, 0)
            ),
            AVERAGEIFS(
                'Exchange Rates (time series)'!$D:$D,
                'Exchange Rates (time series)'!$C:$C, H1966,
                'Exchange Rates (time series)'!$B:$B, "&gt;=" &amp; DATE(AX1966, 1, 1),
                'Exchange Rates (time series)'!$B:$B, "&lt;=" &amp; DATE(AX1966, 12, 31)
            )
        ),
   IF(K1966=".",".","")
)</f>
        <v/>
      </c>
      <c r="M1966" s="1772" t="str">
        <f t="shared" si="653"/>
        <v/>
      </c>
      <c r="N1966" s="1772">
        <f t="shared" si="654"/>
        <v>2200000000</v>
      </c>
      <c r="O1966" s="1772">
        <f>IF(
    N1966 = "No value available",
    "",
    IF(
        N1966 &lt;&gt; "",
        N1966 / IFERROR(
            AVERAGEIFS(
                'Exchange Rates (time series)'!$D:$D,
                'Exchange Rates (time series)'!$C:$C, H1966,
                'Exchange Rates (time series)'!$B:$B, "&gt;" &amp; EOMONTH(D1966, -1),
                'Exchange Rates (time series)'!$B:$B, "&lt;=" &amp; EOMONTH(D1966, 0)
            ),
            AVERAGEIFS(
                'Exchange Rates (time series)'!$D:$D,
                'Exchange Rates (time series)'!$C:$C, H1966,
                'Exchange Rates (time series)'!$B:$B, "&gt;=" &amp; DATE(AX1966, 1, 1),
                'Exchange Rates (time series)'!$B:$B, "&lt;=" &amp; DATE(AX1966, 12, 31)
            )
        ),
        IF(
            N1966 = ".",
            ".",
            ""
        )
    )
)</f>
        <v>2200000000</v>
      </c>
      <c r="P1966" s="1772">
        <f t="shared" si="655"/>
        <v>1824473937.9953966</v>
      </c>
      <c r="Q1966" s="1772">
        <f t="shared" si="656"/>
        <v>1824473937.9953966</v>
      </c>
      <c r="R1966" s="1772">
        <f t="shared" si="657"/>
        <v>2200000000</v>
      </c>
      <c r="S1966" s="1772" t="str">
        <f>IF(AU1966=1,IF(BA1966="Value is not given at all",".",IF(BA1966="Value is given by the source",M1966,IF(BA1966="Value is calculated with prices",(IF(SUMIFS(AB:AB,A:A,A1966)&gt;0,SUMIFS(AB:AB,A:A,A1966),"."))/VLOOKUP("USD",'Exchange Rates (current)'!B:C,2,0),"Error with coding"))),"")</f>
        <v/>
      </c>
      <c r="T1966" s="1792" t="s">
        <v>4437</v>
      </c>
      <c r="U1966" s="1776" t="str">
        <f>VLOOKUP($T1966,'Price List, Weapons &amp; Items'!B:C,2,0)</f>
        <v>Heavy weapon</v>
      </c>
      <c r="V1966" s="1776" t="str">
        <f>IF(T1966=".",T1966,VLOOKUP($T1966,'Price List, Weapons &amp; Items'!B:D,3,0))</f>
        <v>Anti-aircraft surface-to-air missile (SAM) system (medium-range)</v>
      </c>
      <c r="W1966" s="1777">
        <f>VLOOKUP(T1966,'Price List, Weapons &amp; Items'!B:E,4,0)</f>
        <v>0</v>
      </c>
      <c r="X1966" s="1778" t="s">
        <v>32</v>
      </c>
      <c r="Y1966" s="1778" t="s">
        <v>32</v>
      </c>
      <c r="Z1966" s="1779">
        <f>VLOOKUP($T1966,'Price List, Weapons &amp; Items'!B:G,6,0)</f>
        <v>159559666.66666663</v>
      </c>
      <c r="AA1966" s="1772" t="str">
        <f t="shared" si="658"/>
        <v>.</v>
      </c>
      <c r="AB1966" s="1772" t="str">
        <f t="shared" si="659"/>
        <v>.</v>
      </c>
      <c r="AC1966" s="1774">
        <v>1</v>
      </c>
      <c r="AD1966" s="1363" t="s">
        <v>4844</v>
      </c>
      <c r="AE1966" s="1363" t="s">
        <v>4845</v>
      </c>
      <c r="AF1966" s="1363" t="s">
        <v>4846</v>
      </c>
      <c r="AG1966" s="1363" t="s">
        <v>4847</v>
      </c>
      <c r="AH1966" s="1780">
        <v>0</v>
      </c>
      <c r="AI1966" s="1363" t="s">
        <v>32</v>
      </c>
      <c r="AJ1966" s="1775" t="s">
        <v>32</v>
      </c>
      <c r="AP1966" s="1780"/>
      <c r="AT1966" s="1780">
        <v>0</v>
      </c>
      <c r="AU1966" s="1813">
        <v>0</v>
      </c>
      <c r="AV1966" s="1813">
        <v>41</v>
      </c>
      <c r="AW1966" s="1783">
        <f t="shared" si="650"/>
        <v>1</v>
      </c>
      <c r="AX1966" s="1783">
        <v>2025</v>
      </c>
      <c r="AY1966" s="1780">
        <f t="shared" si="651"/>
        <v>0</v>
      </c>
      <c r="AZ1966" s="1780" t="s">
        <v>747</v>
      </c>
      <c r="BA1966" s="1780" t="s">
        <v>748</v>
      </c>
      <c r="BB1966" s="1777">
        <v>0</v>
      </c>
      <c r="BC1966" s="1777"/>
      <c r="BD1966" s="1784" t="str">
        <f>""</f>
        <v/>
      </c>
      <c r="BE1966" s="1813">
        <v>0</v>
      </c>
      <c r="BF1966" s="1813">
        <v>1</v>
      </c>
      <c r="BG1966" s="1783">
        <f>VLOOKUP($T1966,'Price List, Weapons &amp; Items'!B:F,5,0)</f>
        <v>0</v>
      </c>
      <c r="BH1966" s="1783">
        <f t="shared" si="660"/>
        <v>0</v>
      </c>
      <c r="BI1966" s="1783">
        <f t="shared" si="661"/>
        <v>0</v>
      </c>
      <c r="BJ1966" s="1783">
        <f t="shared" si="662"/>
        <v>0</v>
      </c>
      <c r="BK1966" s="1780">
        <f t="shared" si="663"/>
        <v>1</v>
      </c>
      <c r="BL1966" s="1780" t="str">
        <f t="shared" si="664"/>
        <v>.</v>
      </c>
      <c r="BM1966" s="1780">
        <f>IFERROR(VLOOKUP(C1966,'Share, Heavy Weapons to Ukraine'!B:AB,COLUMN('Share, Heavy Weapons to Ukraine'!C1976)-1,0),0)</f>
        <v>0</v>
      </c>
      <c r="BN1966" s="1780" cm="1">
        <f t="array" ref="BN1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6))) &gt; 0, 1, 0)</f>
        <v>1</v>
      </c>
      <c r="BO1966" s="1780">
        <f>IF(OR(C1966="EU (Commission and Council)", C1966="European Investment Bank"), 1, VLOOKUP('Bilateral Assistance, MAIN DATA'!C1966, 'Country Summary (€)'!B:K, COLUMN('Country Summary (€)'!C1966)-1, FALSE))</f>
        <v>1</v>
      </c>
      <c r="BP1966" s="1780">
        <f>VLOOKUP('Bilateral Assistance, MAIN DATA'!C1966,'Country Summary (€)'!B:K,COLUMN('Country Summary (€)'!D1974)-1,FALSE)</f>
        <v>1</v>
      </c>
      <c r="BQ1966" s="1780" t="s">
        <v>820</v>
      </c>
      <c r="BR1966" s="1780">
        <f t="shared" si="665"/>
        <v>0</v>
      </c>
      <c r="BS1966" s="1780">
        <f t="shared" si="666"/>
        <v>0</v>
      </c>
      <c r="BT1966" s="1777">
        <f t="shared" si="667"/>
        <v>0</v>
      </c>
      <c r="BU1966" s="1780">
        <f t="shared" si="668"/>
        <v>0</v>
      </c>
      <c r="BV1966" s="1780"/>
      <c r="BW1966" s="1780"/>
      <c r="BX1966" s="1772">
        <f>IF(
  E1966="Humanitarian",
  AVERAGEIFS(
    Inflation!E:E,
    Inflation!C:C,
    IF(TYPE(D1966)=1, YEAR(D1966), AX1966),
    Inflation!B:B,
    'Country Summary (€)'!$B$20
  ) * BY1966,
  IF(
    E1966="Military",
    IF(
      J1966="Not given",
      BY1966 * 100,
      BY1966 * BZ1966
    ),
    AVERAGEIFS(
      Inflation!E:E,
      Inflation!C:C,
      IF(TYPE(D1966)=1, YEAR(D1966), AX1966),
      Inflation!B:B,
      'Country Summary (€)'!$B$20
    ) * BY1966
  )
)</f>
        <v>120.58270355000001</v>
      </c>
      <c r="BY1966" s="1785">
        <f>AVERAGEIFS(
                'Exchange Rates (time series)'!$D:$D,
                'Exchange Rates (time series)'!$C:$C, H1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6,
'Exchange Rates (time series)'!$B:$B,"&gt;="&amp;DATE(YEAR(D1966),1,1),
'Exchange Rates (time series)'!$B:$B,"&lt;="&amp;DATE(YEAR(D1966),12,31)),
AVERAGEIFS(
'Exchange Rates (time series)'!$D:$D,
'Exchange Rates (time series)'!$C:$C,H1966,
'Exchange Rates (time series)'!$B:$B,"&gt;="&amp;DATE(AX1966,1,1),
'Exchange Rates (time series)'!$B:$B,"&lt;="&amp;DATE(AX1966,12,31)
)))</f>
        <v>1</v>
      </c>
      <c r="BZ1966" s="1785">
        <f>AVERAGEIFS(
  Inflation!E:E,
  Inflation!C:C,
  IF(TYPE(D1966)=1, YEAR(D1966), AX1966),
  Inflation!B:B,
  C1966
)</f>
        <v>120.58270355000001</v>
      </c>
      <c r="CA1966" s="1772">
        <f>IF(N1966="No value available","",IF(N1966&lt;&gt;"",N1966/VLOOKUP(H1966,'Exchange Rates (current)'!B:C,2,0),IF(N1966=".",".","")))</f>
        <v>2200000000</v>
      </c>
      <c r="CC1966" s="1786" t="s">
        <v>583</v>
      </c>
      <c r="CD1966" s="1786" t="s">
        <v>4849</v>
      </c>
      <c r="CE1966" s="1770"/>
      <c r="CG1966" s="1770" t="str">
        <f>VLOOKUP(T1966,'Price List, Weapons &amp; Items'!B:S,18,FALSE)&amp;""</f>
        <v/>
      </c>
      <c r="CH1966" s="1770">
        <f t="shared" si="669"/>
        <v>1</v>
      </c>
    </row>
    <row r="1967" spans="1:86" x14ac:dyDescent="0.5">
      <c r="A1967" s="1771" t="s">
        <v>4807</v>
      </c>
      <c r="B1967" s="1772" t="str">
        <f t="shared" si="649"/>
        <v>DEM2_7</v>
      </c>
      <c r="C1967" s="1771" t="s">
        <v>583</v>
      </c>
      <c r="D1967" s="1773">
        <v>45840</v>
      </c>
      <c r="E1967" s="1771" t="s">
        <v>814</v>
      </c>
      <c r="F1967" s="1787" t="s">
        <v>815</v>
      </c>
      <c r="G1967" s="1364" t="s">
        <v>4850</v>
      </c>
      <c r="H1967" s="1774" t="s">
        <v>993</v>
      </c>
      <c r="I1967" s="1774" t="s">
        <v>743</v>
      </c>
      <c r="J1967" s="1772">
        <v>400000000</v>
      </c>
      <c r="K1967" s="1772" t="str">
        <f t="shared" si="652"/>
        <v/>
      </c>
      <c r="L1967" s="1772" t="str">
        <f>IF(AND(AU1967=1,K1967&lt;&gt;".")=TRUE,
   K1967 / IFERROR(
            AVERAGEIFS(
                'Exchange Rates (time series)'!$D:$D,
                'Exchange Rates (time series)'!$C:$C, H1967,
                'Exchange Rates (time series)'!$B:$B, "&gt;" &amp; EOMONTH(D1967, -1),
                'Exchange Rates (time series)'!$B:$B, "&lt;=" &amp; EOMONTH(D1967, 0)
            ),
            AVERAGEIFS(
                'Exchange Rates (time series)'!$D:$D,
                'Exchange Rates (time series)'!$C:$C, H1967,
                'Exchange Rates (time series)'!$B:$B, "&gt;=" &amp; DATE(AX1967, 1, 1),
                'Exchange Rates (time series)'!$B:$B, "&lt;=" &amp; DATE(AX1967, 12, 31)
            )
        ),
   IF(K1967=".",".","")
)</f>
        <v/>
      </c>
      <c r="M1967" s="1772" t="str">
        <f t="shared" si="653"/>
        <v/>
      </c>
      <c r="N1967" s="1772">
        <f t="shared" si="654"/>
        <v>400000000</v>
      </c>
      <c r="O1967" s="1772">
        <f>IF(
    N1967 = "No value available",
    "",
    IF(
        N1967 &lt;&gt; "",
        N1967 / IFERROR(
            AVERAGEIFS(
                'Exchange Rates (time series)'!$D:$D,
                'Exchange Rates (time series)'!$C:$C, H1967,
                'Exchange Rates (time series)'!$B:$B, "&gt;" &amp; EOMONTH(D1967, -1),
                'Exchange Rates (time series)'!$B:$B, "&lt;=" &amp; EOMONTH(D1967, 0)
            ),
            AVERAGEIFS(
                'Exchange Rates (time series)'!$D:$D,
                'Exchange Rates (time series)'!$C:$C, H1967,
                'Exchange Rates (time series)'!$B:$B, "&gt;=" &amp; DATE(AX1967, 1, 1),
                'Exchange Rates (time series)'!$B:$B, "&lt;=" &amp; DATE(AX1967, 12, 31)
            )
        ),
        IF(
            N1967 = ".",
            ".",
            ""
        )
    )
)</f>
        <v>400000000</v>
      </c>
      <c r="P1967" s="1772">
        <f t="shared" si="655"/>
        <v>331722534.18098122</v>
      </c>
      <c r="Q1967" s="1772">
        <f t="shared" si="656"/>
        <v>331722534.18098122</v>
      </c>
      <c r="R1967" s="1772">
        <f t="shared" si="657"/>
        <v>400000000</v>
      </c>
      <c r="S1967" s="1772" t="str">
        <f>IF(AU1967=1,IF(BA1967="Value is not given at all",".",IF(BA1967="Value is given by the source",M1967,IF(BA1967="Value is calculated with prices",(IF(SUMIFS(AB:AB,A:A,A1967)&gt;0,SUMIFS(AB:AB,A:A,A1967),"."))/VLOOKUP("USD",'Exchange Rates (current)'!B:C,2,0),"Error with coding"))),"")</f>
        <v/>
      </c>
      <c r="T1967" s="1792" t="s">
        <v>4851</v>
      </c>
      <c r="U1967" s="1776" t="str">
        <f>VLOOKUP($T1967,'Price List, Weapons &amp; Items'!B:C,2,0)</f>
        <v>Aviation and drones</v>
      </c>
      <c r="V1967" s="1776" t="str">
        <f>IF(T1967=".",T1967,VLOOKUP($T1967,'Price List, Weapons &amp; Items'!B:D,3,0))</f>
        <v>Drone</v>
      </c>
      <c r="W1967" s="1777">
        <f>VLOOKUP(T1967,'Price List, Weapons &amp; Items'!B:E,4,0)</f>
        <v>0</v>
      </c>
      <c r="X1967" s="1778">
        <v>500</v>
      </c>
      <c r="Y1967" s="1778">
        <v>500</v>
      </c>
      <c r="Z1967" s="1779">
        <f>VLOOKUP($T1967,'Price List, Weapons &amp; Items'!B:G,6,0)</f>
        <v>200000</v>
      </c>
      <c r="AA1967" s="1772">
        <f t="shared" si="658"/>
        <v>100000000</v>
      </c>
      <c r="AB1967" s="1772">
        <f t="shared" si="659"/>
        <v>100000000</v>
      </c>
      <c r="AC1967" s="1774">
        <v>1</v>
      </c>
      <c r="AD1967" s="1534" t="s">
        <v>4852</v>
      </c>
      <c r="AE1967" s="1363" t="s">
        <v>4853</v>
      </c>
      <c r="AF1967" s="1416" t="s">
        <v>4854</v>
      </c>
      <c r="AG1967" s="1416" t="s">
        <v>4855</v>
      </c>
      <c r="AH1967" s="1780">
        <v>0</v>
      </c>
      <c r="AI1967" s="1363" t="s">
        <v>32</v>
      </c>
      <c r="AJ1967" s="1775" t="s">
        <v>32</v>
      </c>
      <c r="AP1967" s="1780"/>
      <c r="AT1967" s="1780">
        <v>0</v>
      </c>
      <c r="AU1967" s="1813">
        <v>0</v>
      </c>
      <c r="AV1967" s="1813">
        <v>43</v>
      </c>
      <c r="AW1967" s="1783">
        <f t="shared" si="650"/>
        <v>1</v>
      </c>
      <c r="AX1967" s="1783">
        <v>2025</v>
      </c>
      <c r="AY1967" s="1780">
        <f t="shared" si="651"/>
        <v>1</v>
      </c>
      <c r="AZ1967" s="1780" t="s">
        <v>747</v>
      </c>
      <c r="BA1967" s="1780" t="s">
        <v>748</v>
      </c>
      <c r="BB1967" s="1777">
        <v>0</v>
      </c>
      <c r="BC1967" s="1777"/>
      <c r="BD1967" s="1784" t="str">
        <f>""</f>
        <v/>
      </c>
      <c r="BE1967" s="1813">
        <v>0</v>
      </c>
      <c r="BF1967" s="1813">
        <v>1</v>
      </c>
      <c r="BG1967" s="1783">
        <f>VLOOKUP($T1967,'Price List, Weapons &amp; Items'!B:F,5,0)</f>
        <v>0</v>
      </c>
      <c r="BH1967" s="1783">
        <f t="shared" si="660"/>
        <v>0</v>
      </c>
      <c r="BI1967" s="1783">
        <f t="shared" si="661"/>
        <v>0</v>
      </c>
      <c r="BJ1967" s="1783">
        <f t="shared" si="662"/>
        <v>0</v>
      </c>
      <c r="BK1967" s="1780">
        <f t="shared" si="663"/>
        <v>0</v>
      </c>
      <c r="BL1967" s="1780" t="str">
        <f t="shared" si="664"/>
        <v>.</v>
      </c>
      <c r="BM1967" s="1780">
        <f>IFERROR(VLOOKUP(C1967,'Share, Heavy Weapons to Ukraine'!B:AB,COLUMN('Share, Heavy Weapons to Ukraine'!C1977)-1,0),0)</f>
        <v>0</v>
      </c>
      <c r="BN1967" s="1780" cm="1">
        <f t="array" ref="BN1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7))) &gt; 0, 1, 0)</f>
        <v>1</v>
      </c>
      <c r="BO1967" s="1780">
        <f>IF(OR(C1967="EU (Commission and Council)", C1967="European Investment Bank"), 1, VLOOKUP('Bilateral Assistance, MAIN DATA'!C1967, 'Country Summary (€)'!B:K, COLUMN('Country Summary (€)'!C1967)-1, FALSE))</f>
        <v>1</v>
      </c>
      <c r="BP1967" s="1780">
        <f>VLOOKUP('Bilateral Assistance, MAIN DATA'!C1967,'Country Summary (€)'!B:K,COLUMN('Country Summary (€)'!D1975)-1,FALSE)</f>
        <v>1</v>
      </c>
      <c r="BQ1967" s="1780" t="s">
        <v>820</v>
      </c>
      <c r="BR1967" s="1780">
        <f t="shared" si="665"/>
        <v>0</v>
      </c>
      <c r="BS1967" s="1780">
        <f t="shared" si="666"/>
        <v>0</v>
      </c>
      <c r="BT1967" s="1777">
        <f t="shared" si="667"/>
        <v>0</v>
      </c>
      <c r="BU1967" s="1780">
        <f t="shared" si="668"/>
        <v>0</v>
      </c>
      <c r="BV1967" s="1780"/>
      <c r="BW1967" s="1780"/>
      <c r="BX1967" s="1772">
        <f>IF(
  E1967="Humanitarian",
  AVERAGEIFS(
    Inflation!E:E,
    Inflation!C:C,
    IF(TYPE(D1967)=1, YEAR(D1967), AX1967),
    Inflation!B:B,
    'Country Summary (€)'!$B$20
  ) * BY1967,
  IF(
    E1967="Military",
    IF(
      J1967="Not given",
      BY1967 * 100,
      BY1967 * BZ1967
    ),
    AVERAGEIFS(
      Inflation!E:E,
      Inflation!C:C,
      IF(TYPE(D1967)=1, YEAR(D1967), AX1967),
      Inflation!B:B,
      'Country Summary (€)'!$B$20
    ) * BY1967
  )
)</f>
        <v>120.58270355000001</v>
      </c>
      <c r="BY1967" s="1785">
        <f>AVERAGEIFS(
                'Exchange Rates (time series)'!$D:$D,
                'Exchange Rates (time series)'!$C:$C, H1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7,
'Exchange Rates (time series)'!$B:$B,"&gt;="&amp;DATE(YEAR(D1967),1,1),
'Exchange Rates (time series)'!$B:$B,"&lt;="&amp;DATE(YEAR(D1967),12,31)),
AVERAGEIFS(
'Exchange Rates (time series)'!$D:$D,
'Exchange Rates (time series)'!$C:$C,H1967,
'Exchange Rates (time series)'!$B:$B,"&gt;="&amp;DATE(AX1967,1,1),
'Exchange Rates (time series)'!$B:$B,"&lt;="&amp;DATE(AX1967,12,31)
)))</f>
        <v>1</v>
      </c>
      <c r="BZ1967" s="1785">
        <f>AVERAGEIFS(
  Inflation!E:E,
  Inflation!C:C,
  IF(TYPE(D1967)=1, YEAR(D1967), AX1967),
  Inflation!B:B,
  C1967
)</f>
        <v>120.58270355000001</v>
      </c>
      <c r="CA1967" s="1772">
        <f>IF(N1967="No value available","",IF(N1967&lt;&gt;"",N1967/VLOOKUP(H1967,'Exchange Rates (current)'!B:C,2,0),IF(N1967=".",".","")))</f>
        <v>400000000</v>
      </c>
      <c r="CC1967" s="1786" t="s">
        <v>2004</v>
      </c>
      <c r="CE1967" s="1770"/>
      <c r="CG1967" s="1770" t="str">
        <f>VLOOKUP(T1967,'Price List, Weapons &amp; Items'!B:S,18,FALSE)&amp;""</f>
        <v/>
      </c>
      <c r="CH1967" s="1770">
        <f t="shared" si="669"/>
        <v>1</v>
      </c>
    </row>
    <row r="1968" spans="1:86" x14ac:dyDescent="0.5">
      <c r="A1968" s="1771" t="s">
        <v>4807</v>
      </c>
      <c r="B1968" s="1772" t="str">
        <f t="shared" si="649"/>
        <v>DEM2_7</v>
      </c>
      <c r="C1968" s="1771" t="s">
        <v>583</v>
      </c>
      <c r="D1968" s="1773">
        <v>45840</v>
      </c>
      <c r="E1968" s="1771" t="s">
        <v>814</v>
      </c>
      <c r="F1968" s="1787" t="s">
        <v>815</v>
      </c>
      <c r="G1968" s="1364" t="s">
        <v>4850</v>
      </c>
      <c r="H1968" s="1774" t="s">
        <v>993</v>
      </c>
      <c r="I1968" s="1774" t="s">
        <v>743</v>
      </c>
      <c r="J1968" s="1772">
        <v>400000000</v>
      </c>
      <c r="K1968" s="1772" t="str">
        <f t="shared" si="652"/>
        <v/>
      </c>
      <c r="L1968" s="1772" t="str">
        <f>IF(AND(AU1968=1,K1968&lt;&gt;".")=TRUE,
   K1968 / IFERROR(
            AVERAGEIFS(
                'Exchange Rates (time series)'!$D:$D,
                'Exchange Rates (time series)'!$C:$C, H1968,
                'Exchange Rates (time series)'!$B:$B, "&gt;" &amp; EOMONTH(D1968, -1),
                'Exchange Rates (time series)'!$B:$B, "&lt;=" &amp; EOMONTH(D1968, 0)
            ),
            AVERAGEIFS(
                'Exchange Rates (time series)'!$D:$D,
                'Exchange Rates (time series)'!$C:$C, H1968,
                'Exchange Rates (time series)'!$B:$B, "&gt;=" &amp; DATE(AX1968, 1, 1),
                'Exchange Rates (time series)'!$B:$B, "&lt;=" &amp; DATE(AX1968, 12, 31)
            )
        ),
   IF(K1968=".",".","")
)</f>
        <v/>
      </c>
      <c r="M1968" s="1772" t="str">
        <f t="shared" si="653"/>
        <v/>
      </c>
      <c r="N1968" s="1772" t="str">
        <f t="shared" si="654"/>
        <v/>
      </c>
      <c r="O1968" s="1772" t="str">
        <f>IF(
    N1968 = "No value available",
    "",
    IF(
        N1968 &lt;&gt; "",
        N1968 / IFERROR(
            AVERAGEIFS(
                'Exchange Rates (time series)'!$D:$D,
                'Exchange Rates (time series)'!$C:$C, H1968,
                'Exchange Rates (time series)'!$B:$B, "&gt;" &amp; EOMONTH(D1968, -1),
                'Exchange Rates (time series)'!$B:$B, "&lt;=" &amp; EOMONTH(D1968, 0)
            ),
            AVERAGEIFS(
                'Exchange Rates (time series)'!$D:$D,
                'Exchange Rates (time series)'!$C:$C, H1968,
                'Exchange Rates (time series)'!$B:$B, "&gt;=" &amp; DATE(AX1968, 1, 1),
                'Exchange Rates (time series)'!$B:$B, "&lt;=" &amp; DATE(AX1968, 12, 31)
            )
        ),
        IF(
            N1968 = ".",
            ".",
            ""
        )
    )
)</f>
        <v/>
      </c>
      <c r="P1968" s="1772" t="str">
        <f t="shared" si="655"/>
        <v/>
      </c>
      <c r="Q1968" s="1772" t="str">
        <f t="shared" si="656"/>
        <v/>
      </c>
      <c r="R1968" s="1772" t="str">
        <f t="shared" si="657"/>
        <v/>
      </c>
      <c r="S1968" s="1772" t="str">
        <f>IF(AU1968=1,IF(BA1968="Value is not given at all",".",IF(BA1968="Value is given by the source",M1968,IF(BA1968="Value is calculated with prices",(IF(SUMIFS(AB:AB,A:A,A1968)&gt;0,SUMIFS(AB:AB,A:A,A1968),"."))/VLOOKUP("USD",'Exchange Rates (current)'!B:C,2,0),"Error with coding"))),"")</f>
        <v/>
      </c>
      <c r="T1968" s="1792" t="s">
        <v>4856</v>
      </c>
      <c r="U1968" s="1776" t="str">
        <f>VLOOKUP($T1968,'Price List, Weapons &amp; Items'!B:C,2,0)</f>
        <v>Aviation and drones</v>
      </c>
      <c r="V1968" s="1776" t="str">
        <f>IF(T1968=".",T1968,VLOOKUP($T1968,'Price List, Weapons &amp; Items'!B:D,3,0))</f>
        <v>Missile</v>
      </c>
      <c r="W1968" s="1777">
        <f>VLOOKUP(T1968,'Price List, Weapons &amp; Items'!B:E,4,0)</f>
        <v>0</v>
      </c>
      <c r="X1968" s="1778" t="s">
        <v>752</v>
      </c>
      <c r="Y1968" s="1778" t="s">
        <v>752</v>
      </c>
      <c r="Z1968" s="1779" t="str">
        <f>VLOOKUP($T1968,'Price List, Weapons &amp; Items'!B:G,6,0)</f>
        <v>.</v>
      </c>
      <c r="AA1968" s="1772" t="str">
        <f t="shared" si="658"/>
        <v>.</v>
      </c>
      <c r="AB1968" s="1772" t="str">
        <f t="shared" si="659"/>
        <v>.</v>
      </c>
      <c r="AC1968" s="1774">
        <v>1</v>
      </c>
      <c r="AD1968" s="1534" t="s">
        <v>4857</v>
      </c>
      <c r="AE1968" s="1363" t="s">
        <v>4858</v>
      </c>
      <c r="AF1968" s="1416" t="s">
        <v>4854</v>
      </c>
      <c r="AG1968" s="1368" t="s">
        <v>4855</v>
      </c>
      <c r="AH1968" s="1780">
        <v>0</v>
      </c>
      <c r="AI1968" s="1363" t="s">
        <v>32</v>
      </c>
      <c r="AJ1968" s="1775" t="s">
        <v>32</v>
      </c>
      <c r="AP1968" s="1780"/>
      <c r="AT1968" s="1780">
        <v>0</v>
      </c>
      <c r="AU1968" s="1813">
        <v>0</v>
      </c>
      <c r="AV1968" s="1813">
        <v>43</v>
      </c>
      <c r="AW1968" s="1783">
        <f t="shared" si="650"/>
        <v>1</v>
      </c>
      <c r="AX1968" s="1783">
        <v>2025</v>
      </c>
      <c r="AY1968" s="1780">
        <f t="shared" si="651"/>
        <v>0</v>
      </c>
      <c r="AZ1968" s="1780" t="s">
        <v>747</v>
      </c>
      <c r="BA1968" s="1780" t="s">
        <v>748</v>
      </c>
      <c r="BB1968" s="1777">
        <v>0</v>
      </c>
      <c r="BC1968" s="1777"/>
      <c r="BD1968" s="1784" t="str">
        <f>""</f>
        <v/>
      </c>
      <c r="BE1968" s="1813">
        <v>0</v>
      </c>
      <c r="BF1968" s="1813">
        <v>1</v>
      </c>
      <c r="BG1968" s="1783">
        <f>VLOOKUP($T1968,'Price List, Weapons &amp; Items'!B:F,5,0)</f>
        <v>0</v>
      </c>
      <c r="BH1968" s="1783">
        <f t="shared" si="660"/>
        <v>0</v>
      </c>
      <c r="BI1968" s="1783">
        <f t="shared" si="661"/>
        <v>0</v>
      </c>
      <c r="BJ1968" s="1783">
        <f t="shared" si="662"/>
        <v>0</v>
      </c>
      <c r="BK1968" s="1780">
        <f t="shared" si="663"/>
        <v>0</v>
      </c>
      <c r="BL1968" s="1780" t="str">
        <f t="shared" si="664"/>
        <v>.</v>
      </c>
      <c r="BM1968" s="1780">
        <f>IFERROR(VLOOKUP(C1968,'Share, Heavy Weapons to Ukraine'!B:AB,COLUMN('Share, Heavy Weapons to Ukraine'!C1978)-1,0),0)</f>
        <v>0</v>
      </c>
      <c r="BN1968" s="1780" cm="1">
        <f t="array" ref="BN1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8))) &gt; 0, 1, 0)</f>
        <v>1</v>
      </c>
      <c r="BO1968" s="1780">
        <f>IF(OR(C1968="EU (Commission and Council)", C1968="European Investment Bank"), 1, VLOOKUP('Bilateral Assistance, MAIN DATA'!C1968, 'Country Summary (€)'!B:K, COLUMN('Country Summary (€)'!C1968)-1, FALSE))</f>
        <v>1</v>
      </c>
      <c r="BP1968" s="1780">
        <f>VLOOKUP('Bilateral Assistance, MAIN DATA'!C1968,'Country Summary (€)'!B:K,COLUMN('Country Summary (€)'!D1976)-1,FALSE)</f>
        <v>1</v>
      </c>
      <c r="BQ1968" s="1780" t="s">
        <v>820</v>
      </c>
      <c r="BR1968" s="1780">
        <f t="shared" si="665"/>
        <v>0</v>
      </c>
      <c r="BS1968" s="1780">
        <f t="shared" si="666"/>
        <v>0</v>
      </c>
      <c r="BT1968" s="1777">
        <f t="shared" si="667"/>
        <v>0</v>
      </c>
      <c r="BU1968" s="1780">
        <f t="shared" si="668"/>
        <v>0</v>
      </c>
      <c r="BV1968" s="1780"/>
      <c r="BW1968" s="1780"/>
      <c r="BX1968" s="1772">
        <f>IF(
  E1968="Humanitarian",
  AVERAGEIFS(
    Inflation!E:E,
    Inflation!C:C,
    IF(TYPE(D1968)=1, YEAR(D1968), AX1968),
    Inflation!B:B,
    'Country Summary (€)'!$B$20
  ) * BY1968,
  IF(
    E1968="Military",
    IF(
      J1968="Not given",
      BY1968 * 100,
      BY1968 * BZ1968
    ),
    AVERAGEIFS(
      Inflation!E:E,
      Inflation!C:C,
      IF(TYPE(D1968)=1, YEAR(D1968), AX1968),
      Inflation!B:B,
      'Country Summary (€)'!$B$20
    ) * BY1968
  )
)</f>
        <v>120.58270355000001</v>
      </c>
      <c r="BY1968" s="1785">
        <f>AVERAGEIFS(
                'Exchange Rates (time series)'!$D:$D,
                'Exchange Rates (time series)'!$C:$C, H1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8,
'Exchange Rates (time series)'!$B:$B,"&gt;="&amp;DATE(YEAR(D1968),1,1),
'Exchange Rates (time series)'!$B:$B,"&lt;="&amp;DATE(YEAR(D1968),12,31)),
AVERAGEIFS(
'Exchange Rates (time series)'!$D:$D,
'Exchange Rates (time series)'!$C:$C,H1968,
'Exchange Rates (time series)'!$B:$B,"&gt;="&amp;DATE(AX1968,1,1),
'Exchange Rates (time series)'!$B:$B,"&lt;="&amp;DATE(AX1968,12,31)
)))</f>
        <v>1</v>
      </c>
      <c r="BZ1968" s="1785">
        <f>AVERAGEIFS(
  Inflation!E:E,
  Inflation!C:C,
  IF(TYPE(D1968)=1, YEAR(D1968), AX1968),
  Inflation!B:B,
  C1968
)</f>
        <v>120.58270355000001</v>
      </c>
      <c r="CA1968" s="1772" t="str">
        <f>IF(N1968="No value available","",IF(N1968&lt;&gt;"",N1968/VLOOKUP(H1968,'Exchange Rates (current)'!B:C,2,0),IF(N1968=".",".","")))</f>
        <v/>
      </c>
      <c r="CC1968" s="1786" t="s">
        <v>2004</v>
      </c>
      <c r="CE1968" s="1770"/>
      <c r="CG1968" s="1770" t="str">
        <f>VLOOKUP(T1968,'Price List, Weapons &amp; Items'!B:S,18,FALSE)&amp;""</f>
        <v/>
      </c>
      <c r="CH1968" s="1770">
        <f t="shared" si="669"/>
        <v>1</v>
      </c>
    </row>
    <row r="1969" spans="1:86" x14ac:dyDescent="0.5">
      <c r="A1969" s="1771" t="s">
        <v>4807</v>
      </c>
      <c r="B1969" s="1772" t="str">
        <f t="shared" si="649"/>
        <v>DEM2_7</v>
      </c>
      <c r="C1969" s="1771" t="s">
        <v>583</v>
      </c>
      <c r="D1969" s="1773">
        <v>45840</v>
      </c>
      <c r="E1969" s="1771" t="s">
        <v>814</v>
      </c>
      <c r="F1969" s="1787" t="s">
        <v>815</v>
      </c>
      <c r="G1969" s="1364" t="s">
        <v>4850</v>
      </c>
      <c r="H1969" s="1774" t="s">
        <v>993</v>
      </c>
      <c r="I1969" s="1774" t="s">
        <v>743</v>
      </c>
      <c r="J1969" s="1772">
        <v>400000000</v>
      </c>
      <c r="K1969" s="1772" t="str">
        <f t="shared" si="652"/>
        <v/>
      </c>
      <c r="L1969" s="1772" t="str">
        <f>IF(AND(AU1969=1,K1969&lt;&gt;".")=TRUE,
   K1969 / IFERROR(
            AVERAGEIFS(
                'Exchange Rates (time series)'!$D:$D,
                'Exchange Rates (time series)'!$C:$C, H1969,
                'Exchange Rates (time series)'!$B:$B, "&gt;" &amp; EOMONTH(D1969, -1),
                'Exchange Rates (time series)'!$B:$B, "&lt;=" &amp; EOMONTH(D1969, 0)
            ),
            AVERAGEIFS(
                'Exchange Rates (time series)'!$D:$D,
                'Exchange Rates (time series)'!$C:$C, H1969,
                'Exchange Rates (time series)'!$B:$B, "&gt;=" &amp; DATE(AX1969, 1, 1),
                'Exchange Rates (time series)'!$B:$B, "&lt;=" &amp; DATE(AX1969, 12, 31)
            )
        ),
   IF(K1969=".",".","")
)</f>
        <v/>
      </c>
      <c r="M1969" s="1772" t="str">
        <f t="shared" si="653"/>
        <v/>
      </c>
      <c r="N1969" s="1772" t="str">
        <f t="shared" si="654"/>
        <v/>
      </c>
      <c r="O1969" s="1772" t="str">
        <f>IF(
    N1969 = "No value available",
    "",
    IF(
        N1969 &lt;&gt; "",
        N1969 / IFERROR(
            AVERAGEIFS(
                'Exchange Rates (time series)'!$D:$D,
                'Exchange Rates (time series)'!$C:$C, H1969,
                'Exchange Rates (time series)'!$B:$B, "&gt;" &amp; EOMONTH(D1969, -1),
                'Exchange Rates (time series)'!$B:$B, "&lt;=" &amp; EOMONTH(D1969, 0)
            ),
            AVERAGEIFS(
                'Exchange Rates (time series)'!$D:$D,
                'Exchange Rates (time series)'!$C:$C, H1969,
                'Exchange Rates (time series)'!$B:$B, "&gt;=" &amp; DATE(AX1969, 1, 1),
                'Exchange Rates (time series)'!$B:$B, "&lt;=" &amp; DATE(AX1969, 12, 31)
            )
        ),
        IF(
            N1969 = ".",
            ".",
            ""
        )
    )
)</f>
        <v/>
      </c>
      <c r="P1969" s="1772" t="str">
        <f t="shared" si="655"/>
        <v/>
      </c>
      <c r="Q1969" s="1772" t="str">
        <f t="shared" si="656"/>
        <v/>
      </c>
      <c r="R1969" s="1772" t="str">
        <f t="shared" si="657"/>
        <v/>
      </c>
      <c r="S1969" s="1772" t="str">
        <f>IF(AU1969=1,IF(BA1969="Value is not given at all",".",IF(BA1969="Value is given by the source",M1969,IF(BA1969="Value is calculated with prices",(IF(SUMIFS(AB:AB,A:A,A1969)&gt;0,SUMIFS(AB:AB,A:A,A1969),"."))/VLOOKUP("USD",'Exchange Rates (current)'!B:C,2,0),"Error with coding"))),"")</f>
        <v/>
      </c>
      <c r="T1969" s="1792" t="s">
        <v>4859</v>
      </c>
      <c r="U1969" s="1776" t="str">
        <f>VLOOKUP($T1969,'Price List, Weapons &amp; Items'!B:C,2,0)</f>
        <v>Aviation and drones</v>
      </c>
      <c r="V1969" s="1776" t="str">
        <f>IF(T1969=".",T1969,VLOOKUP($T1969,'Price List, Weapons &amp; Items'!B:D,3,0))</f>
        <v>Drone</v>
      </c>
      <c r="W1969" s="1777">
        <f>VLOOKUP(T1969,'Price List, Weapons &amp; Items'!B:E,4,0)</f>
        <v>0</v>
      </c>
      <c r="X1969" s="1778" t="s">
        <v>752</v>
      </c>
      <c r="Y1969" s="1778" t="s">
        <v>752</v>
      </c>
      <c r="Z1969" s="1779" t="str">
        <f>VLOOKUP($T1969,'Price List, Weapons &amp; Items'!B:G,6,0)</f>
        <v>.</v>
      </c>
      <c r="AA1969" s="1772" t="str">
        <f t="shared" si="658"/>
        <v>.</v>
      </c>
      <c r="AB1969" s="1772" t="str">
        <f t="shared" si="659"/>
        <v>.</v>
      </c>
      <c r="AC1969" s="1774">
        <v>1</v>
      </c>
      <c r="AD1969" s="1534" t="s">
        <v>4860</v>
      </c>
      <c r="AE1969" s="1363" t="s">
        <v>4861</v>
      </c>
      <c r="AF1969" s="1416" t="s">
        <v>4854</v>
      </c>
      <c r="AG1969" s="1368" t="s">
        <v>4855</v>
      </c>
      <c r="AH1969" s="1780">
        <v>0</v>
      </c>
      <c r="AI1969" s="1363" t="s">
        <v>32</v>
      </c>
      <c r="AJ1969" s="1775" t="s">
        <v>32</v>
      </c>
      <c r="AP1969" s="1780"/>
      <c r="AT1969" s="1780">
        <v>0</v>
      </c>
      <c r="AU1969" s="1813">
        <v>0</v>
      </c>
      <c r="AV1969" s="1813">
        <v>43</v>
      </c>
      <c r="AW1969" s="1783">
        <f t="shared" si="650"/>
        <v>1</v>
      </c>
      <c r="AX1969" s="1783">
        <v>2025</v>
      </c>
      <c r="AY1969" s="1780">
        <f t="shared" si="651"/>
        <v>0</v>
      </c>
      <c r="AZ1969" s="1780" t="s">
        <v>747</v>
      </c>
      <c r="BA1969" s="1780" t="s">
        <v>748</v>
      </c>
      <c r="BB1969" s="1777">
        <v>0</v>
      </c>
      <c r="BC1969" s="1777"/>
      <c r="BD1969" s="1784" t="str">
        <f>""</f>
        <v/>
      </c>
      <c r="BE1969" s="1813">
        <v>0</v>
      </c>
      <c r="BF1969" s="1813">
        <v>1</v>
      </c>
      <c r="BG1969" s="1783">
        <f>VLOOKUP($T1969,'Price List, Weapons &amp; Items'!B:F,5,0)</f>
        <v>0</v>
      </c>
      <c r="BH1969" s="1783">
        <f t="shared" si="660"/>
        <v>0</v>
      </c>
      <c r="BI1969" s="1783">
        <f t="shared" si="661"/>
        <v>0</v>
      </c>
      <c r="BJ1969" s="1783">
        <f t="shared" si="662"/>
        <v>0</v>
      </c>
      <c r="BK1969" s="1780">
        <f t="shared" si="663"/>
        <v>0</v>
      </c>
      <c r="BL1969" s="1780" t="str">
        <f t="shared" si="664"/>
        <v>.</v>
      </c>
      <c r="BM1969" s="1780">
        <f>IFERROR(VLOOKUP(C1969,'Share, Heavy Weapons to Ukraine'!B:AB,COLUMN('Share, Heavy Weapons to Ukraine'!C1979)-1,0),0)</f>
        <v>0</v>
      </c>
      <c r="BN1969" s="1780" cm="1">
        <f t="array" ref="BN1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9))) &gt; 0, 1, 0)</f>
        <v>1</v>
      </c>
      <c r="BO1969" s="1780">
        <f>IF(OR(C1969="EU (Commission and Council)", C1969="European Investment Bank"), 1, VLOOKUP('Bilateral Assistance, MAIN DATA'!C1969, 'Country Summary (€)'!B:K, COLUMN('Country Summary (€)'!C1969)-1, FALSE))</f>
        <v>1</v>
      </c>
      <c r="BP1969" s="1780">
        <f>VLOOKUP('Bilateral Assistance, MAIN DATA'!C1969,'Country Summary (€)'!B:K,COLUMN('Country Summary (€)'!D1977)-1,FALSE)</f>
        <v>1</v>
      </c>
      <c r="BQ1969" s="1780" t="s">
        <v>820</v>
      </c>
      <c r="BR1969" s="1780">
        <f t="shared" si="665"/>
        <v>0</v>
      </c>
      <c r="BS1969" s="1780">
        <f t="shared" si="666"/>
        <v>0</v>
      </c>
      <c r="BT1969" s="1777">
        <f t="shared" si="667"/>
        <v>0</v>
      </c>
      <c r="BU1969" s="1780">
        <f t="shared" si="668"/>
        <v>0</v>
      </c>
      <c r="BV1969" s="1780"/>
      <c r="BW1969" s="1780"/>
      <c r="BX1969" s="1772">
        <f>IF(
  E1969="Humanitarian",
  AVERAGEIFS(
    Inflation!E:E,
    Inflation!C:C,
    IF(TYPE(D1969)=1, YEAR(D1969), AX1969),
    Inflation!B:B,
    'Country Summary (€)'!$B$20
  ) * BY1969,
  IF(
    E1969="Military",
    IF(
      J1969="Not given",
      BY1969 * 100,
      BY1969 * BZ1969
    ),
    AVERAGEIFS(
      Inflation!E:E,
      Inflation!C:C,
      IF(TYPE(D1969)=1, YEAR(D1969), AX1969),
      Inflation!B:B,
      'Country Summary (€)'!$B$20
    ) * BY1969
  )
)</f>
        <v>120.58270355000001</v>
      </c>
      <c r="BY1969" s="1785">
        <f>AVERAGEIFS(
                'Exchange Rates (time series)'!$D:$D,
                'Exchange Rates (time series)'!$C:$C, H1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9,
'Exchange Rates (time series)'!$B:$B,"&gt;="&amp;DATE(YEAR(D1969),1,1),
'Exchange Rates (time series)'!$B:$B,"&lt;="&amp;DATE(YEAR(D1969),12,31)),
AVERAGEIFS(
'Exchange Rates (time series)'!$D:$D,
'Exchange Rates (time series)'!$C:$C,H1969,
'Exchange Rates (time series)'!$B:$B,"&gt;="&amp;DATE(AX1969,1,1),
'Exchange Rates (time series)'!$B:$B,"&lt;="&amp;DATE(AX1969,12,31)
)))</f>
        <v>1</v>
      </c>
      <c r="BZ1969" s="1785">
        <f>AVERAGEIFS(
  Inflation!E:E,
  Inflation!C:C,
  IF(TYPE(D1969)=1, YEAR(D1969), AX1969),
  Inflation!B:B,
  C1969
)</f>
        <v>120.58270355000001</v>
      </c>
      <c r="CA1969" s="1772" t="str">
        <f>IF(N1969="No value available","",IF(N1969&lt;&gt;"",N1969/VLOOKUP(H1969,'Exchange Rates (current)'!B:C,2,0),IF(N1969=".",".","")))</f>
        <v/>
      </c>
      <c r="CC1969" s="1786" t="s">
        <v>2004</v>
      </c>
      <c r="CE1969" s="1770"/>
      <c r="CG1969" s="1770" t="str">
        <f>VLOOKUP(T1969,'Price List, Weapons &amp; Items'!B:S,18,FALSE)&amp;""</f>
        <v/>
      </c>
      <c r="CH1969" s="1770">
        <f t="shared" si="669"/>
        <v>1</v>
      </c>
    </row>
    <row r="1970" spans="1:86" x14ac:dyDescent="0.5">
      <c r="A1970" s="1771" t="s">
        <v>4807</v>
      </c>
      <c r="B1970" s="1772" t="str">
        <f t="shared" si="649"/>
        <v>DEM2_8</v>
      </c>
      <c r="C1970" s="1771" t="s">
        <v>583</v>
      </c>
      <c r="D1970" s="1773">
        <v>45859</v>
      </c>
      <c r="E1970" s="1771" t="s">
        <v>814</v>
      </c>
      <c r="F1970" s="1787" t="s">
        <v>822</v>
      </c>
      <c r="G1970" s="1364" t="s">
        <v>4862</v>
      </c>
      <c r="H1970" s="1774" t="s">
        <v>642</v>
      </c>
      <c r="I1970" s="1774" t="s">
        <v>743</v>
      </c>
      <c r="J1970" s="1772" t="s">
        <v>880</v>
      </c>
      <c r="K1970" s="1772" t="str">
        <f t="shared" si="652"/>
        <v/>
      </c>
      <c r="L1970" s="1772" t="str">
        <f>IF(AND(AU1970=1,K1970&lt;&gt;".")=TRUE,
   K1970 / IFERROR(
            AVERAGEIFS(
                'Exchange Rates (time series)'!$D:$D,
                'Exchange Rates (time series)'!$C:$C, H1970,
                'Exchange Rates (time series)'!$B:$B, "&gt;" &amp; EOMONTH(D1970, -1),
                'Exchange Rates (time series)'!$B:$B, "&lt;=" &amp; EOMONTH(D1970, 0)
            ),
            AVERAGEIFS(
                'Exchange Rates (time series)'!$D:$D,
                'Exchange Rates (time series)'!$C:$C, H1970,
                'Exchange Rates (time series)'!$B:$B, "&gt;=" &amp; DATE(AX1970, 1, 1),
                'Exchange Rates (time series)'!$B:$B, "&lt;=" &amp; DATE(AX1970, 12, 31)
            )
        ),
   IF(K1970=".",".","")
)</f>
        <v/>
      </c>
      <c r="M1970" s="1772" t="str">
        <f t="shared" si="653"/>
        <v/>
      </c>
      <c r="N1970" s="1772">
        <f t="shared" si="654"/>
        <v>58726800</v>
      </c>
      <c r="O1970" s="1772">
        <f>IF(
    N1970 = "No value available",
    "",
    IF(
        N1970 &lt;&gt; "",
        N1970 / IFERROR(
            AVERAGEIFS(
                'Exchange Rates (time series)'!$D:$D,
                'Exchange Rates (time series)'!$C:$C, H1970,
                'Exchange Rates (time series)'!$B:$B, "&gt;" &amp; EOMONTH(D1970, -1),
                'Exchange Rates (time series)'!$B:$B, "&lt;=" &amp; EOMONTH(D1970, 0)
            ),
            AVERAGEIFS(
                'Exchange Rates (time series)'!$D:$D,
                'Exchange Rates (time series)'!$C:$C, H1970,
                'Exchange Rates (time series)'!$B:$B, "&gt;=" &amp; DATE(AX1970, 1, 1),
                'Exchange Rates (time series)'!$B:$B, "&lt;=" &amp; DATE(AX1970, 12, 31)
            )
        ),
        IF(
            N1970 = ".",
            ".",
            ""
        )
    )
)</f>
        <v>50293273.956688806</v>
      </c>
      <c r="P1970" s="1772">
        <f t="shared" si="655"/>
        <v>48049898.19335296</v>
      </c>
      <c r="Q1970" s="1772">
        <f t="shared" si="656"/>
        <v>48049898.19335296</v>
      </c>
      <c r="R1970" s="1772">
        <f t="shared" si="657"/>
        <v>50293273.956688806</v>
      </c>
      <c r="S1970" s="1772" t="str">
        <f>IF(AU1970=1,IF(BA1970="Value is not given at all",".",IF(BA1970="Value is given by the source",M1970,IF(BA1970="Value is calculated with prices",(IF(SUMIFS(AB:AB,A:A,A1970)&gt;0,SUMIFS(AB:AB,A:A,A1970),"."))/VLOOKUP("USD",'Exchange Rates (current)'!B:C,2,0),"Error with coding"))),"")</f>
        <v/>
      </c>
      <c r="T1970" s="1792" t="s">
        <v>4434</v>
      </c>
      <c r="U1970" s="1776" t="str">
        <f>VLOOKUP($T1970,'Price List, Weapons &amp; Items'!B:C,2,0)</f>
        <v>Ammunition for heavy weapon</v>
      </c>
      <c r="V1970" s="1776" t="str">
        <f>IF(T1970=".",T1970,VLOOKUP($T1970,'Price List, Weapons &amp; Items'!B:D,3,0))</f>
        <v>Anti-aircraft guns ammunition</v>
      </c>
      <c r="W1970" s="1777">
        <f>VLOOKUP(T1970,'Price List, Weapons &amp; Items'!B:E,4,0)</f>
        <v>0</v>
      </c>
      <c r="X1970" s="1778">
        <v>220000</v>
      </c>
      <c r="Y1970" s="1778">
        <v>220000</v>
      </c>
      <c r="Z1970" s="1779">
        <f>VLOOKUP($T1970,'Price List, Weapons &amp; Items'!B:G,6,0)</f>
        <v>266.94</v>
      </c>
      <c r="AA1970" s="1772">
        <f t="shared" si="658"/>
        <v>58726800</v>
      </c>
      <c r="AB1970" s="1772">
        <f t="shared" si="659"/>
        <v>58726800</v>
      </c>
      <c r="AC1970" s="1774">
        <v>1</v>
      </c>
      <c r="AD1970" s="1363" t="s">
        <v>4863</v>
      </c>
      <c r="AE1970" s="1363" t="s">
        <v>4864</v>
      </c>
      <c r="AF1970" s="1363" t="s">
        <v>32</v>
      </c>
      <c r="AG1970" s="1363" t="s">
        <v>32</v>
      </c>
      <c r="AH1970" s="1780">
        <v>0</v>
      </c>
      <c r="AI1970" s="1363" t="s">
        <v>32</v>
      </c>
      <c r="AJ1970" s="1775" t="s">
        <v>32</v>
      </c>
      <c r="AP1970" s="1780"/>
      <c r="AT1970" s="1780">
        <v>0</v>
      </c>
      <c r="AU1970" s="1813">
        <v>0</v>
      </c>
      <c r="AV1970" s="1813">
        <v>43</v>
      </c>
      <c r="AW1970" s="1783">
        <f t="shared" si="650"/>
        <v>1</v>
      </c>
      <c r="AX1970" s="1783">
        <v>2025</v>
      </c>
      <c r="AY1970" s="1780">
        <f t="shared" si="651"/>
        <v>1</v>
      </c>
      <c r="AZ1970" s="1780" t="s">
        <v>871</v>
      </c>
      <c r="BA1970" s="1780" t="s">
        <v>871</v>
      </c>
      <c r="BB1970" s="1777">
        <v>0</v>
      </c>
      <c r="BC1970" s="1777"/>
      <c r="BD1970" s="1784" t="str">
        <f>""</f>
        <v/>
      </c>
      <c r="BE1970" s="1813">
        <v>0</v>
      </c>
      <c r="BF1970" s="1813">
        <v>1</v>
      </c>
      <c r="BG1970" s="1783">
        <f>VLOOKUP($T1970,'Price List, Weapons &amp; Items'!B:F,5,0)</f>
        <v>0</v>
      </c>
      <c r="BH1970" s="1783">
        <f t="shared" si="660"/>
        <v>0</v>
      </c>
      <c r="BI1970" s="1783">
        <f t="shared" si="661"/>
        <v>0</v>
      </c>
      <c r="BJ1970" s="1783">
        <f t="shared" si="662"/>
        <v>1</v>
      </c>
      <c r="BK1970" s="1780">
        <f t="shared" si="663"/>
        <v>1</v>
      </c>
      <c r="BL1970" s="1780" t="str">
        <f t="shared" si="664"/>
        <v>.</v>
      </c>
      <c r="BM1970" s="1780">
        <f>IFERROR(VLOOKUP(C1970,'Share, Heavy Weapons to Ukraine'!B:AB,COLUMN('Share, Heavy Weapons to Ukraine'!C1980)-1,0),0)</f>
        <v>0</v>
      </c>
      <c r="BN1970" s="1780" cm="1">
        <f t="array" ref="BN1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0))) &gt; 0, 1, 0)</f>
        <v>1</v>
      </c>
      <c r="BO1970" s="1780">
        <f>IF(OR(C1970="EU (Commission and Council)", C1970="European Investment Bank"), 1, VLOOKUP('Bilateral Assistance, MAIN DATA'!C1970, 'Country Summary (€)'!B:K, COLUMN('Country Summary (€)'!C1970)-1, FALSE))</f>
        <v>1</v>
      </c>
      <c r="BP1970" s="1780">
        <f>VLOOKUP('Bilateral Assistance, MAIN DATA'!C1970,'Country Summary (€)'!B:K,COLUMN('Country Summary (€)'!D1978)-1,FALSE)</f>
        <v>1</v>
      </c>
      <c r="BQ1970" s="1780"/>
      <c r="BR1970" s="1780">
        <f t="shared" si="665"/>
        <v>0</v>
      </c>
      <c r="BS1970" s="1780">
        <f t="shared" si="666"/>
        <v>0</v>
      </c>
      <c r="BT1970" s="1777">
        <f t="shared" si="667"/>
        <v>0</v>
      </c>
      <c r="BU1970" s="1780">
        <f t="shared" si="668"/>
        <v>0</v>
      </c>
      <c r="BV1970" s="1780"/>
      <c r="BW1970" s="1780"/>
      <c r="BX1970" s="1772">
        <f>IF(
  E1970="Humanitarian",
  AVERAGEIFS(
    Inflation!E:E,
    Inflation!C:C,
    IF(TYPE(D1970)=1, YEAR(D1970), AX1970),
    Inflation!B:B,
    'Country Summary (€)'!$B$20
  ) * BY1970,
  IF(
    E1970="Military",
    IF(
      J1970="Not given",
      BY1970 * 100,
      BY1970 * BZ1970
    ),
    AVERAGEIFS(
      Inflation!E:E,
      Inflation!C:C,
      IF(TYPE(D1970)=1, YEAR(D1970), AX1970),
      Inflation!B:B,
      'Country Summary (€)'!$B$20
    ) * BY1970
  )
)</f>
        <v>104.66884602816118</v>
      </c>
      <c r="BY1970" s="1785">
        <f>AVERAGEIFS(
                'Exchange Rates (time series)'!$D:$D,
                'Exchange Rates (time series)'!$C:$C, H1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0,
'Exchange Rates (time series)'!$B:$B,"&gt;="&amp;DATE(YEAR(D1970),1,1),
'Exchange Rates (time series)'!$B:$B,"&lt;="&amp;DATE(YEAR(D1970),12,31)),
AVERAGEIFS(
'Exchange Rates (time series)'!$D:$D,
'Exchange Rates (time series)'!$C:$C,H1970,
'Exchange Rates (time series)'!$B:$B,"&gt;="&amp;DATE(AX1970,1,1),
'Exchange Rates (time series)'!$B:$B,"&lt;="&amp;DATE(AX1970,12,31)
)))</f>
        <v>1.0466884602816118</v>
      </c>
      <c r="BZ1970" s="1785">
        <f>AVERAGEIFS(
  Inflation!E:E,
  Inflation!C:C,
  IF(TYPE(D1970)=1, YEAR(D1970), AX1970),
  Inflation!B:B,
  C1970
)</f>
        <v>120.58270355000001</v>
      </c>
      <c r="CA1970" s="1772">
        <f>IF(N1970="No value available","",IF(N1970&lt;&gt;"",N1970/VLOOKUP(H1970,'Exchange Rates (current)'!B:C,2,0),IF(N1970=".",".","")))</f>
        <v>51527758.685883455</v>
      </c>
      <c r="CE1970" s="1770"/>
      <c r="CG1970" s="1770" t="str">
        <f>VLOOKUP(T1970,'Price List, Weapons &amp; Items'!B:S,18,FALSE)&amp;""</f>
        <v/>
      </c>
      <c r="CH1970" s="1770" t="str">
        <f t="shared" si="669"/>
        <v>.</v>
      </c>
    </row>
    <row r="1971" spans="1:86" x14ac:dyDescent="0.5">
      <c r="A1971" s="1771" t="s">
        <v>4807</v>
      </c>
      <c r="B1971" s="1772" t="str">
        <f t="shared" si="649"/>
        <v>DEM2_9</v>
      </c>
      <c r="C1971" s="1771" t="s">
        <v>583</v>
      </c>
      <c r="D1971" s="1773">
        <v>45863</v>
      </c>
      <c r="E1971" s="1771" t="s">
        <v>814</v>
      </c>
      <c r="F1971" s="1787" t="s">
        <v>822</v>
      </c>
      <c r="G1971" s="1364" t="s">
        <v>4865</v>
      </c>
      <c r="H1971" s="1774" t="s">
        <v>993</v>
      </c>
      <c r="I1971" s="1774" t="s">
        <v>743</v>
      </c>
      <c r="J1971" s="1772">
        <v>340000000</v>
      </c>
      <c r="K1971" s="1772" t="str">
        <f t="shared" si="652"/>
        <v/>
      </c>
      <c r="L1971" s="1772" t="str">
        <f>IF(AND(AU1971=1,K1971&lt;&gt;".")=TRUE,
   K1971 / IFERROR(
            AVERAGEIFS(
                'Exchange Rates (time series)'!$D:$D,
                'Exchange Rates (time series)'!$C:$C, H1971,
                'Exchange Rates (time series)'!$B:$B, "&gt;" &amp; EOMONTH(D1971, -1),
                'Exchange Rates (time series)'!$B:$B, "&lt;=" &amp; EOMONTH(D1971, 0)
            ),
            AVERAGEIFS(
                'Exchange Rates (time series)'!$D:$D,
                'Exchange Rates (time series)'!$C:$C, H1971,
                'Exchange Rates (time series)'!$B:$B, "&gt;=" &amp; DATE(AX1971, 1, 1),
                'Exchange Rates (time series)'!$B:$B, "&lt;=" &amp; DATE(AX1971, 12, 31)
            )
        ),
   IF(K1971=".",".","")
)</f>
        <v/>
      </c>
      <c r="M1971" s="1772" t="str">
        <f t="shared" si="653"/>
        <v/>
      </c>
      <c r="N1971" s="1772">
        <f t="shared" si="654"/>
        <v>340000000</v>
      </c>
      <c r="O1971" s="1772">
        <f>IF(
    N1971 = "No value available",
    "",
    IF(
        N1971 &lt;&gt; "",
        N1971 / IFERROR(
            AVERAGEIFS(
                'Exchange Rates (time series)'!$D:$D,
                'Exchange Rates (time series)'!$C:$C, H1971,
                'Exchange Rates (time series)'!$B:$B, "&gt;" &amp; EOMONTH(D1971, -1),
                'Exchange Rates (time series)'!$B:$B, "&lt;=" &amp; EOMONTH(D1971, 0)
            ),
            AVERAGEIFS(
                'Exchange Rates (time series)'!$D:$D,
                'Exchange Rates (time series)'!$C:$C, H1971,
                'Exchange Rates (time series)'!$B:$B, "&gt;=" &amp; DATE(AX1971, 1, 1),
                'Exchange Rates (time series)'!$B:$B, "&lt;=" &amp; DATE(AX1971, 12, 31)
            )
        ),
        IF(
            N1971 = ".",
            ".",
            ""
        )
    )
)</f>
        <v>340000000</v>
      </c>
      <c r="P1971" s="1772">
        <f t="shared" si="655"/>
        <v>281964154.05383402</v>
      </c>
      <c r="Q1971" s="1772">
        <f t="shared" si="656"/>
        <v>281964154.05383402</v>
      </c>
      <c r="R1971" s="1772">
        <f t="shared" si="657"/>
        <v>340000000</v>
      </c>
      <c r="S1971" s="1772" t="str">
        <f>IF(AU1971=1,IF(BA1971="Value is not given at all",".",IF(BA1971="Value is given by the source",M1971,IF(BA1971="Value is calculated with prices",(IF(SUMIFS(AB:AB,A:A,A1971)&gt;0,SUMIFS(AB:AB,A:A,A1971),"."))/VLOOKUP("USD",'Exchange Rates (current)'!B:C,2,0),"Error with coding"))),"")</f>
        <v/>
      </c>
      <c r="T1971" s="1792" t="s">
        <v>4555</v>
      </c>
      <c r="U1971" s="1776" t="str">
        <f>VLOOKUP($T1971,'Price List, Weapons &amp; Items'!B:C,2,0)</f>
        <v xml:space="preserve">Military equipment </v>
      </c>
      <c r="V1971" s="1776" t="str">
        <f>IF(T1971=".",T1971,VLOOKUP($T1971,'Price List, Weapons &amp; Items'!B:D,3,0))</f>
        <v>Radar or imagery systems</v>
      </c>
      <c r="W1971" s="1777">
        <f>VLOOKUP(T1971,'Price List, Weapons &amp; Items'!B:E,4,0)</f>
        <v>0</v>
      </c>
      <c r="X1971" s="1778" t="s">
        <v>752</v>
      </c>
      <c r="Y1971" s="1842" t="s">
        <v>752</v>
      </c>
      <c r="Z1971" s="1779">
        <f>VLOOKUP($T1971,'Price List, Weapons &amp; Items'!B:G,6,0)</f>
        <v>18995198.412698407</v>
      </c>
      <c r="AA1971" s="1772" t="str">
        <f t="shared" si="658"/>
        <v>.</v>
      </c>
      <c r="AB1971" s="1772" t="str">
        <f t="shared" si="659"/>
        <v>.</v>
      </c>
      <c r="AC1971" s="1774">
        <v>0</v>
      </c>
      <c r="AD1971" s="1402" t="s">
        <v>4866</v>
      </c>
      <c r="AE1971" s="1363" t="s">
        <v>4867</v>
      </c>
      <c r="AF1971" s="1363" t="s">
        <v>4868</v>
      </c>
      <c r="AG1971" s="1363" t="s">
        <v>32</v>
      </c>
      <c r="AH1971" s="1780">
        <v>0</v>
      </c>
      <c r="AI1971" s="1363" t="s">
        <v>32</v>
      </c>
      <c r="AJ1971" s="1775" t="s">
        <v>32</v>
      </c>
      <c r="AP1971" s="1780"/>
      <c r="AT1971" s="1780">
        <v>0</v>
      </c>
      <c r="AU1971" s="1813">
        <v>0</v>
      </c>
      <c r="AV1971" s="1813">
        <v>43</v>
      </c>
      <c r="AW1971" s="1783">
        <f t="shared" si="650"/>
        <v>1</v>
      </c>
      <c r="AX1971" s="1783">
        <v>2025</v>
      </c>
      <c r="AY1971" s="1780">
        <f t="shared" si="651"/>
        <v>0</v>
      </c>
      <c r="AZ1971" s="1774" t="s">
        <v>747</v>
      </c>
      <c r="BA1971" s="1774" t="s">
        <v>748</v>
      </c>
      <c r="BB1971" s="1777">
        <v>0</v>
      </c>
      <c r="BC1971" s="1777"/>
      <c r="BD1971" s="1784" t="str">
        <f>""</f>
        <v/>
      </c>
      <c r="BE1971" s="1813">
        <v>0</v>
      </c>
      <c r="BF1971" s="1813">
        <v>1</v>
      </c>
      <c r="BG1971" s="1783">
        <f>VLOOKUP($T1971,'Price List, Weapons &amp; Items'!B:F,5,0)</f>
        <v>0</v>
      </c>
      <c r="BH1971" s="1783">
        <f t="shared" si="660"/>
        <v>0</v>
      </c>
      <c r="BI1971" s="1783">
        <f t="shared" si="661"/>
        <v>0</v>
      </c>
      <c r="BJ1971" s="1783">
        <f t="shared" si="662"/>
        <v>0</v>
      </c>
      <c r="BK1971" s="1780">
        <f t="shared" si="663"/>
        <v>1</v>
      </c>
      <c r="BL1971" s="1780" t="str">
        <f t="shared" si="664"/>
        <v>.</v>
      </c>
      <c r="BM1971" s="1780">
        <f>IFERROR(VLOOKUP(C1971,'Share, Heavy Weapons to Ukraine'!B:AB,COLUMN('Share, Heavy Weapons to Ukraine'!C1981)-1,0),0)</f>
        <v>0</v>
      </c>
      <c r="BN1971" s="1780" cm="1">
        <f t="array" ref="BN1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1))) &gt; 0, 1, 0)</f>
        <v>1</v>
      </c>
      <c r="BO1971" s="1780">
        <f>IF(OR(C1971="EU (Commission and Council)", C1971="European Investment Bank"), 1, VLOOKUP('Bilateral Assistance, MAIN DATA'!C1971, 'Country Summary (€)'!B:K, COLUMN('Country Summary (€)'!C1971)-1, FALSE))</f>
        <v>1</v>
      </c>
      <c r="BP1971" s="1780">
        <f>VLOOKUP('Bilateral Assistance, MAIN DATA'!C1971,'Country Summary (€)'!B:K,COLUMN('Country Summary (€)'!D1979)-1,FALSE)</f>
        <v>1</v>
      </c>
      <c r="BQ1971" s="1780" t="s">
        <v>820</v>
      </c>
      <c r="BR1971" s="1780">
        <f t="shared" si="665"/>
        <v>0</v>
      </c>
      <c r="BS1971" s="1780">
        <f t="shared" si="666"/>
        <v>0</v>
      </c>
      <c r="BT1971" s="1777">
        <f t="shared" si="667"/>
        <v>0</v>
      </c>
      <c r="BU1971" s="1780">
        <f t="shared" si="668"/>
        <v>0</v>
      </c>
      <c r="BV1971" s="1780"/>
      <c r="BW1971" s="1780"/>
      <c r="BX1971" s="1772">
        <f>IF(
  E1971="Humanitarian",
  AVERAGEIFS(
    Inflation!E:E,
    Inflation!C:C,
    IF(TYPE(D1971)=1, YEAR(D1971), AX1971),
    Inflation!B:B,
    'Country Summary (€)'!$B$20
  ) * BY1971,
  IF(
    E1971="Military",
    IF(
      J1971="Not given",
      BY1971 * 100,
      BY1971 * BZ1971
    ),
    AVERAGEIFS(
      Inflation!E:E,
      Inflation!C:C,
      IF(TYPE(D1971)=1, YEAR(D1971), AX1971),
      Inflation!B:B,
      'Country Summary (€)'!$B$20
    ) * BY1971
  )
)</f>
        <v>120.58270355000001</v>
      </c>
      <c r="BY1971" s="1785">
        <f>AVERAGEIFS(
                'Exchange Rates (time series)'!$D:$D,
                'Exchange Rates (time series)'!$C:$C, H1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1,
'Exchange Rates (time series)'!$B:$B,"&gt;="&amp;DATE(YEAR(D1971),1,1),
'Exchange Rates (time series)'!$B:$B,"&lt;="&amp;DATE(YEAR(D1971),12,31)),
AVERAGEIFS(
'Exchange Rates (time series)'!$D:$D,
'Exchange Rates (time series)'!$C:$C,H1971,
'Exchange Rates (time series)'!$B:$B,"&gt;="&amp;DATE(AX1971,1,1),
'Exchange Rates (time series)'!$B:$B,"&lt;="&amp;DATE(AX1971,12,31)
)))</f>
        <v>1</v>
      </c>
      <c r="BZ1971" s="1785">
        <f>AVERAGEIFS(
  Inflation!E:E,
  Inflation!C:C,
  IF(TYPE(D1971)=1, YEAR(D1971), AX1971),
  Inflation!B:B,
  C1971
)</f>
        <v>120.58270355000001</v>
      </c>
      <c r="CA1971" s="1772">
        <f>IF(N1971="No value available","",IF(N1971&lt;&gt;"",N1971/VLOOKUP(H1971,'Exchange Rates (current)'!B:C,2,0),IF(N1971=".",".","")))</f>
        <v>340000000</v>
      </c>
      <c r="CC1971" s="1786" t="s">
        <v>583</v>
      </c>
      <c r="CE1971" s="1770"/>
      <c r="CF1971" s="1786">
        <v>1</v>
      </c>
      <c r="CG1971" s="1770" t="str">
        <f>VLOOKUP(T1971,'Price List, Weapons &amp; Items'!B:S,18,FALSE)&amp;""</f>
        <v/>
      </c>
      <c r="CH1971" s="1770">
        <f t="shared" si="669"/>
        <v>1</v>
      </c>
    </row>
    <row r="1972" spans="1:86" x14ac:dyDescent="0.5">
      <c r="A1972" s="1771" t="s">
        <v>4807</v>
      </c>
      <c r="B1972" s="1772" t="str">
        <f t="shared" si="649"/>
        <v>DEM2_9</v>
      </c>
      <c r="C1972" s="1771" t="s">
        <v>583</v>
      </c>
      <c r="D1972" s="1773">
        <v>45863</v>
      </c>
      <c r="E1972" s="1771" t="s">
        <v>814</v>
      </c>
      <c r="F1972" s="1787" t="s">
        <v>822</v>
      </c>
      <c r="G1972" s="1364" t="s">
        <v>4865</v>
      </c>
      <c r="H1972" s="1774" t="s">
        <v>993</v>
      </c>
      <c r="I1972" s="1774" t="s">
        <v>743</v>
      </c>
      <c r="J1972" s="1772">
        <v>340000000</v>
      </c>
      <c r="K1972" s="1772" t="str">
        <f t="shared" si="652"/>
        <v/>
      </c>
      <c r="L1972" s="1772" t="str">
        <f>IF(AND(AU1972=1,K1972&lt;&gt;".")=TRUE,
   K1972 / IFERROR(
            AVERAGEIFS(
                'Exchange Rates (time series)'!$D:$D,
                'Exchange Rates (time series)'!$C:$C, H1972,
                'Exchange Rates (time series)'!$B:$B, "&gt;" &amp; EOMONTH(D1972, -1),
                'Exchange Rates (time series)'!$B:$B, "&lt;=" &amp; EOMONTH(D1972, 0)
            ),
            AVERAGEIFS(
                'Exchange Rates (time series)'!$D:$D,
                'Exchange Rates (time series)'!$C:$C, H1972,
                'Exchange Rates (time series)'!$B:$B, "&gt;=" &amp; DATE(AX1972, 1, 1),
                'Exchange Rates (time series)'!$B:$B, "&lt;=" &amp; DATE(AX1972, 12, 31)
            )
        ),
   IF(K1972=".",".","")
)</f>
        <v/>
      </c>
      <c r="M1972" s="1772" t="str">
        <f t="shared" si="653"/>
        <v/>
      </c>
      <c r="N1972" s="1772" t="str">
        <f t="shared" si="654"/>
        <v/>
      </c>
      <c r="O1972" s="1772" t="str">
        <f>IF(
    N1972 = "No value available",
    "",
    IF(
        N1972 &lt;&gt; "",
        N1972 / IFERROR(
            AVERAGEIFS(
                'Exchange Rates (time series)'!$D:$D,
                'Exchange Rates (time series)'!$C:$C, H1972,
                'Exchange Rates (time series)'!$B:$B, "&gt;" &amp; EOMONTH(D1972, -1),
                'Exchange Rates (time series)'!$B:$B, "&lt;=" &amp; EOMONTH(D1972, 0)
            ),
            AVERAGEIFS(
                'Exchange Rates (time series)'!$D:$D,
                'Exchange Rates (time series)'!$C:$C, H1972,
                'Exchange Rates (time series)'!$B:$B, "&gt;=" &amp; DATE(AX1972, 1, 1),
                'Exchange Rates (time series)'!$B:$B, "&lt;=" &amp; DATE(AX1972, 12, 31)
            )
        ),
        IF(
            N1972 = ".",
            ".",
            ""
        )
    )
)</f>
        <v/>
      </c>
      <c r="P1972" s="1772" t="str">
        <f t="shared" si="655"/>
        <v/>
      </c>
      <c r="Q1972" s="1772" t="str">
        <f t="shared" si="656"/>
        <v/>
      </c>
      <c r="R1972" s="1772" t="str">
        <f t="shared" si="657"/>
        <v/>
      </c>
      <c r="S1972" s="1772" t="str">
        <f>IF(AU1972=1,IF(BA1972="Value is not given at all",".",IF(BA1972="Value is given by the source",M1972,IF(BA1972="Value is calculated with prices",(IF(SUMIFS(AB:AB,A:A,A1972)&gt;0,SUMIFS(AB:AB,A:A,A1972),"."))/VLOOKUP("USD",'Exchange Rates (current)'!B:C,2,0),"Error with coding"))),"")</f>
        <v/>
      </c>
      <c r="T1972" s="1792" t="s">
        <v>4869</v>
      </c>
      <c r="U1972" s="1776" t="str">
        <f>VLOOKUP($T1972,'Price List, Weapons &amp; Items'!B:C,2,0)</f>
        <v>Military equipment</v>
      </c>
      <c r="V1972" s="1776" t="str">
        <f>IF(T1972=".",T1972,VLOOKUP($T1972,'Price List, Weapons &amp; Items'!B:D,3,0))</f>
        <v>Radar or imagery systems</v>
      </c>
      <c r="W1972" s="1777">
        <f>VLOOKUP(T1972,'Price List, Weapons &amp; Items'!B:E,4,0)</f>
        <v>0</v>
      </c>
      <c r="X1972" s="1778" t="s">
        <v>752</v>
      </c>
      <c r="Y1972" s="1842" t="s">
        <v>752</v>
      </c>
      <c r="Z1972" s="1779" t="str">
        <f>VLOOKUP($T1972,'Price List, Weapons &amp; Items'!B:G,6,0)</f>
        <v>.</v>
      </c>
      <c r="AA1972" s="1772" t="str">
        <f t="shared" si="658"/>
        <v>.</v>
      </c>
      <c r="AB1972" s="1772" t="str">
        <f t="shared" si="659"/>
        <v>.</v>
      </c>
      <c r="AC1972" s="1774">
        <v>0</v>
      </c>
      <c r="AD1972" s="1363" t="s">
        <v>4866</v>
      </c>
      <c r="AE1972" s="1363" t="s">
        <v>4867</v>
      </c>
      <c r="AF1972" s="1363" t="s">
        <v>4868</v>
      </c>
      <c r="AG1972" s="1363" t="s">
        <v>32</v>
      </c>
      <c r="AH1972" s="1780">
        <v>0</v>
      </c>
      <c r="AI1972" s="1363" t="s">
        <v>32</v>
      </c>
      <c r="AJ1972" s="1775" t="s">
        <v>32</v>
      </c>
      <c r="AP1972" s="1780"/>
      <c r="AT1972" s="1780">
        <v>0</v>
      </c>
      <c r="AU1972" s="1813">
        <v>0</v>
      </c>
      <c r="AV1972" s="1813">
        <v>43</v>
      </c>
      <c r="AW1972" s="1783">
        <f t="shared" si="650"/>
        <v>1</v>
      </c>
      <c r="AX1972" s="1783">
        <v>2025</v>
      </c>
      <c r="AY1972" s="1780">
        <f t="shared" si="651"/>
        <v>0</v>
      </c>
      <c r="AZ1972" s="1774" t="s">
        <v>747</v>
      </c>
      <c r="BA1972" s="1774" t="s">
        <v>748</v>
      </c>
      <c r="BB1972" s="1777">
        <v>0</v>
      </c>
      <c r="BC1972" s="1777"/>
      <c r="BD1972" s="1784" t="str">
        <f>""</f>
        <v/>
      </c>
      <c r="BE1972" s="1813">
        <v>0</v>
      </c>
      <c r="BF1972" s="1813">
        <v>1</v>
      </c>
      <c r="BG1972" s="1783">
        <f>VLOOKUP($T1972,'Price List, Weapons &amp; Items'!B:F,5,0)</f>
        <v>0</v>
      </c>
      <c r="BH1972" s="1783">
        <f t="shared" si="660"/>
        <v>0</v>
      </c>
      <c r="BI1972" s="1783">
        <f t="shared" si="661"/>
        <v>0</v>
      </c>
      <c r="BJ1972" s="1783">
        <f t="shared" si="662"/>
        <v>0</v>
      </c>
      <c r="BK1972" s="1780">
        <f t="shared" si="663"/>
        <v>1</v>
      </c>
      <c r="BL1972" s="1780" t="str">
        <f t="shared" si="664"/>
        <v>.</v>
      </c>
      <c r="BM1972" s="1780">
        <f>IFERROR(VLOOKUP(C1972,'Share, Heavy Weapons to Ukraine'!B:AB,COLUMN('Share, Heavy Weapons to Ukraine'!C1982)-1,0),0)</f>
        <v>0</v>
      </c>
      <c r="BN1972" s="1780" cm="1">
        <f t="array" ref="BN1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2))) &gt; 0, 1, 0)</f>
        <v>1</v>
      </c>
      <c r="BO1972" s="1780">
        <f>IF(OR(C1972="EU (Commission and Council)", C1972="European Investment Bank"), 1, VLOOKUP('Bilateral Assistance, MAIN DATA'!C1972, 'Country Summary (€)'!B:K, COLUMN('Country Summary (€)'!C1972)-1, FALSE))</f>
        <v>1</v>
      </c>
      <c r="BP1972" s="1780">
        <f>VLOOKUP('Bilateral Assistance, MAIN DATA'!C1972,'Country Summary (€)'!B:K,COLUMN('Country Summary (€)'!D1980)-1,FALSE)</f>
        <v>1</v>
      </c>
      <c r="BQ1972" s="1780" t="s">
        <v>820</v>
      </c>
      <c r="BR1972" s="1780">
        <f t="shared" si="665"/>
        <v>0</v>
      </c>
      <c r="BS1972" s="1780">
        <f t="shared" si="666"/>
        <v>0</v>
      </c>
      <c r="BT1972" s="1777">
        <f t="shared" si="667"/>
        <v>0</v>
      </c>
      <c r="BU1972" s="1780">
        <f t="shared" si="668"/>
        <v>0</v>
      </c>
      <c r="BV1972" s="1780"/>
      <c r="BW1972" s="1780"/>
      <c r="BX1972" s="1772">
        <f>IF(
  E1972="Humanitarian",
  AVERAGEIFS(
    Inflation!E:E,
    Inflation!C:C,
    IF(TYPE(D1972)=1, YEAR(D1972), AX1972),
    Inflation!B:B,
    'Country Summary (€)'!$B$20
  ) * BY1972,
  IF(
    E1972="Military",
    IF(
      J1972="Not given",
      BY1972 * 100,
      BY1972 * BZ1972
    ),
    AVERAGEIFS(
      Inflation!E:E,
      Inflation!C:C,
      IF(TYPE(D1972)=1, YEAR(D1972), AX1972),
      Inflation!B:B,
      'Country Summary (€)'!$B$20
    ) * BY1972
  )
)</f>
        <v>120.58270355000001</v>
      </c>
      <c r="BY1972" s="1785">
        <f>AVERAGEIFS(
                'Exchange Rates (time series)'!$D:$D,
                'Exchange Rates (time series)'!$C:$C, H1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2,
'Exchange Rates (time series)'!$B:$B,"&gt;="&amp;DATE(YEAR(D1972),1,1),
'Exchange Rates (time series)'!$B:$B,"&lt;="&amp;DATE(YEAR(D1972),12,31)),
AVERAGEIFS(
'Exchange Rates (time series)'!$D:$D,
'Exchange Rates (time series)'!$C:$C,H1972,
'Exchange Rates (time series)'!$B:$B,"&gt;="&amp;DATE(AX1972,1,1),
'Exchange Rates (time series)'!$B:$B,"&lt;="&amp;DATE(AX1972,12,31)
)))</f>
        <v>1</v>
      </c>
      <c r="BZ1972" s="1785">
        <f>AVERAGEIFS(
  Inflation!E:E,
  Inflation!C:C,
  IF(TYPE(D1972)=1, YEAR(D1972), AX1972),
  Inflation!B:B,
  C1972
)</f>
        <v>120.58270355000001</v>
      </c>
      <c r="CA1972" s="1772" t="str">
        <f>IF(N1972="No value available","",IF(N1972&lt;&gt;"",N1972/VLOOKUP(H1972,'Exchange Rates (current)'!B:C,2,0),IF(N1972=".",".","")))</f>
        <v/>
      </c>
      <c r="CC1972" s="1786" t="s">
        <v>583</v>
      </c>
      <c r="CE1972" s="1770"/>
      <c r="CF1972" s="1786">
        <v>1</v>
      </c>
      <c r="CG1972" s="1770" t="str">
        <f>VLOOKUP(T1972,'Price List, Weapons &amp; Items'!B:S,18,FALSE)&amp;""</f>
        <v/>
      </c>
      <c r="CH1972" s="1770">
        <f t="shared" si="669"/>
        <v>1</v>
      </c>
    </row>
    <row r="1973" spans="1:86" x14ac:dyDescent="0.5">
      <c r="A1973" s="1771" t="s">
        <v>4807</v>
      </c>
      <c r="B1973" s="1772" t="str">
        <f t="shared" si="649"/>
        <v>DEM2_10</v>
      </c>
      <c r="C1973" s="1771" t="s">
        <v>583</v>
      </c>
      <c r="D1973" s="1773">
        <v>45870</v>
      </c>
      <c r="E1973" s="1771" t="s">
        <v>814</v>
      </c>
      <c r="F1973" s="1787" t="s">
        <v>822</v>
      </c>
      <c r="G1973" s="1364" t="s">
        <v>4870</v>
      </c>
      <c r="H1973" s="1774" t="s">
        <v>642</v>
      </c>
      <c r="I1973" s="1774" t="s">
        <v>743</v>
      </c>
      <c r="J1973" s="1772" t="s">
        <v>880</v>
      </c>
      <c r="K1973" s="1772" t="str">
        <f t="shared" si="652"/>
        <v/>
      </c>
      <c r="L1973" s="1772" t="str">
        <f>IF(AND(AU1973=1,K1973&lt;&gt;".")=TRUE,
   K1973 / IFERROR(
            AVERAGEIFS(
                'Exchange Rates (time series)'!$D:$D,
                'Exchange Rates (time series)'!$C:$C, H1973,
                'Exchange Rates (time series)'!$B:$B, "&gt;" &amp; EOMONTH(D1973, -1),
                'Exchange Rates (time series)'!$B:$B, "&lt;=" &amp; EOMONTH(D1973, 0)
            ),
            AVERAGEIFS(
                'Exchange Rates (time series)'!$D:$D,
                'Exchange Rates (time series)'!$C:$C, H1973,
                'Exchange Rates (time series)'!$B:$B, "&gt;=" &amp; DATE(AX1973, 1, 1),
                'Exchange Rates (time series)'!$B:$B, "&lt;=" &amp; DATE(AX1973, 12, 31)
            )
        ),
   IF(K1973=".",".","")
)</f>
        <v/>
      </c>
      <c r="M1973" s="1772" t="str">
        <f t="shared" si="653"/>
        <v/>
      </c>
      <c r="N1973" s="1772">
        <f t="shared" si="654"/>
        <v>800000000</v>
      </c>
      <c r="O1973" s="1772">
        <f>IF(
    N1973 = "No value available",
    "",
    IF(
        N1973 &lt;&gt; "",
        N1973 / IFERROR(
            AVERAGEIFS(
                'Exchange Rates (time series)'!$D:$D,
                'Exchange Rates (time series)'!$C:$C, H1973,
                'Exchange Rates (time series)'!$B:$B, "&gt;" &amp; EOMONTH(D1973, -1),
                'Exchange Rates (time series)'!$B:$B, "&lt;=" &amp; EOMONTH(D1973, 0)
            ),
            AVERAGEIFS(
                'Exchange Rates (time series)'!$D:$D,
                'Exchange Rates (time series)'!$C:$C, H1973,
                'Exchange Rates (time series)'!$B:$B, "&gt;=" &amp; DATE(AX1973, 1, 1),
                'Exchange Rates (time series)'!$B:$B, "&lt;=" &amp; DATE(AX1973, 12, 31)
            )
        ),
        IF(
            N1973 = ".",
            ".",
            ""
        )
    )
)</f>
        <v>687791697.37165296</v>
      </c>
      <c r="P1973" s="1772">
        <f t="shared" si="655"/>
        <v>657112143.17448616</v>
      </c>
      <c r="Q1973" s="1772">
        <f t="shared" si="656"/>
        <v>657112143.17448616</v>
      </c>
      <c r="R1973" s="1772">
        <f t="shared" si="657"/>
        <v>687791697.37165296</v>
      </c>
      <c r="S1973" s="1772" t="str">
        <f>IF(AU1973=1,IF(BA1973="Value is not given at all",".",IF(BA1973="Value is given by the source",M1973,IF(BA1973="Value is calculated with prices",(IF(SUMIFS(AB:AB,A:A,A1973)&gt;0,SUMIFS(AB:AB,A:A,A1973),"."))/VLOOKUP("USD",'Exchange Rates (current)'!B:C,2,0),"Error with coding"))),"")</f>
        <v/>
      </c>
      <c r="T1973" s="1792" t="s">
        <v>4553</v>
      </c>
      <c r="U1973" s="1776" t="str">
        <f>VLOOKUP($T1973,'Price List, Weapons &amp; Items'!B:C,2,0)</f>
        <v>Heavy weapon</v>
      </c>
      <c r="V1973" s="1776" t="str">
        <f>IF(T1973=".",T1973,VLOOKUP($T1973,'Price List, Weapons &amp; Items'!B:D,3,0))</f>
        <v>Anti-aircraft surface-to-air missile (SAM) system (long-range)</v>
      </c>
      <c r="W1973" s="1777">
        <f>VLOOKUP(T1973,'Price List, Weapons &amp; Items'!B:E,4,0)</f>
        <v>0</v>
      </c>
      <c r="X1973" s="1778">
        <v>2</v>
      </c>
      <c r="Y1973" s="1778">
        <v>2</v>
      </c>
      <c r="Z1973" s="1779">
        <f>VLOOKUP($T1973,'Price List, Weapons &amp; Items'!B:G,6,0)</f>
        <v>400000000</v>
      </c>
      <c r="AA1973" s="1772">
        <f t="shared" si="658"/>
        <v>800000000</v>
      </c>
      <c r="AB1973" s="1772">
        <f t="shared" si="659"/>
        <v>800000000</v>
      </c>
      <c r="AC1973" s="1774">
        <v>1</v>
      </c>
      <c r="AD1973" s="1363" t="s">
        <v>4871</v>
      </c>
      <c r="AE1973" s="1363" t="s">
        <v>32</v>
      </c>
      <c r="AF1973" s="1363" t="s">
        <v>32</v>
      </c>
      <c r="AG1973" s="1363" t="s">
        <v>32</v>
      </c>
      <c r="AH1973" s="1780">
        <v>0</v>
      </c>
      <c r="AI1973" s="1363" t="s">
        <v>32</v>
      </c>
      <c r="AJ1973" s="1775" t="s">
        <v>32</v>
      </c>
      <c r="AP1973" s="1780"/>
      <c r="AT1973" s="1780">
        <v>0</v>
      </c>
      <c r="AU1973" s="1813">
        <v>0</v>
      </c>
      <c r="AV1973" s="1813">
        <v>44</v>
      </c>
      <c r="AW1973" s="1783">
        <f t="shared" si="650"/>
        <v>1</v>
      </c>
      <c r="AX1973" s="1783">
        <v>2025</v>
      </c>
      <c r="AY1973" s="1780">
        <f t="shared" si="651"/>
        <v>1</v>
      </c>
      <c r="AZ1973" s="1774" t="s">
        <v>871</v>
      </c>
      <c r="BA1973" s="1774" t="s">
        <v>871</v>
      </c>
      <c r="BB1973" s="1777">
        <v>0</v>
      </c>
      <c r="BC1973" s="1777"/>
      <c r="BD1973" s="1784" t="str">
        <f>""</f>
        <v/>
      </c>
      <c r="BE1973" s="1813">
        <v>0</v>
      </c>
      <c r="BF1973" s="1813">
        <v>1</v>
      </c>
      <c r="BG1973" s="1783">
        <f>VLOOKUP($T1973,'Price List, Weapons &amp; Items'!B:F,5,0)</f>
        <v>0</v>
      </c>
      <c r="BH1973" s="1783">
        <f t="shared" si="660"/>
        <v>0</v>
      </c>
      <c r="BI1973" s="1783">
        <f t="shared" si="661"/>
        <v>0</v>
      </c>
      <c r="BJ1973" s="1783">
        <f t="shared" si="662"/>
        <v>0</v>
      </c>
      <c r="BK1973" s="1780">
        <f t="shared" si="663"/>
        <v>1</v>
      </c>
      <c r="BL1973" s="1780" t="str">
        <f t="shared" si="664"/>
        <v>.</v>
      </c>
      <c r="BM1973" s="1780">
        <f>IFERROR(VLOOKUP(C1973,'Share, Heavy Weapons to Ukraine'!B:AB,COLUMN('Share, Heavy Weapons to Ukraine'!C1983)-1,0),0)</f>
        <v>0</v>
      </c>
      <c r="BN1973" s="1780" cm="1">
        <f t="array" ref="BN1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3))) &gt; 0, 1, 0)</f>
        <v>1</v>
      </c>
      <c r="BO1973" s="1780">
        <f>IF(OR(C1973="EU (Commission and Council)", C1973="European Investment Bank"), 1, VLOOKUP('Bilateral Assistance, MAIN DATA'!C1973, 'Country Summary (€)'!B:K, COLUMN('Country Summary (€)'!C1973)-1, FALSE))</f>
        <v>1</v>
      </c>
      <c r="BP1973" s="1780">
        <f>VLOOKUP('Bilateral Assistance, MAIN DATA'!C1973,'Country Summary (€)'!B:K,COLUMN('Country Summary (€)'!D1981)-1,FALSE)</f>
        <v>1</v>
      </c>
      <c r="BQ1973" s="1780" t="s">
        <v>825</v>
      </c>
      <c r="BR1973" s="1780">
        <f t="shared" si="665"/>
        <v>0</v>
      </c>
      <c r="BS1973" s="1780">
        <f t="shared" si="666"/>
        <v>0</v>
      </c>
      <c r="BT1973" s="1777">
        <f t="shared" si="667"/>
        <v>0</v>
      </c>
      <c r="BU1973" s="1780">
        <f t="shared" si="668"/>
        <v>0</v>
      </c>
      <c r="BV1973" s="1780"/>
      <c r="BW1973" s="1780"/>
      <c r="BX1973" s="1772">
        <f>IF(
  E1973="Humanitarian",
  AVERAGEIFS(
    Inflation!E:E,
    Inflation!C:C,
    IF(TYPE(D1973)=1, YEAR(D1973), AX1973),
    Inflation!B:B,
    'Country Summary (€)'!$B$20
  ) * BY1973,
  IF(
    E1973="Military",
    IF(
      J1973="Not given",
      BY1973 * 100,
      BY1973 * BZ1973
    ),
    AVERAGEIFS(
      Inflation!E:E,
      Inflation!C:C,
      IF(TYPE(D1973)=1, YEAR(D1973), AX1973),
      Inflation!B:B,
      'Country Summary (€)'!$B$20
    ) * BY1973
  )
)</f>
        <v>104.66884602816118</v>
      </c>
      <c r="BY1973" s="1785">
        <f>AVERAGEIFS(
                'Exchange Rates (time series)'!$D:$D,
                'Exchange Rates (time series)'!$C:$C, H1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3,
'Exchange Rates (time series)'!$B:$B,"&gt;="&amp;DATE(YEAR(D1973),1,1),
'Exchange Rates (time series)'!$B:$B,"&lt;="&amp;DATE(YEAR(D1973),12,31)),
AVERAGEIFS(
'Exchange Rates (time series)'!$D:$D,
'Exchange Rates (time series)'!$C:$C,H1973,
'Exchange Rates (time series)'!$B:$B,"&gt;="&amp;DATE(AX1973,1,1),
'Exchange Rates (time series)'!$B:$B,"&lt;="&amp;DATE(AX1973,12,31)
)))</f>
        <v>1.0466884602816118</v>
      </c>
      <c r="BZ1973" s="1785">
        <f>AVERAGEIFS(
  Inflation!E:E,
  Inflation!C:C,
  IF(TYPE(D1973)=1, YEAR(D1973), AX1973),
  Inflation!B:B,
  C1973
)</f>
        <v>120.58270355000001</v>
      </c>
      <c r="CA1973" s="1772">
        <f>IF(N1973="No value available","",IF(N1973&lt;&gt;"",N1973/VLOOKUP(H1973,'Exchange Rates (current)'!B:C,2,0),IF(N1973=".",".","")))</f>
        <v>701931774.73839486</v>
      </c>
      <c r="CE1973" s="1770"/>
      <c r="CG1973" s="1770" t="str">
        <f>VLOOKUP(T1973,'Price List, Weapons &amp; Items'!B:S,18,FALSE)&amp;""</f>
        <v>1</v>
      </c>
      <c r="CH1973" s="1770" t="str">
        <f t="shared" si="669"/>
        <v>.</v>
      </c>
    </row>
    <row r="1974" spans="1:86" x14ac:dyDescent="0.5">
      <c r="A1974" s="1771" t="s">
        <v>4807</v>
      </c>
      <c r="B1974" s="1772" t="str">
        <f t="shared" si="649"/>
        <v>DEM2_10</v>
      </c>
      <c r="C1974" s="1771" t="s">
        <v>583</v>
      </c>
      <c r="D1974" s="1773">
        <v>45870</v>
      </c>
      <c r="E1974" s="1771" t="s">
        <v>814</v>
      </c>
      <c r="F1974" s="1787" t="s">
        <v>822</v>
      </c>
      <c r="G1974" s="1364" t="s">
        <v>4870</v>
      </c>
      <c r="H1974" s="1774" t="s">
        <v>642</v>
      </c>
      <c r="I1974" s="1774" t="s">
        <v>743</v>
      </c>
      <c r="J1974" s="1772" t="s">
        <v>880</v>
      </c>
      <c r="K1974" s="1772" t="str">
        <f t="shared" si="652"/>
        <v/>
      </c>
      <c r="L1974" s="1772" t="str">
        <f>IF(AND(AU1974=1,K1974&lt;&gt;".")=TRUE,
   K1974 / IFERROR(
            AVERAGEIFS(
                'Exchange Rates (time series)'!$D:$D,
                'Exchange Rates (time series)'!$C:$C, H1974,
                'Exchange Rates (time series)'!$B:$B, "&gt;" &amp; EOMONTH(D1974, -1),
                'Exchange Rates (time series)'!$B:$B, "&lt;=" &amp; EOMONTH(D1974, 0)
            ),
            AVERAGEIFS(
                'Exchange Rates (time series)'!$D:$D,
                'Exchange Rates (time series)'!$C:$C, H1974,
                'Exchange Rates (time series)'!$B:$B, "&gt;=" &amp; DATE(AX1974, 1, 1),
                'Exchange Rates (time series)'!$B:$B, "&lt;=" &amp; DATE(AX1974, 12, 31)
            )
        ),
   IF(K1974=".",".","")
)</f>
        <v/>
      </c>
      <c r="M1974" s="1772" t="str">
        <f t="shared" si="653"/>
        <v/>
      </c>
      <c r="N1974" s="1772" t="str">
        <f t="shared" si="654"/>
        <v/>
      </c>
      <c r="O1974" s="1772" t="str">
        <f>IF(
    N1974 = "No value available",
    "",
    IF(
        N1974 &lt;&gt; "",
        N1974 / IFERROR(
            AVERAGEIFS(
                'Exchange Rates (time series)'!$D:$D,
                'Exchange Rates (time series)'!$C:$C, H1974,
                'Exchange Rates (time series)'!$B:$B, "&gt;" &amp; EOMONTH(D1974, -1),
                'Exchange Rates (time series)'!$B:$B, "&lt;=" &amp; EOMONTH(D1974, 0)
            ),
            AVERAGEIFS(
                'Exchange Rates (time series)'!$D:$D,
                'Exchange Rates (time series)'!$C:$C, H1974,
                'Exchange Rates (time series)'!$B:$B, "&gt;=" &amp; DATE(AX1974, 1, 1),
                'Exchange Rates (time series)'!$B:$B, "&lt;=" &amp; DATE(AX1974, 12, 31)
            )
        ),
        IF(
            N1974 = ".",
            ".",
            ""
        )
    )
)</f>
        <v/>
      </c>
      <c r="P1974" s="1772" t="str">
        <f t="shared" si="655"/>
        <v/>
      </c>
      <c r="Q1974" s="1772" t="str">
        <f t="shared" si="656"/>
        <v/>
      </c>
      <c r="R1974" s="1772" t="str">
        <f t="shared" si="657"/>
        <v/>
      </c>
      <c r="S1974" s="1772" t="str">
        <f>IF(AU1974=1,IF(BA1974="Value is not given at all",".",IF(BA1974="Value is given by the source",M1974,IF(BA1974="Value is calculated with prices",(IF(SUMIFS(AB:AB,A:A,A1974)&gt;0,SUMIFS(AB:AB,A:A,A1974),"."))/VLOOKUP("USD",'Exchange Rates (current)'!B:C,2,0),"Error with coding"))),"")</f>
        <v/>
      </c>
      <c r="T1974" s="1792" t="s">
        <v>4644</v>
      </c>
      <c r="U1974" s="1776" t="str">
        <f>VLOOKUP($T1974,'Price List, Weapons &amp; Items'!B:C,2,0)</f>
        <v>Heavy weapon</v>
      </c>
      <c r="V1974" s="1776" t="str">
        <f>IF(T1974=".",T1974,VLOOKUP($T1974,'Price List, Weapons &amp; Items'!B:D,3,0))</f>
        <v>Part of anti-aircraft surface-to-air missile (SAM) system</v>
      </c>
      <c r="W1974" s="1777">
        <f>VLOOKUP(T1974,'Price List, Weapons &amp; Items'!B:E,4,0)</f>
        <v>0</v>
      </c>
      <c r="X1974" s="1778" t="s">
        <v>752</v>
      </c>
      <c r="Y1974" s="1778" t="s">
        <v>752</v>
      </c>
      <c r="Z1974" s="1779">
        <f>VLOOKUP($T1974,'Price List, Weapons &amp; Items'!B:G,6,0)</f>
        <v>79779833.333333313</v>
      </c>
      <c r="AA1974" s="1772" t="str">
        <f t="shared" si="658"/>
        <v>.</v>
      </c>
      <c r="AB1974" s="1772" t="str">
        <f t="shared" si="659"/>
        <v>.</v>
      </c>
      <c r="AC1974" s="1774">
        <v>1</v>
      </c>
      <c r="AD1974" s="1363" t="s">
        <v>4872</v>
      </c>
      <c r="AE1974" s="1363" t="s">
        <v>32</v>
      </c>
      <c r="AF1974" s="1363" t="s">
        <v>32</v>
      </c>
      <c r="AG1974" s="1363" t="s">
        <v>32</v>
      </c>
      <c r="AH1974" s="1780">
        <v>0</v>
      </c>
      <c r="AI1974" s="1363" t="s">
        <v>32</v>
      </c>
      <c r="AJ1974" s="1775" t="s">
        <v>32</v>
      </c>
      <c r="AP1974" s="1780"/>
      <c r="AT1974" s="1780">
        <v>0</v>
      </c>
      <c r="AU1974" s="1813">
        <v>0</v>
      </c>
      <c r="AV1974" s="1813">
        <v>44</v>
      </c>
      <c r="AW1974" s="1783">
        <f t="shared" si="650"/>
        <v>1</v>
      </c>
      <c r="AX1974" s="1783">
        <v>2025</v>
      </c>
      <c r="AY1974" s="1780">
        <f t="shared" si="651"/>
        <v>0</v>
      </c>
      <c r="AZ1974" s="1774" t="s">
        <v>871</v>
      </c>
      <c r="BA1974" s="1774" t="s">
        <v>871</v>
      </c>
      <c r="BB1974" s="1777">
        <v>0</v>
      </c>
      <c r="BC1974" s="1777"/>
      <c r="BD1974" s="1784" t="str">
        <f>""</f>
        <v/>
      </c>
      <c r="BE1974" s="1813">
        <v>0</v>
      </c>
      <c r="BF1974" s="1813">
        <v>1</v>
      </c>
      <c r="BG1974" s="1783">
        <f>VLOOKUP($T1974,'Price List, Weapons &amp; Items'!B:F,5,0)</f>
        <v>0</v>
      </c>
      <c r="BH1974" s="1783">
        <f t="shared" si="660"/>
        <v>0</v>
      </c>
      <c r="BI1974" s="1783">
        <f t="shared" si="661"/>
        <v>0</v>
      </c>
      <c r="BJ1974" s="1783">
        <f t="shared" si="662"/>
        <v>0</v>
      </c>
      <c r="BK1974" s="1780">
        <f t="shared" si="663"/>
        <v>1</v>
      </c>
      <c r="BL1974" s="1780" t="str">
        <f t="shared" si="664"/>
        <v>.</v>
      </c>
      <c r="BM1974" s="1780">
        <f>IFERROR(VLOOKUP(C1974,'Share, Heavy Weapons to Ukraine'!B:AB,COLUMN('Share, Heavy Weapons to Ukraine'!C1984)-1,0),0)</f>
        <v>0</v>
      </c>
      <c r="BN1974" s="1780" cm="1">
        <f t="array" ref="BN1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4))) &gt; 0, 1, 0)</f>
        <v>1</v>
      </c>
      <c r="BO1974" s="1780">
        <f>IF(OR(C1974="EU (Commission and Council)", C1974="European Investment Bank"), 1, VLOOKUP('Bilateral Assistance, MAIN DATA'!C1974, 'Country Summary (€)'!B:K, COLUMN('Country Summary (€)'!C1974)-1, FALSE))</f>
        <v>1</v>
      </c>
      <c r="BP1974" s="1780">
        <f>VLOOKUP('Bilateral Assistance, MAIN DATA'!C1974,'Country Summary (€)'!B:K,COLUMN('Country Summary (€)'!D1982)-1,FALSE)</f>
        <v>1</v>
      </c>
      <c r="BQ1974" s="1780" t="s">
        <v>825</v>
      </c>
      <c r="BR1974" s="1780">
        <f t="shared" si="665"/>
        <v>0</v>
      </c>
      <c r="BS1974" s="1780">
        <f t="shared" si="666"/>
        <v>0</v>
      </c>
      <c r="BT1974" s="1777">
        <f t="shared" si="667"/>
        <v>0</v>
      </c>
      <c r="BU1974" s="1780">
        <f t="shared" si="668"/>
        <v>0</v>
      </c>
      <c r="BV1974" s="1780"/>
      <c r="BW1974" s="1780"/>
      <c r="BX1974" s="1772">
        <f>IF(
  E1974="Humanitarian",
  AVERAGEIFS(
    Inflation!E:E,
    Inflation!C:C,
    IF(TYPE(D1974)=1, YEAR(D1974), AX1974),
    Inflation!B:B,
    'Country Summary (€)'!$B$20
  ) * BY1974,
  IF(
    E1974="Military",
    IF(
      J1974="Not given",
      BY1974 * 100,
      BY1974 * BZ1974
    ),
    AVERAGEIFS(
      Inflation!E:E,
      Inflation!C:C,
      IF(TYPE(D1974)=1, YEAR(D1974), AX1974),
      Inflation!B:B,
      'Country Summary (€)'!$B$20
    ) * BY1974
  )
)</f>
        <v>104.66884602816118</v>
      </c>
      <c r="BY1974" s="1785">
        <f>AVERAGEIFS(
                'Exchange Rates (time series)'!$D:$D,
                'Exchange Rates (time series)'!$C:$C, H1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4,
'Exchange Rates (time series)'!$B:$B,"&gt;="&amp;DATE(YEAR(D1974),1,1),
'Exchange Rates (time series)'!$B:$B,"&lt;="&amp;DATE(YEAR(D1974),12,31)),
AVERAGEIFS(
'Exchange Rates (time series)'!$D:$D,
'Exchange Rates (time series)'!$C:$C,H1974,
'Exchange Rates (time series)'!$B:$B,"&gt;="&amp;DATE(AX1974,1,1),
'Exchange Rates (time series)'!$B:$B,"&lt;="&amp;DATE(AX1974,12,31)
)))</f>
        <v>1.0466884602816118</v>
      </c>
      <c r="BZ1974" s="1785">
        <f>AVERAGEIFS(
  Inflation!E:E,
  Inflation!C:C,
  IF(TYPE(D1974)=1, YEAR(D1974), AX1974),
  Inflation!B:B,
  C1974
)</f>
        <v>120.58270355000001</v>
      </c>
      <c r="CA1974" s="1772" t="str">
        <f>IF(N1974="No value available","",IF(N1974&lt;&gt;"",N1974/VLOOKUP(H1974,'Exchange Rates (current)'!B:C,2,0),IF(N1974=".",".","")))</f>
        <v/>
      </c>
      <c r="CE1974" s="1770"/>
      <c r="CG1974" s="1770" t="str">
        <f>VLOOKUP(T1974,'Price List, Weapons &amp; Items'!B:S,18,FALSE)&amp;""</f>
        <v/>
      </c>
      <c r="CH1974" s="1770" t="str">
        <f t="shared" si="669"/>
        <v>.</v>
      </c>
    </row>
    <row r="1975" spans="1:86" x14ac:dyDescent="0.5">
      <c r="A1975" s="1771" t="s">
        <v>4807</v>
      </c>
      <c r="B1975" s="1772" t="str">
        <f t="shared" si="649"/>
        <v>DEM2_11</v>
      </c>
      <c r="C1975" s="1771" t="s">
        <v>583</v>
      </c>
      <c r="D1975" s="1773">
        <v>45882</v>
      </c>
      <c r="E1975" s="1771" t="s">
        <v>814</v>
      </c>
      <c r="F1975" s="1787" t="s">
        <v>815</v>
      </c>
      <c r="G1975" s="1364" t="s">
        <v>4873</v>
      </c>
      <c r="H1975" s="1774" t="s">
        <v>642</v>
      </c>
      <c r="I1975" s="1774" t="s">
        <v>743</v>
      </c>
      <c r="J1975" s="1772">
        <v>500000000</v>
      </c>
      <c r="K1975" s="1772" t="str">
        <f t="shared" si="652"/>
        <v/>
      </c>
      <c r="L1975" s="1772" t="str">
        <f>IF(AND(AU1975=1,K1975&lt;&gt;".")=TRUE,
   K1975 / IFERROR(
            AVERAGEIFS(
                'Exchange Rates (time series)'!$D:$D,
                'Exchange Rates (time series)'!$C:$C, H1975,
                'Exchange Rates (time series)'!$B:$B, "&gt;" &amp; EOMONTH(D1975, -1),
                'Exchange Rates (time series)'!$B:$B, "&lt;=" &amp; EOMONTH(D1975, 0)
            ),
            AVERAGEIFS(
                'Exchange Rates (time series)'!$D:$D,
                'Exchange Rates (time series)'!$C:$C, H1975,
                'Exchange Rates (time series)'!$B:$B, "&gt;=" &amp; DATE(AX1975, 1, 1),
                'Exchange Rates (time series)'!$B:$B, "&lt;=" &amp; DATE(AX1975, 12, 31)
            )
        ),
   IF(K1975=".",".","")
)</f>
        <v/>
      </c>
      <c r="M1975" s="1772" t="str">
        <f t="shared" si="653"/>
        <v/>
      </c>
      <c r="N1975" s="1772">
        <f t="shared" si="654"/>
        <v>500000000</v>
      </c>
      <c r="O1975" s="1772">
        <f>IF(
    N1975 = "No value available",
    "",
    IF(
        N1975 &lt;&gt; "",
        N1975 / IFERROR(
            AVERAGEIFS(
                'Exchange Rates (time series)'!$D:$D,
                'Exchange Rates (time series)'!$C:$C, H1975,
                'Exchange Rates (time series)'!$B:$B, "&gt;" &amp; EOMONTH(D1975, -1),
                'Exchange Rates (time series)'!$B:$B, "&lt;=" &amp; EOMONTH(D1975, 0)
            ),
            AVERAGEIFS(
                'Exchange Rates (time series)'!$D:$D,
                'Exchange Rates (time series)'!$C:$C, H1975,
                'Exchange Rates (time series)'!$B:$B, "&gt;=" &amp; DATE(AX1975, 1, 1),
                'Exchange Rates (time series)'!$B:$B, "&lt;=" &amp; DATE(AX1975, 12, 31)
            )
        ),
        IF(
            N1975 = ".",
            ".",
            ""
        )
    )
)</f>
        <v>429869810.85728312</v>
      </c>
      <c r="P1975" s="1772">
        <f t="shared" si="655"/>
        <v>340592039.64833802</v>
      </c>
      <c r="Q1975" s="1772">
        <f t="shared" si="656"/>
        <v>340592039.64833802</v>
      </c>
      <c r="R1975" s="1772">
        <f t="shared" si="657"/>
        <v>429869810.85728312</v>
      </c>
      <c r="S1975" s="1772" t="str">
        <f>IF(AU1975=1,IF(BA1975="Value is not given at all",".",IF(BA1975="Value is given by the source",M1975,IF(BA1975="Value is calculated with prices",(IF(SUMIFS(AB:AB,A:A,A1975)&gt;0,SUMIFS(AB:AB,A:A,A1975),"."))/VLOOKUP("USD",'Exchange Rates (current)'!B:C,2,0),"Error with coding"))),"")</f>
        <v/>
      </c>
      <c r="T1975" s="1792" t="s">
        <v>32</v>
      </c>
      <c r="U1975" s="1776" t="str">
        <f>VLOOKUP($T1975,'Price List, Weapons &amp; Items'!B:C,2,0)</f>
        <v>.</v>
      </c>
      <c r="V1975" s="1776" t="str">
        <f>IF(T1975=".",T1975,VLOOKUP($T1975,'Price List, Weapons &amp; Items'!B:D,3,0))</f>
        <v>.</v>
      </c>
      <c r="W1975" s="1777">
        <f>VLOOKUP(T1975,'Price List, Weapons &amp; Items'!B:E,4,0)</f>
        <v>0</v>
      </c>
      <c r="X1975" s="1778" t="s">
        <v>32</v>
      </c>
      <c r="Y1975" s="1778" t="s">
        <v>32</v>
      </c>
      <c r="Z1975" s="1779" t="str">
        <f>VLOOKUP($T1975,'Price List, Weapons &amp; Items'!B:G,6,0)</f>
        <v>.</v>
      </c>
      <c r="AA1975" s="1772" t="str">
        <f t="shared" si="658"/>
        <v>.</v>
      </c>
      <c r="AB1975" s="1772" t="str">
        <f t="shared" si="659"/>
        <v>.</v>
      </c>
      <c r="AC1975" s="1774">
        <v>1</v>
      </c>
      <c r="AD1975" s="1363" t="s">
        <v>4874</v>
      </c>
      <c r="AE1975" s="1363" t="s">
        <v>4875</v>
      </c>
      <c r="AF1975" s="1363" t="s">
        <v>32</v>
      </c>
      <c r="AG1975" s="1363" t="s">
        <v>32</v>
      </c>
      <c r="AH1975" s="1780">
        <v>0</v>
      </c>
      <c r="AI1975" s="1363" t="s">
        <v>32</v>
      </c>
      <c r="AJ1975" s="1775" t="s">
        <v>961</v>
      </c>
      <c r="AP1975" s="1780"/>
      <c r="AT1975" s="1780">
        <v>0</v>
      </c>
      <c r="AU1975" s="1813">
        <v>0</v>
      </c>
      <c r="AV1975" s="1813">
        <v>44</v>
      </c>
      <c r="AW1975" s="1783">
        <f t="shared" si="650"/>
        <v>1</v>
      </c>
      <c r="AX1975" s="1783">
        <v>2025</v>
      </c>
      <c r="AY1975" s="1780">
        <f t="shared" si="651"/>
        <v>0</v>
      </c>
      <c r="AZ1975" s="1774" t="s">
        <v>747</v>
      </c>
      <c r="BA1975" s="1774" t="s">
        <v>748</v>
      </c>
      <c r="BB1975" s="1777">
        <v>0</v>
      </c>
      <c r="BC1975" s="1777"/>
      <c r="BD1975" s="1784" t="str">
        <f>""</f>
        <v/>
      </c>
      <c r="BE1975" s="1813">
        <v>0</v>
      </c>
      <c r="BF1975" s="1813">
        <v>1</v>
      </c>
      <c r="BG1975" s="1783">
        <f>VLOOKUP($T1975,'Price List, Weapons &amp; Items'!B:F,5,0)</f>
        <v>0</v>
      </c>
      <c r="BH1975" s="1783">
        <f t="shared" si="660"/>
        <v>0</v>
      </c>
      <c r="BI1975" s="1783">
        <f t="shared" si="661"/>
        <v>0</v>
      </c>
      <c r="BJ1975" s="1783">
        <f t="shared" si="662"/>
        <v>0</v>
      </c>
      <c r="BK1975" s="1780">
        <f t="shared" si="663"/>
        <v>0</v>
      </c>
      <c r="BL1975" s="1780" t="str">
        <f t="shared" si="664"/>
        <v>.</v>
      </c>
      <c r="BM1975" s="1780">
        <f>IFERROR(VLOOKUP(C1975,'Share, Heavy Weapons to Ukraine'!B:AB,COLUMN('Share, Heavy Weapons to Ukraine'!C1985)-1,0),0)</f>
        <v>0</v>
      </c>
      <c r="BN1975" s="1780" cm="1">
        <f t="array" ref="BN1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5))) &gt; 0, 1, 0)</f>
        <v>1</v>
      </c>
      <c r="BO1975" s="1780">
        <f>IF(OR(C1975="EU (Commission and Council)", C1975="European Investment Bank"), 1, VLOOKUP('Bilateral Assistance, MAIN DATA'!C1975, 'Country Summary (€)'!B:K, COLUMN('Country Summary (€)'!C1975)-1, FALSE))</f>
        <v>1</v>
      </c>
      <c r="BP1975" s="1780">
        <f>VLOOKUP('Bilateral Assistance, MAIN DATA'!C1975,'Country Summary (€)'!B:K,COLUMN('Country Summary (€)'!D1983)-1,FALSE)</f>
        <v>1</v>
      </c>
      <c r="BQ1975" s="1780"/>
      <c r="BR1975" s="1780">
        <f t="shared" si="665"/>
        <v>0</v>
      </c>
      <c r="BS1975" s="1780">
        <f t="shared" si="666"/>
        <v>0</v>
      </c>
      <c r="BT1975" s="1777">
        <f t="shared" si="667"/>
        <v>0</v>
      </c>
      <c r="BU1975" s="1780">
        <f t="shared" si="668"/>
        <v>0</v>
      </c>
      <c r="BV1975" s="1780"/>
      <c r="BW1975" s="1780"/>
      <c r="BX1975" s="1772">
        <f>IF(
  E1975="Humanitarian",
  AVERAGEIFS(
    Inflation!E:E,
    Inflation!C:C,
    IF(TYPE(D1975)=1, YEAR(D1975), AX1975),
    Inflation!B:B,
    'Country Summary (€)'!$B$20
  ) * BY1975,
  IF(
    E1975="Military",
    IF(
      J1975="Not given",
      BY1975 * 100,
      BY1975 * BZ1975
    ),
    AVERAGEIFS(
      Inflation!E:E,
      Inflation!C:C,
      IF(TYPE(D1975)=1, YEAR(D1975), AX1975),
      Inflation!B:B,
      'Country Summary (€)'!$B$20
    ) * BY1975
  )
)</f>
        <v>126.21252431534354</v>
      </c>
      <c r="BY1975" s="1785">
        <f>AVERAGEIFS(
                'Exchange Rates (time series)'!$D:$D,
                'Exchange Rates (time series)'!$C:$C, H1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5,
'Exchange Rates (time series)'!$B:$B,"&gt;="&amp;DATE(YEAR(D1975),1,1),
'Exchange Rates (time series)'!$B:$B,"&lt;="&amp;DATE(YEAR(D1975),12,31)),
AVERAGEIFS(
'Exchange Rates (time series)'!$D:$D,
'Exchange Rates (time series)'!$C:$C,H1975,
'Exchange Rates (time series)'!$B:$B,"&gt;="&amp;DATE(AX1975,1,1),
'Exchange Rates (time series)'!$B:$B,"&lt;="&amp;DATE(AX1975,12,31)
)))</f>
        <v>1.0466884602816118</v>
      </c>
      <c r="BZ1975" s="1785">
        <f>AVERAGEIFS(
  Inflation!E:E,
  Inflation!C:C,
  IF(TYPE(D1975)=1, YEAR(D1975), AX1975),
  Inflation!B:B,
  C1975
)</f>
        <v>120.58270355000001</v>
      </c>
      <c r="CA1975" s="1772">
        <f>IF(N1975="No value available","",IF(N1975&lt;&gt;"",N1975/VLOOKUP(H1975,'Exchange Rates (current)'!B:C,2,0),IF(N1975=".",".","")))</f>
        <v>438707359.21149677</v>
      </c>
      <c r="CE1975" s="1770"/>
      <c r="CG1975" s="1770" t="str">
        <f>VLOOKUP(T1975,'Price List, Weapons &amp; Items'!B:S,18,FALSE)&amp;""</f>
        <v/>
      </c>
      <c r="CH1975" s="1770" t="str">
        <f t="shared" si="669"/>
        <v>.</v>
      </c>
    </row>
    <row r="1976" spans="1:86" x14ac:dyDescent="0.5">
      <c r="A1976" s="1795" t="s">
        <v>4807</v>
      </c>
      <c r="B1976" s="1772" t="str">
        <f t="shared" si="649"/>
        <v>DEM2_12</v>
      </c>
      <c r="C1976" s="1795" t="s">
        <v>583</v>
      </c>
      <c r="D1976" s="1809">
        <v>45937</v>
      </c>
      <c r="E1976" s="1795" t="s">
        <v>814</v>
      </c>
      <c r="F1976" s="1795" t="s">
        <v>740</v>
      </c>
      <c r="G1976" s="1795" t="s">
        <v>4876</v>
      </c>
      <c r="H1976" s="1774" t="s">
        <v>993</v>
      </c>
      <c r="I1976" s="1786" t="s">
        <v>743</v>
      </c>
      <c r="J1976" s="1810" t="s">
        <v>880</v>
      </c>
      <c r="K1976" s="1772" t="str">
        <f t="shared" si="652"/>
        <v/>
      </c>
      <c r="L1976" s="1772" t="str">
        <f>IF(AND(AU1976=1,K1976&lt;&gt;".")=TRUE,
   K1976 / IFERROR(
            AVERAGEIFS(
                'Exchange Rates (time series)'!$D:$D,
                'Exchange Rates (time series)'!$C:$C, H1976,
                'Exchange Rates (time series)'!$B:$B, "&gt;" &amp; EOMONTH(D1976, -1),
                'Exchange Rates (time series)'!$B:$B, "&lt;=" &amp; EOMONTH(D1976, 0)
            ),
            AVERAGEIFS(
                'Exchange Rates (time series)'!$D:$D,
                'Exchange Rates (time series)'!$C:$C, H1976,
                'Exchange Rates (time series)'!$B:$B, "&gt;=" &amp; DATE(AX1976, 1, 1),
                'Exchange Rates (time series)'!$B:$B, "&lt;=" &amp; DATE(AX1976, 12, 31)
            )
        ),
   IF(K1976=".",".","")
)</f>
        <v/>
      </c>
      <c r="M1976" s="1772" t="str">
        <f t="shared" si="653"/>
        <v/>
      </c>
      <c r="N1976" s="1772" t="str">
        <f t="shared" si="654"/>
        <v>No value available</v>
      </c>
      <c r="O1976" s="1772" t="str">
        <f>IF(
    N1976 = "No value available",
    "",
    IF(
        N1976 &lt;&gt; "",
        N1976 / IFERROR(
            AVERAGEIFS(
                'Exchange Rates (time series)'!$D:$D,
                'Exchange Rates (time series)'!$C:$C, H1976,
                'Exchange Rates (time series)'!$B:$B, "&gt;" &amp; EOMONTH(D1976, -1),
                'Exchange Rates (time series)'!$B:$B, "&lt;=" &amp; EOMONTH(D1976, 0)
            ),
            AVERAGEIFS(
                'Exchange Rates (time series)'!$D:$D,
                'Exchange Rates (time series)'!$C:$C, H1976,
                'Exchange Rates (time series)'!$B:$B, "&gt;=" &amp; DATE(AX1976, 1, 1),
                'Exchange Rates (time series)'!$B:$B, "&lt;=" &amp; DATE(AX1976, 12, 31)
            )
        ),
        IF(
            N1976 = ".",
            ".",
            ""
        )
    )
)</f>
        <v/>
      </c>
      <c r="P1976" s="1772" t="str">
        <f t="shared" si="655"/>
        <v/>
      </c>
      <c r="Q1976" s="1772" t="str">
        <f t="shared" si="656"/>
        <v/>
      </c>
      <c r="R1976" s="1772" t="str">
        <f t="shared" si="657"/>
        <v/>
      </c>
      <c r="S1976" s="1772" t="str">
        <f>IF(AU1976=1,IF(BA1976="Value is not given at all",".",IF(BA1976="Value is given by the source",M1976,IF(BA1976="Value is calculated with prices",(IF(SUMIFS(AB:AB,A:A,A1976)&gt;0,SUMIFS(AB:AB,A:A,A1976),"."))/VLOOKUP("USD",'Exchange Rates (current)'!B:C,2,0),"Error with coding"))),"")</f>
        <v/>
      </c>
      <c r="T1976" s="1795" t="s">
        <v>4877</v>
      </c>
      <c r="U1976" s="1776" t="str">
        <f>VLOOKUP($T1976,'Price List, Weapons &amp; Items'!B:C,2,0)</f>
        <v>Military equipment</v>
      </c>
      <c r="V1976" s="1776" t="str">
        <f>IF(T1976=".",T1976,VLOOKUP($T1976,'Price List, Weapons &amp; Items'!B:D,3,0))</f>
        <v>Military equipment</v>
      </c>
      <c r="W1976" s="1777">
        <f>VLOOKUP(T1976,'Price List, Weapons &amp; Items'!B:E,4,0)</f>
        <v>0</v>
      </c>
      <c r="X1976" s="1826">
        <v>1000</v>
      </c>
      <c r="Y1976" s="1826" t="s">
        <v>752</v>
      </c>
      <c r="Z1976" s="1779" t="str">
        <f>VLOOKUP($T1976,'Price List, Weapons &amp; Items'!B:G,6,0)</f>
        <v>.</v>
      </c>
      <c r="AA1976" s="1772" t="str">
        <f t="shared" si="658"/>
        <v>No price</v>
      </c>
      <c r="AB1976" s="1772" t="str">
        <f t="shared" si="659"/>
        <v>.</v>
      </c>
      <c r="AC1976" s="1786">
        <v>0</v>
      </c>
      <c r="AD1976" s="1534" t="s">
        <v>4878</v>
      </c>
      <c r="AE1976" s="1534" t="s">
        <v>4879</v>
      </c>
      <c r="AF1976" s="1534" t="s">
        <v>4880</v>
      </c>
      <c r="AG1976" s="1475" t="s">
        <v>32</v>
      </c>
      <c r="AH1976" s="1786">
        <v>0</v>
      </c>
      <c r="AI1976" s="1475" t="s">
        <v>32</v>
      </c>
      <c r="AJ1976" s="1786" t="s">
        <v>32</v>
      </c>
      <c r="AT1976" s="1780">
        <v>0</v>
      </c>
      <c r="AU1976" s="1813">
        <v>0</v>
      </c>
      <c r="AV1976" s="1822">
        <v>46</v>
      </c>
      <c r="AW1976" s="1783">
        <f t="shared" si="650"/>
        <v>1</v>
      </c>
      <c r="AX1976" s="1822">
        <v>2025</v>
      </c>
      <c r="AY1976" s="1780">
        <f t="shared" si="651"/>
        <v>0</v>
      </c>
      <c r="AZ1976" s="1795" t="s">
        <v>871</v>
      </c>
      <c r="BA1976" s="1786" t="s">
        <v>748</v>
      </c>
      <c r="BB1976" s="1812">
        <v>0</v>
      </c>
      <c r="BC1976" s="1812"/>
      <c r="BD1976" s="1784" t="str">
        <f>""</f>
        <v/>
      </c>
      <c r="BE1976" s="1813">
        <v>0</v>
      </c>
      <c r="BF1976" s="1813">
        <v>1</v>
      </c>
      <c r="BG1976" s="1783">
        <f>VLOOKUP($T1976,'Price List, Weapons &amp; Items'!B:F,5,0)</f>
        <v>0</v>
      </c>
      <c r="BH1976" s="1783">
        <f t="shared" si="660"/>
        <v>0</v>
      </c>
      <c r="BI1976" s="1783">
        <f t="shared" si="661"/>
        <v>0</v>
      </c>
      <c r="BJ1976" s="1783">
        <f t="shared" si="662"/>
        <v>0</v>
      </c>
      <c r="BK1976" s="1780">
        <f t="shared" si="663"/>
        <v>1</v>
      </c>
      <c r="BL1976" s="1780" t="str">
        <f t="shared" si="664"/>
        <v>.</v>
      </c>
      <c r="BM1976" s="1780">
        <f>IFERROR(VLOOKUP(C1976,'Share, Heavy Weapons to Ukraine'!B:AB,COLUMN('Share, Heavy Weapons to Ukraine'!C1986)-1,0),0)</f>
        <v>0</v>
      </c>
      <c r="BN1976" s="1780" cm="1">
        <f t="array" ref="BN1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6))) &gt; 0, 1, 0)</f>
        <v>1</v>
      </c>
      <c r="BO1976" s="1780">
        <f>IF(OR(C1976="EU (Commission and Council)", C1976="European Investment Bank"), 1, VLOOKUP('Bilateral Assistance, MAIN DATA'!C1976, 'Country Summary (€)'!B:K, COLUMN('Country Summary (€)'!C1976)-1, FALSE))</f>
        <v>1</v>
      </c>
      <c r="BP1976" s="1780">
        <f>VLOOKUP('Bilateral Assistance, MAIN DATA'!C1976,'Country Summary (€)'!B:K,COLUMN('Country Summary (€)'!D1984)-1,FALSE)</f>
        <v>1</v>
      </c>
      <c r="BQ1976" s="1780" t="s">
        <v>820</v>
      </c>
      <c r="BR1976" s="1780">
        <f t="shared" si="665"/>
        <v>0</v>
      </c>
      <c r="BS1976" s="1780">
        <f t="shared" si="666"/>
        <v>0</v>
      </c>
      <c r="BT1976" s="1777">
        <f t="shared" si="667"/>
        <v>0</v>
      </c>
      <c r="BU1976" s="1780">
        <f t="shared" si="668"/>
        <v>0</v>
      </c>
      <c r="BV1976" s="1780"/>
      <c r="BW1976" s="1780"/>
      <c r="BX1976" s="1772">
        <f>IF(
  E1976="Humanitarian",
  AVERAGEIFS(
    Inflation!E:E,
    Inflation!C:C,
    IF(TYPE(D1976)=1, YEAR(D1976), AX1976),
    Inflation!B:B,
    'Country Summary (€)'!$B$20
  ) * BY1976,
  IF(
    E1976="Military",
    IF(
      J1976="Not given",
      BY1976 * 100,
      BY1976 * BZ1976
    ),
    AVERAGEIFS(
      Inflation!E:E,
      Inflation!C:C,
      IF(TYPE(D1976)=1, YEAR(D1976), AX1976),
      Inflation!B:B,
      'Country Summary (€)'!$B$20
    ) * BY1976
  )
)</f>
        <v>100</v>
      </c>
      <c r="BY1976" s="1785">
        <f>AVERAGEIFS(
                'Exchange Rates (time series)'!$D:$D,
                'Exchange Rates (time series)'!$C:$C, H1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6,
'Exchange Rates (time series)'!$B:$B,"&gt;="&amp;DATE(YEAR(D1976),1,1),
'Exchange Rates (time series)'!$B:$B,"&lt;="&amp;DATE(YEAR(D1976),12,31)),
AVERAGEIFS(
'Exchange Rates (time series)'!$D:$D,
'Exchange Rates (time series)'!$C:$C,H1976,
'Exchange Rates (time series)'!$B:$B,"&gt;="&amp;DATE(AX1976,1,1),
'Exchange Rates (time series)'!$B:$B,"&lt;="&amp;DATE(AX1976,12,31)
)))</f>
        <v>1</v>
      </c>
      <c r="BZ1976" s="1785">
        <f>AVERAGEIFS(
  Inflation!E:E,
  Inflation!C:C,
  IF(TYPE(D1976)=1, YEAR(D1976), AX1976),
  Inflation!B:B,
  C1976
)</f>
        <v>120.58270355000001</v>
      </c>
      <c r="CA1976" s="1772" t="str">
        <f>IF(N1976="No value available","",IF(N1976&lt;&gt;"",N1976/VLOOKUP(H1976,'Exchange Rates (current)'!B:C,2,0),IF(N1976=".",".","")))</f>
        <v/>
      </c>
      <c r="CG1976" s="1770" t="str">
        <f>VLOOKUP(T1976,'Price List, Weapons &amp; Items'!B:S,18,FALSE)&amp;""</f>
        <v/>
      </c>
      <c r="CH1976" s="1770" t="str">
        <f t="shared" si="669"/>
        <v>.</v>
      </c>
    </row>
    <row r="1977" spans="1:86" x14ac:dyDescent="0.5">
      <c r="A1977" s="1795" t="s">
        <v>4807</v>
      </c>
      <c r="B1977" s="1772" t="str">
        <f t="shared" si="649"/>
        <v>DEM2_13</v>
      </c>
      <c r="C1977" s="1795" t="s">
        <v>583</v>
      </c>
      <c r="D1977" s="1809">
        <v>45945</v>
      </c>
      <c r="E1977" s="1795" t="s">
        <v>814</v>
      </c>
      <c r="F1977" s="1795" t="s">
        <v>822</v>
      </c>
      <c r="G1977" s="1795" t="s">
        <v>4881</v>
      </c>
      <c r="H1977" s="1774" t="s">
        <v>993</v>
      </c>
      <c r="I1977" s="1786" t="s">
        <v>743</v>
      </c>
      <c r="J1977" s="1810">
        <v>2000000000</v>
      </c>
      <c r="K1977" s="1772" t="str">
        <f t="shared" si="652"/>
        <v/>
      </c>
      <c r="L1977" s="1772" t="str">
        <f>IF(AND(AU1977=1,K1977&lt;&gt;".")=TRUE,
   K1977 / IFERROR(
            AVERAGEIFS(
                'Exchange Rates (time series)'!$D:$D,
                'Exchange Rates (time series)'!$C:$C, H1977,
                'Exchange Rates (time series)'!$B:$B, "&gt;" &amp; EOMONTH(D1977, -1),
                'Exchange Rates (time series)'!$B:$B, "&lt;=" &amp; EOMONTH(D1977, 0)
            ),
            AVERAGEIFS(
                'Exchange Rates (time series)'!$D:$D,
                'Exchange Rates (time series)'!$C:$C, H1977,
                'Exchange Rates (time series)'!$B:$B, "&gt;=" &amp; DATE(AX1977, 1, 1),
                'Exchange Rates (time series)'!$B:$B, "&lt;=" &amp; DATE(AX1977, 12, 31)
            )
        ),
   IF(K1977=".",".","")
)</f>
        <v/>
      </c>
      <c r="M1977" s="1772" t="str">
        <f t="shared" si="653"/>
        <v/>
      </c>
      <c r="N1977" s="1772">
        <f t="shared" si="654"/>
        <v>2000000000</v>
      </c>
      <c r="O1977" s="1772">
        <f>IF(
    N1977 = "No value available",
    "",
    IF(
        N1977 &lt;&gt; "",
        N1977 / IFERROR(
            AVERAGEIFS(
                'Exchange Rates (time series)'!$D:$D,
                'Exchange Rates (time series)'!$C:$C, H1977,
                'Exchange Rates (time series)'!$B:$B, "&gt;" &amp; EOMONTH(D1977, -1),
                'Exchange Rates (time series)'!$B:$B, "&lt;=" &amp; EOMONTH(D1977, 0)
            ),
            AVERAGEIFS(
                'Exchange Rates (time series)'!$D:$D,
                'Exchange Rates (time series)'!$C:$C, H1977,
                'Exchange Rates (time series)'!$B:$B, "&gt;=" &amp; DATE(AX1977, 1, 1),
                'Exchange Rates (time series)'!$B:$B, "&lt;=" &amp; DATE(AX1977, 12, 31)
            )
        ),
        IF(
            N1977 = ".",
            ".",
            ""
        )
    )
)</f>
        <v>2000000000</v>
      </c>
      <c r="P1977" s="1772">
        <f t="shared" si="655"/>
        <v>1658612670.904906</v>
      </c>
      <c r="Q1977" s="1772">
        <f t="shared" si="656"/>
        <v>1658612670.904906</v>
      </c>
      <c r="R1977" s="1772">
        <f t="shared" si="657"/>
        <v>2000000000</v>
      </c>
      <c r="S1977" s="1772" t="str">
        <f>IF(AU1977=1,IF(BA1977="Value is not given at all",".",IF(BA1977="Value is given by the source",M1977,IF(BA1977="Value is calculated with prices",(IF(SUMIFS(AB:AB,A:A,A1977)&gt;0,SUMIFS(AB:AB,A:A,A1977),"."))/VLOOKUP("USD",'Exchange Rates (current)'!B:C,2,0),"Error with coding"))),"")</f>
        <v/>
      </c>
      <c r="T1977" s="1795" t="s">
        <v>4623</v>
      </c>
      <c r="U1977" s="1776" t="str">
        <f>VLOOKUP($T1977,'Price List, Weapons &amp; Items'!B:C,2,0)</f>
        <v>Ammunition for heavy weapon</v>
      </c>
      <c r="V1977" s="1776" t="str">
        <f>IF(T1977=".",T1977,VLOOKUP($T1977,'Price List, Weapons &amp; Items'!B:D,3,0))</f>
        <v>Surface-to-air missile (SAM)</v>
      </c>
      <c r="W1977" s="1777">
        <f>VLOOKUP(T1977,'Price List, Weapons &amp; Items'!B:E,4,0)</f>
        <v>0</v>
      </c>
      <c r="X1977" s="1826" t="s">
        <v>752</v>
      </c>
      <c r="Y1977" s="1826" t="s">
        <v>752</v>
      </c>
      <c r="Z1977" s="1779">
        <f>VLOOKUP($T1977,'Price List, Weapons &amp; Items'!B:G,6,0)</f>
        <v>3000000</v>
      </c>
      <c r="AA1977" s="1772" t="str">
        <f t="shared" si="658"/>
        <v>.</v>
      </c>
      <c r="AB1977" s="1772" t="str">
        <f t="shared" si="659"/>
        <v>.</v>
      </c>
      <c r="AC1977" s="1786">
        <v>0</v>
      </c>
      <c r="AD1977" s="1534" t="s">
        <v>4882</v>
      </c>
      <c r="AE1977" s="1534" t="s">
        <v>4883</v>
      </c>
      <c r="AF1977" s="1534" t="s">
        <v>4884</v>
      </c>
      <c r="AG1977" s="1534" t="s">
        <v>4885</v>
      </c>
      <c r="AH1977" s="1786">
        <v>0</v>
      </c>
      <c r="AI1977" s="1475" t="s">
        <v>32</v>
      </c>
      <c r="AJ1977" s="1786" t="s">
        <v>32</v>
      </c>
      <c r="AT1977" s="1780">
        <v>0</v>
      </c>
      <c r="AU1977" s="1813">
        <v>0</v>
      </c>
      <c r="AV1977" s="1822">
        <v>46</v>
      </c>
      <c r="AW1977" s="1783">
        <f t="shared" si="650"/>
        <v>1</v>
      </c>
      <c r="AX1977" s="1822">
        <v>2025</v>
      </c>
      <c r="AY1977" s="1780">
        <f t="shared" si="651"/>
        <v>0</v>
      </c>
      <c r="AZ1977" s="1795" t="s">
        <v>747</v>
      </c>
      <c r="BA1977" s="1786" t="s">
        <v>748</v>
      </c>
      <c r="BB1977" s="1812">
        <v>0</v>
      </c>
      <c r="BC1977" s="1812"/>
      <c r="BD1977" s="1784" t="str">
        <f>""</f>
        <v/>
      </c>
      <c r="BE1977" s="1813">
        <v>0</v>
      </c>
      <c r="BF1977" s="1813">
        <v>1</v>
      </c>
      <c r="BG1977" s="1783">
        <f>VLOOKUP($T1977,'Price List, Weapons &amp; Items'!B:F,5,0)</f>
        <v>0</v>
      </c>
      <c r="BH1977" s="1783">
        <f t="shared" si="660"/>
        <v>0</v>
      </c>
      <c r="BI1977" s="1783">
        <f t="shared" si="661"/>
        <v>0</v>
      </c>
      <c r="BJ1977" s="1783">
        <f t="shared" si="662"/>
        <v>0</v>
      </c>
      <c r="BK1977" s="1780">
        <f t="shared" si="663"/>
        <v>1</v>
      </c>
      <c r="BL1977" s="1780" t="str">
        <f t="shared" si="664"/>
        <v>.</v>
      </c>
      <c r="BM1977" s="1780">
        <f>IFERROR(VLOOKUP(C1977,'Share, Heavy Weapons to Ukraine'!B:AB,COLUMN('Share, Heavy Weapons to Ukraine'!C1987)-1,0),0)</f>
        <v>0</v>
      </c>
      <c r="BN1977" s="1780" cm="1">
        <f t="array" ref="BN1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7))) &gt; 0, 1, 0)</f>
        <v>1</v>
      </c>
      <c r="BO1977" s="1780">
        <f>IF(OR(C1977="EU (Commission and Council)", C1977="European Investment Bank"), 1, VLOOKUP('Bilateral Assistance, MAIN DATA'!C1977, 'Country Summary (€)'!B:K, COLUMN('Country Summary (€)'!C1977)-1, FALSE))</f>
        <v>1</v>
      </c>
      <c r="BP1977" s="1780">
        <f>VLOOKUP('Bilateral Assistance, MAIN DATA'!C1977,'Country Summary (€)'!B:K,COLUMN('Country Summary (€)'!D1985)-1,FALSE)</f>
        <v>1</v>
      </c>
      <c r="BQ1977" s="1780"/>
      <c r="BR1977" s="1780">
        <f t="shared" si="665"/>
        <v>0</v>
      </c>
      <c r="BS1977" s="1780">
        <f t="shared" si="666"/>
        <v>0</v>
      </c>
      <c r="BT1977" s="1777">
        <f t="shared" si="667"/>
        <v>0</v>
      </c>
      <c r="BU1977" s="1780">
        <f t="shared" si="668"/>
        <v>0</v>
      </c>
      <c r="BV1977" s="1780"/>
      <c r="BW1977" s="1780"/>
      <c r="BX1977" s="1772">
        <f>IF(
  E1977="Humanitarian",
  AVERAGEIFS(
    Inflation!E:E,
    Inflation!C:C,
    IF(TYPE(D1977)=1, YEAR(D1977), AX1977),
    Inflation!B:B,
    'Country Summary (€)'!$B$20
  ) * BY1977,
  IF(
    E1977="Military",
    IF(
      J1977="Not given",
      BY1977 * 100,
      BY1977 * BZ1977
    ),
    AVERAGEIFS(
      Inflation!E:E,
      Inflation!C:C,
      IF(TYPE(D1977)=1, YEAR(D1977), AX1977),
      Inflation!B:B,
      'Country Summary (€)'!$B$20
    ) * BY1977
  )
)</f>
        <v>120.58270355000001</v>
      </c>
      <c r="BY1977" s="1785">
        <f>AVERAGEIFS(
                'Exchange Rates (time series)'!$D:$D,
                'Exchange Rates (time series)'!$C:$C, H1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7,
'Exchange Rates (time series)'!$B:$B,"&gt;="&amp;DATE(YEAR(D1977),1,1),
'Exchange Rates (time series)'!$B:$B,"&lt;="&amp;DATE(YEAR(D1977),12,31)),
AVERAGEIFS(
'Exchange Rates (time series)'!$D:$D,
'Exchange Rates (time series)'!$C:$C,H1977,
'Exchange Rates (time series)'!$B:$B,"&gt;="&amp;DATE(AX1977,1,1),
'Exchange Rates (time series)'!$B:$B,"&lt;="&amp;DATE(AX1977,12,31)
)))</f>
        <v>1</v>
      </c>
      <c r="BZ1977" s="1785">
        <f>AVERAGEIFS(
  Inflation!E:E,
  Inflation!C:C,
  IF(TYPE(D1977)=1, YEAR(D1977), AX1977),
  Inflation!B:B,
  C1977
)</f>
        <v>120.58270355000001</v>
      </c>
      <c r="CA1977" s="1772">
        <f>IF(N1977="No value available","",IF(N1977&lt;&gt;"",N1977/VLOOKUP(H1977,'Exchange Rates (current)'!B:C,2,0),IF(N1977=".",".","")))</f>
        <v>2000000000</v>
      </c>
      <c r="CG1977" s="1770" t="str">
        <f>VLOOKUP(T1977,'Price List, Weapons &amp; Items'!B:S,18,FALSE)&amp;""</f>
        <v/>
      </c>
      <c r="CH1977" s="1770" t="str">
        <f t="shared" si="669"/>
        <v>.</v>
      </c>
    </row>
    <row r="1978" spans="1:86" x14ac:dyDescent="0.5">
      <c r="A1978" s="1795" t="s">
        <v>4807</v>
      </c>
      <c r="B1978" s="1772" t="str">
        <f t="shared" si="649"/>
        <v>DEM2_13</v>
      </c>
      <c r="C1978" s="1795" t="s">
        <v>583</v>
      </c>
      <c r="D1978" s="1809">
        <v>45945</v>
      </c>
      <c r="E1978" s="1795" t="s">
        <v>814</v>
      </c>
      <c r="F1978" s="1795" t="s">
        <v>822</v>
      </c>
      <c r="G1978" s="1795" t="s">
        <v>4881</v>
      </c>
      <c r="H1978" s="1774" t="s">
        <v>993</v>
      </c>
      <c r="I1978" s="1786" t="s">
        <v>743</v>
      </c>
      <c r="J1978" s="1810">
        <v>2000000000</v>
      </c>
      <c r="K1978" s="1772" t="str">
        <f t="shared" si="652"/>
        <v/>
      </c>
      <c r="L1978" s="1772" t="str">
        <f>IF(AND(AU1978=1,K1978&lt;&gt;".")=TRUE,
   K1978 / IFERROR(
            AVERAGEIFS(
                'Exchange Rates (time series)'!$D:$D,
                'Exchange Rates (time series)'!$C:$C, H1978,
                'Exchange Rates (time series)'!$B:$B, "&gt;" &amp; EOMONTH(D1978, -1),
                'Exchange Rates (time series)'!$B:$B, "&lt;=" &amp; EOMONTH(D1978, 0)
            ),
            AVERAGEIFS(
                'Exchange Rates (time series)'!$D:$D,
                'Exchange Rates (time series)'!$C:$C, H1978,
                'Exchange Rates (time series)'!$B:$B, "&gt;=" &amp; DATE(AX1978, 1, 1),
                'Exchange Rates (time series)'!$B:$B, "&lt;=" &amp; DATE(AX1978, 12, 31)
            )
        ),
   IF(K1978=".",".","")
)</f>
        <v/>
      </c>
      <c r="M1978" s="1772" t="str">
        <f t="shared" si="653"/>
        <v/>
      </c>
      <c r="N1978" s="1772" t="str">
        <f t="shared" si="654"/>
        <v/>
      </c>
      <c r="O1978" s="1772" t="str">
        <f>IF(
    N1978 = "No value available",
    "",
    IF(
        N1978 &lt;&gt; "",
        N1978 / IFERROR(
            AVERAGEIFS(
                'Exchange Rates (time series)'!$D:$D,
                'Exchange Rates (time series)'!$C:$C, H1978,
                'Exchange Rates (time series)'!$B:$B, "&gt;" &amp; EOMONTH(D1978, -1),
                'Exchange Rates (time series)'!$B:$B, "&lt;=" &amp; EOMONTH(D1978, 0)
            ),
            AVERAGEIFS(
                'Exchange Rates (time series)'!$D:$D,
                'Exchange Rates (time series)'!$C:$C, H1978,
                'Exchange Rates (time series)'!$B:$B, "&gt;=" &amp; DATE(AX1978, 1, 1),
                'Exchange Rates (time series)'!$B:$B, "&lt;=" &amp; DATE(AX1978, 12, 31)
            )
        ),
        IF(
            N1978 = ".",
            ".",
            ""
        )
    )
)</f>
        <v/>
      </c>
      <c r="P1978" s="1772" t="str">
        <f t="shared" si="655"/>
        <v/>
      </c>
      <c r="Q1978" s="1772" t="str">
        <f t="shared" si="656"/>
        <v/>
      </c>
      <c r="R1978" s="1772" t="str">
        <f t="shared" si="657"/>
        <v/>
      </c>
      <c r="S1978" s="1772" t="str">
        <f>IF(AU1978=1,IF(BA1978="Value is not given at all",".",IF(BA1978="Value is given by the source",M1978,IF(BA1978="Value is calculated with prices",(IF(SUMIFS(AB:AB,A:A,A1978)&gt;0,SUMIFS(AB:AB,A:A,A1978),"."))/VLOOKUP("USD",'Exchange Rates (current)'!B:C,2,0),"Error with coding"))),"")</f>
        <v/>
      </c>
      <c r="T1978" s="1795" t="s">
        <v>4437</v>
      </c>
      <c r="U1978" s="1776" t="str">
        <f>VLOOKUP($T1978,'Price List, Weapons &amp; Items'!B:C,2,0)</f>
        <v>Heavy weapon</v>
      </c>
      <c r="V1978" s="1776" t="str">
        <f>IF(T1978=".",T1978,VLOOKUP($T1978,'Price List, Weapons &amp; Items'!B:D,3,0))</f>
        <v>Anti-aircraft surface-to-air missile (SAM) system (medium-range)</v>
      </c>
      <c r="W1978" s="1777">
        <f>VLOOKUP(T1978,'Price List, Weapons &amp; Items'!B:E,4,0)</f>
        <v>0</v>
      </c>
      <c r="X1978" s="1826">
        <v>2</v>
      </c>
      <c r="Y1978" s="1826" t="s">
        <v>752</v>
      </c>
      <c r="Z1978" s="1779">
        <f>VLOOKUP($T1978,'Price List, Weapons &amp; Items'!B:G,6,0)</f>
        <v>159559666.66666663</v>
      </c>
      <c r="AA1978" s="1772">
        <f t="shared" si="658"/>
        <v>319119333.33333325</v>
      </c>
      <c r="AB1978" s="1772" t="str">
        <f t="shared" si="659"/>
        <v>.</v>
      </c>
      <c r="AC1978" s="1786">
        <v>0</v>
      </c>
      <c r="AD1978" s="1534" t="s">
        <v>4882</v>
      </c>
      <c r="AE1978" s="1534" t="s">
        <v>4883</v>
      </c>
      <c r="AF1978" s="1534" t="s">
        <v>4884</v>
      </c>
      <c r="AG1978" s="1534" t="s">
        <v>4885</v>
      </c>
      <c r="AH1978" s="1786">
        <v>0</v>
      </c>
      <c r="AI1978" s="1475" t="s">
        <v>32</v>
      </c>
      <c r="AJ1978" s="1786" t="s">
        <v>32</v>
      </c>
      <c r="AT1978" s="1780">
        <v>0</v>
      </c>
      <c r="AU1978" s="1813">
        <v>0</v>
      </c>
      <c r="AV1978" s="1822">
        <v>46</v>
      </c>
      <c r="AW1978" s="1783">
        <f t="shared" si="650"/>
        <v>1</v>
      </c>
      <c r="AX1978" s="1822">
        <v>2025</v>
      </c>
      <c r="AY1978" s="1780">
        <f t="shared" si="651"/>
        <v>0</v>
      </c>
      <c r="AZ1978" s="1795" t="s">
        <v>747</v>
      </c>
      <c r="BA1978" s="1786" t="s">
        <v>748</v>
      </c>
      <c r="BB1978" s="1812">
        <v>0</v>
      </c>
      <c r="BC1978" s="1812"/>
      <c r="BD1978" s="1784" t="str">
        <f>""</f>
        <v/>
      </c>
      <c r="BE1978" s="1813">
        <v>0</v>
      </c>
      <c r="BF1978" s="1813">
        <v>1</v>
      </c>
      <c r="BG1978" s="1783">
        <f>VLOOKUP($T1978,'Price List, Weapons &amp; Items'!B:F,5,0)</f>
        <v>0</v>
      </c>
      <c r="BH1978" s="1783">
        <f t="shared" si="660"/>
        <v>0</v>
      </c>
      <c r="BI1978" s="1783">
        <f t="shared" si="661"/>
        <v>0</v>
      </c>
      <c r="BJ1978" s="1783">
        <f t="shared" si="662"/>
        <v>0</v>
      </c>
      <c r="BK1978" s="1780">
        <f t="shared" si="663"/>
        <v>1</v>
      </c>
      <c r="BL1978" s="1780" t="str">
        <f t="shared" si="664"/>
        <v>.</v>
      </c>
      <c r="BM1978" s="1780">
        <f>IFERROR(VLOOKUP(C1978,'Share, Heavy Weapons to Ukraine'!B:AB,COLUMN('Share, Heavy Weapons to Ukraine'!C1988)-1,0),0)</f>
        <v>0</v>
      </c>
      <c r="BN1978" s="1780" cm="1">
        <f t="array" ref="BN1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8))) &gt; 0, 1, 0)</f>
        <v>1</v>
      </c>
      <c r="BO1978" s="1780">
        <f>IF(OR(C1978="EU (Commission and Council)", C1978="European Investment Bank"), 1, VLOOKUP('Bilateral Assistance, MAIN DATA'!C1978, 'Country Summary (€)'!B:K, COLUMN('Country Summary (€)'!C1978)-1, FALSE))</f>
        <v>1</v>
      </c>
      <c r="BP1978" s="1780">
        <f>VLOOKUP('Bilateral Assistance, MAIN DATA'!C1978,'Country Summary (€)'!B:K,COLUMN('Country Summary (€)'!D1986)-1,FALSE)</f>
        <v>1</v>
      </c>
      <c r="BQ1978" s="1780"/>
      <c r="BR1978" s="1780">
        <f t="shared" si="665"/>
        <v>0</v>
      </c>
      <c r="BS1978" s="1780">
        <f t="shared" si="666"/>
        <v>0</v>
      </c>
      <c r="BT1978" s="1777">
        <f t="shared" si="667"/>
        <v>0</v>
      </c>
      <c r="BU1978" s="1780">
        <f t="shared" si="668"/>
        <v>0</v>
      </c>
      <c r="BV1978" s="1780"/>
      <c r="BW1978" s="1780"/>
      <c r="BX1978" s="1772">
        <f>IF(
  E1978="Humanitarian",
  AVERAGEIFS(
    Inflation!E:E,
    Inflation!C:C,
    IF(TYPE(D1978)=1, YEAR(D1978), AX1978),
    Inflation!B:B,
    'Country Summary (€)'!$B$20
  ) * BY1978,
  IF(
    E1978="Military",
    IF(
      J1978="Not given",
      BY1978 * 100,
      BY1978 * BZ1978
    ),
    AVERAGEIFS(
      Inflation!E:E,
      Inflation!C:C,
      IF(TYPE(D1978)=1, YEAR(D1978), AX1978),
      Inflation!B:B,
      'Country Summary (€)'!$B$20
    ) * BY1978
  )
)</f>
        <v>120.58270355000001</v>
      </c>
      <c r="BY1978" s="1785">
        <f>AVERAGEIFS(
                'Exchange Rates (time series)'!$D:$D,
                'Exchange Rates (time series)'!$C:$C, H1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8,
'Exchange Rates (time series)'!$B:$B,"&gt;="&amp;DATE(YEAR(D1978),1,1),
'Exchange Rates (time series)'!$B:$B,"&lt;="&amp;DATE(YEAR(D1978),12,31)),
AVERAGEIFS(
'Exchange Rates (time series)'!$D:$D,
'Exchange Rates (time series)'!$C:$C,H1978,
'Exchange Rates (time series)'!$B:$B,"&gt;="&amp;DATE(AX1978,1,1),
'Exchange Rates (time series)'!$B:$B,"&lt;="&amp;DATE(AX1978,12,31)
)))</f>
        <v>1</v>
      </c>
      <c r="BZ1978" s="1785">
        <f>AVERAGEIFS(
  Inflation!E:E,
  Inflation!C:C,
  IF(TYPE(D1978)=1, YEAR(D1978), AX1978),
  Inflation!B:B,
  C1978
)</f>
        <v>120.58270355000001</v>
      </c>
      <c r="CA1978" s="1772" t="str">
        <f>IF(N1978="No value available","",IF(N1978&lt;&gt;"",N1978/VLOOKUP(H1978,'Exchange Rates (current)'!B:C,2,0),IF(N1978=".",".","")))</f>
        <v/>
      </c>
      <c r="CG1978" s="1770" t="str">
        <f>VLOOKUP(T1978,'Price List, Weapons &amp; Items'!B:S,18,FALSE)&amp;""</f>
        <v/>
      </c>
      <c r="CH1978" s="1770" t="str">
        <f t="shared" si="669"/>
        <v>.</v>
      </c>
    </row>
    <row r="1979" spans="1:86" x14ac:dyDescent="0.5">
      <c r="A1979" s="1795" t="s">
        <v>4807</v>
      </c>
      <c r="B1979" s="1772" t="str">
        <f t="shared" si="649"/>
        <v>DEM2_13</v>
      </c>
      <c r="C1979" s="1795" t="s">
        <v>583</v>
      </c>
      <c r="D1979" s="1809">
        <v>45945</v>
      </c>
      <c r="E1979" s="1795" t="s">
        <v>814</v>
      </c>
      <c r="F1979" s="1795" t="s">
        <v>822</v>
      </c>
      <c r="G1979" s="1795" t="s">
        <v>4881</v>
      </c>
      <c r="H1979" s="1774" t="s">
        <v>993</v>
      </c>
      <c r="I1979" s="1786" t="s">
        <v>743</v>
      </c>
      <c r="J1979" s="1810">
        <v>2000000000</v>
      </c>
      <c r="K1979" s="1772" t="str">
        <f t="shared" si="652"/>
        <v/>
      </c>
      <c r="L1979" s="1772" t="str">
        <f>IF(AND(AU1979=1,K1979&lt;&gt;".")=TRUE,
   K1979 / IFERROR(
            AVERAGEIFS(
                'Exchange Rates (time series)'!$D:$D,
                'Exchange Rates (time series)'!$C:$C, H1979,
                'Exchange Rates (time series)'!$B:$B, "&gt;" &amp; EOMONTH(D1979, -1),
                'Exchange Rates (time series)'!$B:$B, "&lt;=" &amp; EOMONTH(D1979, 0)
            ),
            AVERAGEIFS(
                'Exchange Rates (time series)'!$D:$D,
                'Exchange Rates (time series)'!$C:$C, H1979,
                'Exchange Rates (time series)'!$B:$B, "&gt;=" &amp; DATE(AX1979, 1, 1),
                'Exchange Rates (time series)'!$B:$B, "&lt;=" &amp; DATE(AX1979, 12, 31)
            )
        ),
   IF(K1979=".",".","")
)</f>
        <v/>
      </c>
      <c r="M1979" s="1772" t="str">
        <f t="shared" si="653"/>
        <v/>
      </c>
      <c r="N1979" s="1772" t="str">
        <f t="shared" si="654"/>
        <v/>
      </c>
      <c r="O1979" s="1772" t="str">
        <f>IF(
    N1979 = "No value available",
    "",
    IF(
        N1979 &lt;&gt; "",
        N1979 / IFERROR(
            AVERAGEIFS(
                'Exchange Rates (time series)'!$D:$D,
                'Exchange Rates (time series)'!$C:$C, H1979,
                'Exchange Rates (time series)'!$B:$B, "&gt;" &amp; EOMONTH(D1979, -1),
                'Exchange Rates (time series)'!$B:$B, "&lt;=" &amp; EOMONTH(D1979, 0)
            ),
            AVERAGEIFS(
                'Exchange Rates (time series)'!$D:$D,
                'Exchange Rates (time series)'!$C:$C, H1979,
                'Exchange Rates (time series)'!$B:$B, "&gt;=" &amp; DATE(AX1979, 1, 1),
                'Exchange Rates (time series)'!$B:$B, "&lt;=" &amp; DATE(AX1979, 12, 31)
            )
        ),
        IF(
            N1979 = ".",
            ".",
            ""
        )
    )
)</f>
        <v/>
      </c>
      <c r="P1979" s="1772" t="str">
        <f t="shared" si="655"/>
        <v/>
      </c>
      <c r="Q1979" s="1772" t="str">
        <f t="shared" si="656"/>
        <v/>
      </c>
      <c r="R1979" s="1772" t="str">
        <f t="shared" si="657"/>
        <v/>
      </c>
      <c r="S1979" s="1772" t="str">
        <f>IF(AU1979=1,IF(BA1979="Value is not given at all",".",IF(BA1979="Value is given by the source",M1979,IF(BA1979="Value is calculated with prices",(IF(SUMIFS(AB:AB,A:A,A1979)&gt;0,SUMIFS(AB:AB,A:A,A1979),"."))/VLOOKUP("USD",'Exchange Rates (current)'!B:C,2,0),"Error with coding"))),"")</f>
        <v/>
      </c>
      <c r="T1979" s="1795" t="s">
        <v>4886</v>
      </c>
      <c r="U1979" s="1776" t="str">
        <f>VLOOKUP($T1979,'Price List, Weapons &amp; Items'!B:C,2,0)</f>
        <v>Ammunition for heavy weapon</v>
      </c>
      <c r="V1979" s="1776" t="str">
        <f>IF(T1979=".",T1979,VLOOKUP($T1979,'Price List, Weapons &amp; Items'!B:D,3,0))</f>
        <v>Anti-aircraft system ammunition</v>
      </c>
      <c r="W1979" s="1777">
        <f>VLOOKUP(T1979,'Price List, Weapons &amp; Items'!B:E,4,0)</f>
        <v>0</v>
      </c>
      <c r="X1979" s="1826" t="s">
        <v>752</v>
      </c>
      <c r="Y1979" s="1826" t="s">
        <v>752</v>
      </c>
      <c r="Z1979" s="1779">
        <f>VLOOKUP($T1979,'Price List, Weapons &amp; Items'!B:G,6,0)</f>
        <v>616680.63641107001</v>
      </c>
      <c r="AA1979" s="1772" t="str">
        <f t="shared" si="658"/>
        <v>.</v>
      </c>
      <c r="AB1979" s="1772" t="str">
        <f t="shared" si="659"/>
        <v>.</v>
      </c>
      <c r="AC1979" s="1786">
        <v>0</v>
      </c>
      <c r="AD1979" s="1534" t="s">
        <v>4882</v>
      </c>
      <c r="AE1979" s="1534" t="s">
        <v>4883</v>
      </c>
      <c r="AF1979" s="1534" t="s">
        <v>4884</v>
      </c>
      <c r="AG1979" s="1534" t="s">
        <v>4885</v>
      </c>
      <c r="AH1979" s="1786">
        <v>0</v>
      </c>
      <c r="AI1979" s="1475" t="s">
        <v>32</v>
      </c>
      <c r="AJ1979" s="1786" t="s">
        <v>32</v>
      </c>
      <c r="AT1979" s="1780">
        <v>0</v>
      </c>
      <c r="AU1979" s="1813">
        <v>0</v>
      </c>
      <c r="AV1979" s="1822">
        <v>46</v>
      </c>
      <c r="AW1979" s="1783">
        <f t="shared" si="650"/>
        <v>1</v>
      </c>
      <c r="AX1979" s="1822">
        <v>2025</v>
      </c>
      <c r="AY1979" s="1780">
        <f t="shared" si="651"/>
        <v>0</v>
      </c>
      <c r="AZ1979" s="1795" t="s">
        <v>747</v>
      </c>
      <c r="BA1979" s="1786" t="s">
        <v>748</v>
      </c>
      <c r="BB1979" s="1812">
        <v>0</v>
      </c>
      <c r="BC1979" s="1812"/>
      <c r="BD1979" s="1784" t="str">
        <f>""</f>
        <v/>
      </c>
      <c r="BE1979" s="1813">
        <v>0</v>
      </c>
      <c r="BF1979" s="1813">
        <v>1</v>
      </c>
      <c r="BG1979" s="1783">
        <f>VLOOKUP($T1979,'Price List, Weapons &amp; Items'!B:F,5,0)</f>
        <v>0</v>
      </c>
      <c r="BH1979" s="1783">
        <f t="shared" si="660"/>
        <v>0</v>
      </c>
      <c r="BI1979" s="1783">
        <f t="shared" si="661"/>
        <v>0</v>
      </c>
      <c r="BJ1979" s="1783">
        <f t="shared" si="662"/>
        <v>0</v>
      </c>
      <c r="BK1979" s="1780">
        <f t="shared" si="663"/>
        <v>1</v>
      </c>
      <c r="BL1979" s="1780" t="str">
        <f t="shared" si="664"/>
        <v>.</v>
      </c>
      <c r="BM1979" s="1780">
        <f>IFERROR(VLOOKUP(C1979,'Share, Heavy Weapons to Ukraine'!B:AB,COLUMN('Share, Heavy Weapons to Ukraine'!C1989)-1,0),0)</f>
        <v>0</v>
      </c>
      <c r="BN1979" s="1780" cm="1">
        <f t="array" ref="BN1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9))) &gt; 0, 1, 0)</f>
        <v>1</v>
      </c>
      <c r="BO1979" s="1780">
        <f>IF(OR(C1979="EU (Commission and Council)", C1979="European Investment Bank"), 1, VLOOKUP('Bilateral Assistance, MAIN DATA'!C1979, 'Country Summary (€)'!B:K, COLUMN('Country Summary (€)'!C1979)-1, FALSE))</f>
        <v>1</v>
      </c>
      <c r="BP1979" s="1780">
        <f>VLOOKUP('Bilateral Assistance, MAIN DATA'!C1979,'Country Summary (€)'!B:K,COLUMN('Country Summary (€)'!D1987)-1,FALSE)</f>
        <v>1</v>
      </c>
      <c r="BQ1979" s="1780"/>
      <c r="BR1979" s="1780">
        <f t="shared" si="665"/>
        <v>0</v>
      </c>
      <c r="BS1979" s="1780">
        <f t="shared" si="666"/>
        <v>0</v>
      </c>
      <c r="BT1979" s="1777">
        <f t="shared" si="667"/>
        <v>0</v>
      </c>
      <c r="BU1979" s="1780">
        <f t="shared" si="668"/>
        <v>0</v>
      </c>
      <c r="BV1979" s="1780"/>
      <c r="BW1979" s="1780"/>
      <c r="BX1979" s="1772">
        <f>IF(
  E1979="Humanitarian",
  AVERAGEIFS(
    Inflation!E:E,
    Inflation!C:C,
    IF(TYPE(D1979)=1, YEAR(D1979), AX1979),
    Inflation!B:B,
    'Country Summary (€)'!$B$20
  ) * BY1979,
  IF(
    E1979="Military",
    IF(
      J1979="Not given",
      BY1979 * 100,
      BY1979 * BZ1979
    ),
    AVERAGEIFS(
      Inflation!E:E,
      Inflation!C:C,
      IF(TYPE(D1979)=1, YEAR(D1979), AX1979),
      Inflation!B:B,
      'Country Summary (€)'!$B$20
    ) * BY1979
  )
)</f>
        <v>120.58270355000001</v>
      </c>
      <c r="BY1979" s="1785">
        <f>AVERAGEIFS(
                'Exchange Rates (time series)'!$D:$D,
                'Exchange Rates (time series)'!$C:$C, H1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9,
'Exchange Rates (time series)'!$B:$B,"&gt;="&amp;DATE(YEAR(D1979),1,1),
'Exchange Rates (time series)'!$B:$B,"&lt;="&amp;DATE(YEAR(D1979),12,31)),
AVERAGEIFS(
'Exchange Rates (time series)'!$D:$D,
'Exchange Rates (time series)'!$C:$C,H1979,
'Exchange Rates (time series)'!$B:$B,"&gt;="&amp;DATE(AX1979,1,1),
'Exchange Rates (time series)'!$B:$B,"&lt;="&amp;DATE(AX1979,12,31)
)))</f>
        <v>1</v>
      </c>
      <c r="BZ1979" s="1785">
        <f>AVERAGEIFS(
  Inflation!E:E,
  Inflation!C:C,
  IF(TYPE(D1979)=1, YEAR(D1979), AX1979),
  Inflation!B:B,
  C1979
)</f>
        <v>120.58270355000001</v>
      </c>
      <c r="CA1979" s="1772" t="str">
        <f>IF(N1979="No value available","",IF(N1979&lt;&gt;"",N1979/VLOOKUP(H1979,'Exchange Rates (current)'!B:C,2,0),IF(N1979=".",".","")))</f>
        <v/>
      </c>
      <c r="CG1979" s="1770" t="str">
        <f>VLOOKUP(T1979,'Price List, Weapons &amp; Items'!B:S,18,FALSE)&amp;""</f>
        <v/>
      </c>
      <c r="CH1979" s="1770" t="str">
        <f t="shared" si="669"/>
        <v>.</v>
      </c>
    </row>
    <row r="1980" spans="1:86" x14ac:dyDescent="0.5">
      <c r="A1980" s="1795" t="s">
        <v>4807</v>
      </c>
      <c r="B1980" s="1772" t="str">
        <f t="shared" si="649"/>
        <v>DEM2_13</v>
      </c>
      <c r="C1980" s="1795" t="s">
        <v>583</v>
      </c>
      <c r="D1980" s="1809">
        <v>45945</v>
      </c>
      <c r="E1980" s="1795" t="s">
        <v>814</v>
      </c>
      <c r="F1980" s="1795" t="s">
        <v>822</v>
      </c>
      <c r="G1980" s="1795" t="s">
        <v>4881</v>
      </c>
      <c r="H1980" s="1774" t="s">
        <v>993</v>
      </c>
      <c r="I1980" s="1786" t="s">
        <v>743</v>
      </c>
      <c r="J1980" s="1810">
        <v>2000000000</v>
      </c>
      <c r="K1980" s="1772" t="str">
        <f t="shared" si="652"/>
        <v/>
      </c>
      <c r="L1980" s="1772" t="str">
        <f>IF(AND(AU1980=1,K1980&lt;&gt;".")=TRUE,
   K1980 / IFERROR(
            AVERAGEIFS(
                'Exchange Rates (time series)'!$D:$D,
                'Exchange Rates (time series)'!$C:$C, H1980,
                'Exchange Rates (time series)'!$B:$B, "&gt;" &amp; EOMONTH(D1980, -1),
                'Exchange Rates (time series)'!$B:$B, "&lt;=" &amp; EOMONTH(D1980, 0)
            ),
            AVERAGEIFS(
                'Exchange Rates (time series)'!$D:$D,
                'Exchange Rates (time series)'!$C:$C, H1980,
                'Exchange Rates (time series)'!$B:$B, "&gt;=" &amp; DATE(AX1980, 1, 1),
                'Exchange Rates (time series)'!$B:$B, "&lt;=" &amp; DATE(AX1980, 12, 31)
            )
        ),
   IF(K1980=".",".","")
)</f>
        <v/>
      </c>
      <c r="M1980" s="1772" t="str">
        <f t="shared" si="653"/>
        <v/>
      </c>
      <c r="N1980" s="1772" t="str">
        <f t="shared" si="654"/>
        <v/>
      </c>
      <c r="O1980" s="1772" t="str">
        <f>IF(
    N1980 = "No value available",
    "",
    IF(
        N1980 &lt;&gt; "",
        N1980 / IFERROR(
            AVERAGEIFS(
                'Exchange Rates (time series)'!$D:$D,
                'Exchange Rates (time series)'!$C:$C, H1980,
                'Exchange Rates (time series)'!$B:$B, "&gt;" &amp; EOMONTH(D1980, -1),
                'Exchange Rates (time series)'!$B:$B, "&lt;=" &amp; EOMONTH(D1980, 0)
            ),
            AVERAGEIFS(
                'Exchange Rates (time series)'!$D:$D,
                'Exchange Rates (time series)'!$C:$C, H1980,
                'Exchange Rates (time series)'!$B:$B, "&gt;=" &amp; DATE(AX1980, 1, 1),
                'Exchange Rates (time series)'!$B:$B, "&lt;=" &amp; DATE(AX1980, 12, 31)
            )
        ),
        IF(
            N1980 = ".",
            ".",
            ""
        )
    )
)</f>
        <v/>
      </c>
      <c r="P1980" s="1772" t="str">
        <f t="shared" si="655"/>
        <v/>
      </c>
      <c r="Q1980" s="1772" t="str">
        <f t="shared" si="656"/>
        <v/>
      </c>
      <c r="R1980" s="1772" t="str">
        <f t="shared" si="657"/>
        <v/>
      </c>
      <c r="S1980" s="1772" t="str">
        <f>IF(AU1980=1,IF(BA1980="Value is not given at all",".",IF(BA1980="Value is given by the source",M1980,IF(BA1980="Value is calculated with prices",(IF(SUMIFS(AB:AB,A:A,A1980)&gt;0,SUMIFS(AB:AB,A:A,A1980),"."))/VLOOKUP("USD",'Exchange Rates (current)'!B:C,2,0),"Error with coding"))),"")</f>
        <v/>
      </c>
      <c r="T1980" s="1795" t="s">
        <v>4887</v>
      </c>
      <c r="U1980" s="1776" t="str">
        <f>VLOOKUP($T1980,'Price List, Weapons &amp; Items'!B:C,2,0)</f>
        <v>Heavy weapon</v>
      </c>
      <c r="V1980" s="1776" t="str">
        <f>IF(T1980=".",T1980,VLOOKUP($T1980,'Price List, Weapons &amp; Items'!B:D,3,0))</f>
        <v>Radar or imagery systems</v>
      </c>
      <c r="W1980" s="1777">
        <f>VLOOKUP(T1980,'Price List, Weapons &amp; Items'!B:E,4,0)</f>
        <v>0</v>
      </c>
      <c r="X1980" s="1826" t="s">
        <v>752</v>
      </c>
      <c r="Y1980" s="1826" t="s">
        <v>752</v>
      </c>
      <c r="Z1980" s="1779">
        <f>VLOOKUP($T1980,'Price List, Weapons &amp; Items'!B:G,6,0)</f>
        <v>15625000</v>
      </c>
      <c r="AA1980" s="1772" t="str">
        <f t="shared" si="658"/>
        <v>.</v>
      </c>
      <c r="AB1980" s="1772" t="str">
        <f t="shared" si="659"/>
        <v>.</v>
      </c>
      <c r="AC1980" s="1786">
        <v>0</v>
      </c>
      <c r="AD1980" s="1534" t="s">
        <v>4882</v>
      </c>
      <c r="AE1980" s="1534" t="s">
        <v>4883</v>
      </c>
      <c r="AF1980" s="1534" t="s">
        <v>4884</v>
      </c>
      <c r="AG1980" s="1534" t="s">
        <v>4885</v>
      </c>
      <c r="AH1980" s="1786">
        <v>0</v>
      </c>
      <c r="AI1980" s="1475" t="s">
        <v>32</v>
      </c>
      <c r="AJ1980" s="1786" t="s">
        <v>32</v>
      </c>
      <c r="AT1980" s="1780">
        <v>0</v>
      </c>
      <c r="AU1980" s="1813">
        <v>0</v>
      </c>
      <c r="AV1980" s="1822">
        <v>46</v>
      </c>
      <c r="AW1980" s="1783">
        <f t="shared" si="650"/>
        <v>1</v>
      </c>
      <c r="AX1980" s="1822">
        <v>2025</v>
      </c>
      <c r="AY1980" s="1780">
        <f t="shared" si="651"/>
        <v>0</v>
      </c>
      <c r="AZ1980" s="1795" t="s">
        <v>747</v>
      </c>
      <c r="BA1980" s="1786" t="s">
        <v>748</v>
      </c>
      <c r="BB1980" s="1812">
        <v>0</v>
      </c>
      <c r="BC1980" s="1812"/>
      <c r="BD1980" s="1784" t="str">
        <f>""</f>
        <v/>
      </c>
      <c r="BE1980" s="1813">
        <v>0</v>
      </c>
      <c r="BF1980" s="1813">
        <v>1</v>
      </c>
      <c r="BG1980" s="1783">
        <f>VLOOKUP($T1980,'Price List, Weapons &amp; Items'!B:F,5,0)</f>
        <v>0</v>
      </c>
      <c r="BH1980" s="1783">
        <f t="shared" si="660"/>
        <v>0</v>
      </c>
      <c r="BI1980" s="1783">
        <f t="shared" si="661"/>
        <v>0</v>
      </c>
      <c r="BJ1980" s="1783">
        <f t="shared" si="662"/>
        <v>0</v>
      </c>
      <c r="BK1980" s="1780">
        <f t="shared" si="663"/>
        <v>1</v>
      </c>
      <c r="BL1980" s="1780" t="str">
        <f t="shared" si="664"/>
        <v>.</v>
      </c>
      <c r="BM1980" s="1780">
        <f>IFERROR(VLOOKUP(C1980,'Share, Heavy Weapons to Ukraine'!B:AB,COLUMN('Share, Heavy Weapons to Ukraine'!C1990)-1,0),0)</f>
        <v>0</v>
      </c>
      <c r="BN1980" s="1780" cm="1">
        <f t="array" ref="BN1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0))) &gt; 0, 1, 0)</f>
        <v>1</v>
      </c>
      <c r="BO1980" s="1780">
        <f>IF(OR(C1980="EU (Commission and Council)", C1980="European Investment Bank"), 1, VLOOKUP('Bilateral Assistance, MAIN DATA'!C1980, 'Country Summary (€)'!B:K, COLUMN('Country Summary (€)'!C1980)-1, FALSE))</f>
        <v>1</v>
      </c>
      <c r="BP1980" s="1780">
        <f>VLOOKUP('Bilateral Assistance, MAIN DATA'!C1980,'Country Summary (€)'!B:K,COLUMN('Country Summary (€)'!D1988)-1,FALSE)</f>
        <v>1</v>
      </c>
      <c r="BQ1980" s="1780"/>
      <c r="BR1980" s="1780">
        <f t="shared" si="665"/>
        <v>0</v>
      </c>
      <c r="BS1980" s="1780">
        <f t="shared" si="666"/>
        <v>0</v>
      </c>
      <c r="BT1980" s="1777">
        <f t="shared" si="667"/>
        <v>0</v>
      </c>
      <c r="BU1980" s="1780">
        <f t="shared" si="668"/>
        <v>0</v>
      </c>
      <c r="BV1980" s="1780"/>
      <c r="BW1980" s="1780"/>
      <c r="BX1980" s="1772">
        <f>IF(
  E1980="Humanitarian",
  AVERAGEIFS(
    Inflation!E:E,
    Inflation!C:C,
    IF(TYPE(D1980)=1, YEAR(D1980), AX1980),
    Inflation!B:B,
    'Country Summary (€)'!$B$20
  ) * BY1980,
  IF(
    E1980="Military",
    IF(
      J1980="Not given",
      BY1980 * 100,
      BY1980 * BZ1980
    ),
    AVERAGEIFS(
      Inflation!E:E,
      Inflation!C:C,
      IF(TYPE(D1980)=1, YEAR(D1980), AX1980),
      Inflation!B:B,
      'Country Summary (€)'!$B$20
    ) * BY1980
  )
)</f>
        <v>120.58270355000001</v>
      </c>
      <c r="BY1980" s="1785">
        <f>AVERAGEIFS(
                'Exchange Rates (time series)'!$D:$D,
                'Exchange Rates (time series)'!$C:$C, H1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0,
'Exchange Rates (time series)'!$B:$B,"&gt;="&amp;DATE(YEAR(D1980),1,1),
'Exchange Rates (time series)'!$B:$B,"&lt;="&amp;DATE(YEAR(D1980),12,31)),
AVERAGEIFS(
'Exchange Rates (time series)'!$D:$D,
'Exchange Rates (time series)'!$C:$C,H1980,
'Exchange Rates (time series)'!$B:$B,"&gt;="&amp;DATE(AX1980,1,1),
'Exchange Rates (time series)'!$B:$B,"&lt;="&amp;DATE(AX1980,12,31)
)))</f>
        <v>1</v>
      </c>
      <c r="BZ1980" s="1785">
        <f>AVERAGEIFS(
  Inflation!E:E,
  Inflation!C:C,
  IF(TYPE(D1980)=1, YEAR(D1980), AX1980),
  Inflation!B:B,
  C1980
)</f>
        <v>120.58270355000001</v>
      </c>
      <c r="CA1980" s="1772" t="str">
        <f>IF(N1980="No value available","",IF(N1980&lt;&gt;"",N1980/VLOOKUP(H1980,'Exchange Rates (current)'!B:C,2,0),IF(N1980=".",".","")))</f>
        <v/>
      </c>
      <c r="CG1980" s="1770" t="str">
        <f>VLOOKUP(T1980,'Price List, Weapons &amp; Items'!B:S,18,FALSE)&amp;""</f>
        <v/>
      </c>
      <c r="CH1980" s="1770" t="str">
        <f t="shared" si="669"/>
        <v>.</v>
      </c>
    </row>
    <row r="1981" spans="1:86" x14ac:dyDescent="0.5">
      <c r="A1981" s="1795" t="s">
        <v>4807</v>
      </c>
      <c r="B1981" s="1772" t="str">
        <f t="shared" si="649"/>
        <v>DEM2_13</v>
      </c>
      <c r="C1981" s="1795" t="s">
        <v>583</v>
      </c>
      <c r="D1981" s="1809">
        <v>45945</v>
      </c>
      <c r="E1981" s="1795" t="s">
        <v>814</v>
      </c>
      <c r="F1981" s="1795" t="s">
        <v>822</v>
      </c>
      <c r="G1981" s="1795" t="s">
        <v>4881</v>
      </c>
      <c r="H1981" s="1774" t="s">
        <v>993</v>
      </c>
      <c r="I1981" s="1786" t="s">
        <v>743</v>
      </c>
      <c r="J1981" s="1810">
        <v>2000000000</v>
      </c>
      <c r="K1981" s="1772" t="str">
        <f t="shared" si="652"/>
        <v/>
      </c>
      <c r="L1981" s="1772" t="str">
        <f>IF(AND(AU1981=1,K1981&lt;&gt;".")=TRUE,
   K1981 / IFERROR(
            AVERAGEIFS(
                'Exchange Rates (time series)'!$D:$D,
                'Exchange Rates (time series)'!$C:$C, H1981,
                'Exchange Rates (time series)'!$B:$B, "&gt;" &amp; EOMONTH(D1981, -1),
                'Exchange Rates (time series)'!$B:$B, "&lt;=" &amp; EOMONTH(D1981, 0)
            ),
            AVERAGEIFS(
                'Exchange Rates (time series)'!$D:$D,
                'Exchange Rates (time series)'!$C:$C, H1981,
                'Exchange Rates (time series)'!$B:$B, "&gt;=" &amp; DATE(AX1981, 1, 1),
                'Exchange Rates (time series)'!$B:$B, "&lt;=" &amp; DATE(AX1981, 12, 31)
            )
        ),
   IF(K1981=".",".","")
)</f>
        <v/>
      </c>
      <c r="M1981" s="1772" t="str">
        <f t="shared" si="653"/>
        <v/>
      </c>
      <c r="N1981" s="1772" t="str">
        <f t="shared" si="654"/>
        <v/>
      </c>
      <c r="O1981" s="1772" t="str">
        <f>IF(
    N1981 = "No value available",
    "",
    IF(
        N1981 &lt;&gt; "",
        N1981 / IFERROR(
            AVERAGEIFS(
                'Exchange Rates (time series)'!$D:$D,
                'Exchange Rates (time series)'!$C:$C, H1981,
                'Exchange Rates (time series)'!$B:$B, "&gt;" &amp; EOMONTH(D1981, -1),
                'Exchange Rates (time series)'!$B:$B, "&lt;=" &amp; EOMONTH(D1981, 0)
            ),
            AVERAGEIFS(
                'Exchange Rates (time series)'!$D:$D,
                'Exchange Rates (time series)'!$C:$C, H1981,
                'Exchange Rates (time series)'!$B:$B, "&gt;=" &amp; DATE(AX1981, 1, 1),
                'Exchange Rates (time series)'!$B:$B, "&lt;=" &amp; DATE(AX1981, 12, 31)
            )
        ),
        IF(
            N1981 = ".",
            ".",
            ""
        )
    )
)</f>
        <v/>
      </c>
      <c r="P1981" s="1772" t="str">
        <f t="shared" si="655"/>
        <v/>
      </c>
      <c r="Q1981" s="1772" t="str">
        <f t="shared" si="656"/>
        <v/>
      </c>
      <c r="R1981" s="1772" t="str">
        <f t="shared" si="657"/>
        <v/>
      </c>
      <c r="S1981" s="1772" t="str">
        <f>IF(AU1981=1,IF(BA1981="Value is not given at all",".",IF(BA1981="Value is given by the source",M1981,IF(BA1981="Value is calculated with prices",(IF(SUMIFS(AB:AB,A:A,A1981)&gt;0,SUMIFS(AB:AB,A:A,A1981),"."))/VLOOKUP("USD",'Exchange Rates (current)'!B:C,2,0),"Error with coding"))),"")</f>
        <v/>
      </c>
      <c r="T1981" s="1795" t="s">
        <v>4888</v>
      </c>
      <c r="U1981" s="1776" t="str">
        <f>VLOOKUP($T1981,'Price List, Weapons &amp; Items'!B:C,2,0)</f>
        <v>Ammunition for heavy weapon</v>
      </c>
      <c r="V1981" s="1776" t="str">
        <f>IF(T1981=".",T1981,VLOOKUP($T1981,'Price List, Weapons &amp; Items'!B:D,3,0))</f>
        <v>155mm howitzer ammunition</v>
      </c>
      <c r="W1981" s="1777">
        <f>VLOOKUP(T1981,'Price List, Weapons &amp; Items'!B:E,4,0)</f>
        <v>0</v>
      </c>
      <c r="X1981" s="1826" t="s">
        <v>752</v>
      </c>
      <c r="Y1981" s="1826" t="s">
        <v>752</v>
      </c>
      <c r="Z1981" s="1779">
        <f>VLOOKUP($T1981,'Price List, Weapons &amp; Items'!B:G,6,0)</f>
        <v>112800</v>
      </c>
      <c r="AA1981" s="1772" t="str">
        <f t="shared" si="658"/>
        <v>.</v>
      </c>
      <c r="AB1981" s="1772" t="str">
        <f t="shared" si="659"/>
        <v>.</v>
      </c>
      <c r="AC1981" s="1786">
        <v>0</v>
      </c>
      <c r="AD1981" s="1534" t="s">
        <v>4882</v>
      </c>
      <c r="AE1981" s="1534" t="s">
        <v>4883</v>
      </c>
      <c r="AF1981" s="1534" t="s">
        <v>4884</v>
      </c>
      <c r="AG1981" s="1534" t="s">
        <v>4885</v>
      </c>
      <c r="AH1981" s="1786">
        <v>0</v>
      </c>
      <c r="AI1981" s="1475" t="s">
        <v>32</v>
      </c>
      <c r="AJ1981" s="1786" t="s">
        <v>32</v>
      </c>
      <c r="AT1981" s="1780">
        <v>0</v>
      </c>
      <c r="AU1981" s="1813">
        <v>0</v>
      </c>
      <c r="AV1981" s="1822">
        <v>46</v>
      </c>
      <c r="AW1981" s="1783">
        <f t="shared" si="650"/>
        <v>1</v>
      </c>
      <c r="AX1981" s="1822">
        <v>2025</v>
      </c>
      <c r="AY1981" s="1780">
        <f t="shared" si="651"/>
        <v>0</v>
      </c>
      <c r="AZ1981" s="1795" t="s">
        <v>747</v>
      </c>
      <c r="BA1981" s="1786" t="s">
        <v>748</v>
      </c>
      <c r="BB1981" s="1812">
        <v>0</v>
      </c>
      <c r="BC1981" s="1812"/>
      <c r="BD1981" s="1784" t="str">
        <f>""</f>
        <v/>
      </c>
      <c r="BE1981" s="1813">
        <v>0</v>
      </c>
      <c r="BF1981" s="1813">
        <v>1</v>
      </c>
      <c r="BG1981" s="1783">
        <f>VLOOKUP($T1981,'Price List, Weapons &amp; Items'!B:F,5,0)</f>
        <v>1</v>
      </c>
      <c r="BH1981" s="1783">
        <f t="shared" si="660"/>
        <v>1</v>
      </c>
      <c r="BI1981" s="1783">
        <f t="shared" si="661"/>
        <v>1</v>
      </c>
      <c r="BJ1981" s="1783">
        <f t="shared" si="662"/>
        <v>0</v>
      </c>
      <c r="BK1981" s="1780">
        <f t="shared" si="663"/>
        <v>1</v>
      </c>
      <c r="BL1981" s="1780" t="str">
        <f t="shared" si="664"/>
        <v>.</v>
      </c>
      <c r="BM1981" s="1780">
        <f>IFERROR(VLOOKUP(C1981,'Share, Heavy Weapons to Ukraine'!B:AB,COLUMN('Share, Heavy Weapons to Ukraine'!C1991)-1,0),0)</f>
        <v>0</v>
      </c>
      <c r="BN1981" s="1780" cm="1">
        <f t="array" ref="BN1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1))) &gt; 0, 1, 0)</f>
        <v>1</v>
      </c>
      <c r="BO1981" s="1780">
        <f>IF(OR(C1981="EU (Commission and Council)", C1981="European Investment Bank"), 1, VLOOKUP('Bilateral Assistance, MAIN DATA'!C1981, 'Country Summary (€)'!B:K, COLUMN('Country Summary (€)'!C1981)-1, FALSE))</f>
        <v>1</v>
      </c>
      <c r="BP1981" s="1780">
        <f>VLOOKUP('Bilateral Assistance, MAIN DATA'!C1981,'Country Summary (€)'!B:K,COLUMN('Country Summary (€)'!D1989)-1,FALSE)</f>
        <v>1</v>
      </c>
      <c r="BQ1981" s="1780"/>
      <c r="BR1981" s="1780">
        <f t="shared" si="665"/>
        <v>0</v>
      </c>
      <c r="BS1981" s="1780">
        <f t="shared" si="666"/>
        <v>0</v>
      </c>
      <c r="BT1981" s="1777">
        <f t="shared" si="667"/>
        <v>0</v>
      </c>
      <c r="BU1981" s="1780">
        <f t="shared" si="668"/>
        <v>0</v>
      </c>
      <c r="BV1981" s="1780"/>
      <c r="BW1981" s="1780"/>
      <c r="BX1981" s="1772">
        <f>IF(
  E1981="Humanitarian",
  AVERAGEIFS(
    Inflation!E:E,
    Inflation!C:C,
    IF(TYPE(D1981)=1, YEAR(D1981), AX1981),
    Inflation!B:B,
    'Country Summary (€)'!$B$20
  ) * BY1981,
  IF(
    E1981="Military",
    IF(
      J1981="Not given",
      BY1981 * 100,
      BY1981 * BZ1981
    ),
    AVERAGEIFS(
      Inflation!E:E,
      Inflation!C:C,
      IF(TYPE(D1981)=1, YEAR(D1981), AX1981),
      Inflation!B:B,
      'Country Summary (€)'!$B$20
    ) * BY1981
  )
)</f>
        <v>120.58270355000001</v>
      </c>
      <c r="BY1981" s="1785">
        <f>AVERAGEIFS(
                'Exchange Rates (time series)'!$D:$D,
                'Exchange Rates (time series)'!$C:$C, H1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1,
'Exchange Rates (time series)'!$B:$B,"&gt;="&amp;DATE(YEAR(D1981),1,1),
'Exchange Rates (time series)'!$B:$B,"&lt;="&amp;DATE(YEAR(D1981),12,31)),
AVERAGEIFS(
'Exchange Rates (time series)'!$D:$D,
'Exchange Rates (time series)'!$C:$C,H1981,
'Exchange Rates (time series)'!$B:$B,"&gt;="&amp;DATE(AX1981,1,1),
'Exchange Rates (time series)'!$B:$B,"&lt;="&amp;DATE(AX1981,12,31)
)))</f>
        <v>1</v>
      </c>
      <c r="BZ1981" s="1785">
        <f>AVERAGEIFS(
  Inflation!E:E,
  Inflation!C:C,
  IF(TYPE(D1981)=1, YEAR(D1981), AX1981),
  Inflation!B:B,
  C1981
)</f>
        <v>120.58270355000001</v>
      </c>
      <c r="CA1981" s="1772" t="str">
        <f>IF(N1981="No value available","",IF(N1981&lt;&gt;"",N1981/VLOOKUP(H1981,'Exchange Rates (current)'!B:C,2,0),IF(N1981=".",".","")))</f>
        <v/>
      </c>
      <c r="CG1981" s="1770" t="str">
        <f>VLOOKUP(T1981,'Price List, Weapons &amp; Items'!B:S,18,FALSE)&amp;""</f>
        <v/>
      </c>
      <c r="CH1981" s="1770" t="str">
        <f t="shared" si="669"/>
        <v>.</v>
      </c>
    </row>
    <row r="1982" spans="1:86" x14ac:dyDescent="0.5">
      <c r="A1982" s="1795" t="s">
        <v>4807</v>
      </c>
      <c r="B1982" s="1772" t="str">
        <f t="shared" si="649"/>
        <v>DEM2_13</v>
      </c>
      <c r="C1982" s="1795" t="s">
        <v>583</v>
      </c>
      <c r="D1982" s="1809">
        <v>45945</v>
      </c>
      <c r="E1982" s="1795" t="s">
        <v>814</v>
      </c>
      <c r="F1982" s="1795" t="s">
        <v>822</v>
      </c>
      <c r="G1982" s="1795" t="s">
        <v>4881</v>
      </c>
      <c r="H1982" s="1774" t="s">
        <v>993</v>
      </c>
      <c r="I1982" s="1786" t="s">
        <v>743</v>
      </c>
      <c r="J1982" s="1810">
        <v>2000000000</v>
      </c>
      <c r="K1982" s="1772" t="str">
        <f t="shared" si="652"/>
        <v/>
      </c>
      <c r="L1982" s="1772" t="str">
        <f>IF(AND(AU1982=1,K1982&lt;&gt;".")=TRUE,
   K1982 / IFERROR(
            AVERAGEIFS(
                'Exchange Rates (time series)'!$D:$D,
                'Exchange Rates (time series)'!$C:$C, H1982,
                'Exchange Rates (time series)'!$B:$B, "&gt;" &amp; EOMONTH(D1982, -1),
                'Exchange Rates (time series)'!$B:$B, "&lt;=" &amp; EOMONTH(D1982, 0)
            ),
            AVERAGEIFS(
                'Exchange Rates (time series)'!$D:$D,
                'Exchange Rates (time series)'!$C:$C, H1982,
                'Exchange Rates (time series)'!$B:$B, "&gt;=" &amp; DATE(AX1982, 1, 1),
                'Exchange Rates (time series)'!$B:$B, "&lt;=" &amp; DATE(AX1982, 12, 31)
            )
        ),
   IF(K1982=".",".","")
)</f>
        <v/>
      </c>
      <c r="M1982" s="1772" t="str">
        <f t="shared" si="653"/>
        <v/>
      </c>
      <c r="N1982" s="1772" t="str">
        <f t="shared" si="654"/>
        <v/>
      </c>
      <c r="O1982" s="1772" t="str">
        <f>IF(
    N1982 = "No value available",
    "",
    IF(
        N1982 &lt;&gt; "",
        N1982 / IFERROR(
            AVERAGEIFS(
                'Exchange Rates (time series)'!$D:$D,
                'Exchange Rates (time series)'!$C:$C, H1982,
                'Exchange Rates (time series)'!$B:$B, "&gt;" &amp; EOMONTH(D1982, -1),
                'Exchange Rates (time series)'!$B:$B, "&lt;=" &amp; EOMONTH(D1982, 0)
            ),
            AVERAGEIFS(
                'Exchange Rates (time series)'!$D:$D,
                'Exchange Rates (time series)'!$C:$C, H1982,
                'Exchange Rates (time series)'!$B:$B, "&gt;=" &amp; DATE(AX1982, 1, 1),
                'Exchange Rates (time series)'!$B:$B, "&lt;=" &amp; DATE(AX1982, 12, 31)
            )
        ),
        IF(
            N1982 = ".",
            ".",
            ""
        )
    )
)</f>
        <v/>
      </c>
      <c r="P1982" s="1772" t="str">
        <f t="shared" si="655"/>
        <v/>
      </c>
      <c r="Q1982" s="1772" t="str">
        <f t="shared" si="656"/>
        <v/>
      </c>
      <c r="R1982" s="1772" t="str">
        <f t="shared" si="657"/>
        <v/>
      </c>
      <c r="S1982" s="1772" t="str">
        <f>IF(AU1982=1,IF(BA1982="Value is not given at all",".",IF(BA1982="Value is given by the source",M1982,IF(BA1982="Value is calculated with prices",(IF(SUMIFS(AB:AB,A:A,A1982)&gt;0,SUMIFS(AB:AB,A:A,A1982),"."))/VLOOKUP("USD",'Exchange Rates (current)'!B:C,2,0),"Error with coding"))),"")</f>
        <v/>
      </c>
      <c r="T1982" s="1795" t="s">
        <v>3014</v>
      </c>
      <c r="U1982" s="1776" t="str">
        <f>VLOOKUP($T1982,'Price List, Weapons &amp; Items'!B:C,2,0)</f>
        <v>Missile</v>
      </c>
      <c r="V1982" s="1776" t="str">
        <f>IF(T1982=".",T1982,VLOOKUP($T1982,'Price List, Weapons &amp; Items'!B:D,3,0))</f>
        <v>Missile</v>
      </c>
      <c r="W1982" s="1777">
        <f>VLOOKUP(T1982,'Price List, Weapons &amp; Items'!B:E,4,0)</f>
        <v>0</v>
      </c>
      <c r="X1982" s="1826" t="s">
        <v>752</v>
      </c>
      <c r="Y1982" s="1826" t="s">
        <v>752</v>
      </c>
      <c r="Z1982" s="1779" t="str">
        <f>VLOOKUP($T1982,'Price List, Weapons &amp; Items'!B:G,6,0)</f>
        <v>.</v>
      </c>
      <c r="AA1982" s="1772" t="str">
        <f t="shared" si="658"/>
        <v>.</v>
      </c>
      <c r="AB1982" s="1772" t="str">
        <f t="shared" si="659"/>
        <v>.</v>
      </c>
      <c r="AC1982" s="1786">
        <v>0</v>
      </c>
      <c r="AD1982" s="1534" t="s">
        <v>4882</v>
      </c>
      <c r="AE1982" s="1534" t="s">
        <v>4883</v>
      </c>
      <c r="AF1982" s="1534" t="s">
        <v>4884</v>
      </c>
      <c r="AG1982" s="1534" t="s">
        <v>4885</v>
      </c>
      <c r="AH1982" s="1786">
        <v>0</v>
      </c>
      <c r="AI1982" s="1475" t="s">
        <v>32</v>
      </c>
      <c r="AJ1982" s="1786" t="s">
        <v>32</v>
      </c>
      <c r="AT1982" s="1780">
        <v>0</v>
      </c>
      <c r="AU1982" s="1813">
        <v>0</v>
      </c>
      <c r="AV1982" s="1822">
        <v>46</v>
      </c>
      <c r="AW1982" s="1783">
        <f t="shared" si="650"/>
        <v>1</v>
      </c>
      <c r="AX1982" s="1822">
        <v>2025</v>
      </c>
      <c r="AY1982" s="1780">
        <f t="shared" si="651"/>
        <v>0</v>
      </c>
      <c r="AZ1982" s="1795" t="s">
        <v>747</v>
      </c>
      <c r="BA1982" s="1786" t="s">
        <v>748</v>
      </c>
      <c r="BB1982" s="1812">
        <v>0</v>
      </c>
      <c r="BC1982" s="1812"/>
      <c r="BD1982" s="1784" t="str">
        <f>""</f>
        <v/>
      </c>
      <c r="BE1982" s="1813">
        <v>0</v>
      </c>
      <c r="BF1982" s="1813">
        <v>1</v>
      </c>
      <c r="BG1982" s="1783">
        <f>VLOOKUP($T1982,'Price List, Weapons &amp; Items'!B:F,5,0)</f>
        <v>0</v>
      </c>
      <c r="BH1982" s="1783">
        <f t="shared" si="660"/>
        <v>0</v>
      </c>
      <c r="BI1982" s="1783">
        <f t="shared" si="661"/>
        <v>0</v>
      </c>
      <c r="BJ1982" s="1783">
        <f t="shared" si="662"/>
        <v>0</v>
      </c>
      <c r="BK1982" s="1780">
        <f t="shared" si="663"/>
        <v>1</v>
      </c>
      <c r="BL1982" s="1780" t="str">
        <f t="shared" si="664"/>
        <v>.</v>
      </c>
      <c r="BM1982" s="1780">
        <f>IFERROR(VLOOKUP(C1982,'Share, Heavy Weapons to Ukraine'!B:AB,COLUMN('Share, Heavy Weapons to Ukraine'!C1992)-1,0),0)</f>
        <v>0</v>
      </c>
      <c r="BN1982" s="1780" cm="1">
        <f t="array" ref="BN1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2))) &gt; 0, 1, 0)</f>
        <v>1</v>
      </c>
      <c r="BO1982" s="1780">
        <f>IF(OR(C1982="EU (Commission and Council)", C1982="European Investment Bank"), 1, VLOOKUP('Bilateral Assistance, MAIN DATA'!C1982, 'Country Summary (€)'!B:K, COLUMN('Country Summary (€)'!C1982)-1, FALSE))</f>
        <v>1</v>
      </c>
      <c r="BP1982" s="1780">
        <f>VLOOKUP('Bilateral Assistance, MAIN DATA'!C1982,'Country Summary (€)'!B:K,COLUMN('Country Summary (€)'!D1990)-1,FALSE)</f>
        <v>1</v>
      </c>
      <c r="BQ1982" s="1780"/>
      <c r="BR1982" s="1780">
        <f t="shared" si="665"/>
        <v>0</v>
      </c>
      <c r="BS1982" s="1780">
        <f t="shared" si="666"/>
        <v>0</v>
      </c>
      <c r="BT1982" s="1777">
        <f t="shared" si="667"/>
        <v>0</v>
      </c>
      <c r="BU1982" s="1780">
        <f t="shared" si="668"/>
        <v>0</v>
      </c>
      <c r="BV1982" s="1780"/>
      <c r="BW1982" s="1780"/>
      <c r="BX1982" s="1772">
        <f>IF(
  E1982="Humanitarian",
  AVERAGEIFS(
    Inflation!E:E,
    Inflation!C:C,
    IF(TYPE(D1982)=1, YEAR(D1982), AX1982),
    Inflation!B:B,
    'Country Summary (€)'!$B$20
  ) * BY1982,
  IF(
    E1982="Military",
    IF(
      J1982="Not given",
      BY1982 * 100,
      BY1982 * BZ1982
    ),
    AVERAGEIFS(
      Inflation!E:E,
      Inflation!C:C,
      IF(TYPE(D1982)=1, YEAR(D1982), AX1982),
      Inflation!B:B,
      'Country Summary (€)'!$B$20
    ) * BY1982
  )
)</f>
        <v>120.58270355000001</v>
      </c>
      <c r="BY1982" s="1785">
        <f>AVERAGEIFS(
                'Exchange Rates (time series)'!$D:$D,
                'Exchange Rates (time series)'!$C:$C, H1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2,
'Exchange Rates (time series)'!$B:$B,"&gt;="&amp;DATE(YEAR(D1982),1,1),
'Exchange Rates (time series)'!$B:$B,"&lt;="&amp;DATE(YEAR(D1982),12,31)),
AVERAGEIFS(
'Exchange Rates (time series)'!$D:$D,
'Exchange Rates (time series)'!$C:$C,H1982,
'Exchange Rates (time series)'!$B:$B,"&gt;="&amp;DATE(AX1982,1,1),
'Exchange Rates (time series)'!$B:$B,"&lt;="&amp;DATE(AX1982,12,31)
)))</f>
        <v>1</v>
      </c>
      <c r="BZ1982" s="1785">
        <f>AVERAGEIFS(
  Inflation!E:E,
  Inflation!C:C,
  IF(TYPE(D1982)=1, YEAR(D1982), AX1982),
  Inflation!B:B,
  C1982
)</f>
        <v>120.58270355000001</v>
      </c>
      <c r="CA1982" s="1772" t="str">
        <f>IF(N1982="No value available","",IF(N1982&lt;&gt;"",N1982/VLOOKUP(H1982,'Exchange Rates (current)'!B:C,2,0),IF(N1982=".",".","")))</f>
        <v/>
      </c>
      <c r="CG1982" s="1770" t="str">
        <f>VLOOKUP(T1982,'Price List, Weapons &amp; Items'!B:S,18,FALSE)&amp;""</f>
        <v/>
      </c>
      <c r="CH1982" s="1770" t="str">
        <f t="shared" si="669"/>
        <v>.</v>
      </c>
    </row>
    <row r="1983" spans="1:86" x14ac:dyDescent="0.5">
      <c r="A1983" s="1795" t="s">
        <v>4807</v>
      </c>
      <c r="B1983" s="1772" t="str">
        <f t="shared" si="649"/>
        <v>DEM2_13</v>
      </c>
      <c r="C1983" s="1795" t="s">
        <v>583</v>
      </c>
      <c r="D1983" s="1809">
        <v>45945</v>
      </c>
      <c r="E1983" s="1795" t="s">
        <v>814</v>
      </c>
      <c r="F1983" s="1795" t="s">
        <v>822</v>
      </c>
      <c r="G1983" s="1795" t="s">
        <v>4881</v>
      </c>
      <c r="H1983" s="1774" t="s">
        <v>993</v>
      </c>
      <c r="I1983" s="1786" t="s">
        <v>743</v>
      </c>
      <c r="J1983" s="1810">
        <v>2000000000</v>
      </c>
      <c r="K1983" s="1772" t="str">
        <f t="shared" si="652"/>
        <v/>
      </c>
      <c r="L1983" s="1772" t="str">
        <f>IF(AND(AU1983=1,K1983&lt;&gt;".")=TRUE,
   K1983 / IFERROR(
            AVERAGEIFS(
                'Exchange Rates (time series)'!$D:$D,
                'Exchange Rates (time series)'!$C:$C, H1983,
                'Exchange Rates (time series)'!$B:$B, "&gt;" &amp; EOMONTH(D1983, -1),
                'Exchange Rates (time series)'!$B:$B, "&lt;=" &amp; EOMONTH(D1983, 0)
            ),
            AVERAGEIFS(
                'Exchange Rates (time series)'!$D:$D,
                'Exchange Rates (time series)'!$C:$C, H1983,
                'Exchange Rates (time series)'!$B:$B, "&gt;=" &amp; DATE(AX1983, 1, 1),
                'Exchange Rates (time series)'!$B:$B, "&lt;=" &amp; DATE(AX1983, 12, 31)
            )
        ),
   IF(K1983=".",".","")
)</f>
        <v/>
      </c>
      <c r="M1983" s="1772" t="str">
        <f t="shared" si="653"/>
        <v/>
      </c>
      <c r="N1983" s="1772" t="str">
        <f t="shared" si="654"/>
        <v/>
      </c>
      <c r="O1983" s="1772" t="str">
        <f>IF(
    N1983 = "No value available",
    "",
    IF(
        N1983 &lt;&gt; "",
        N1983 / IFERROR(
            AVERAGEIFS(
                'Exchange Rates (time series)'!$D:$D,
                'Exchange Rates (time series)'!$C:$C, H1983,
                'Exchange Rates (time series)'!$B:$B, "&gt;" &amp; EOMONTH(D1983, -1),
                'Exchange Rates (time series)'!$B:$B, "&lt;=" &amp; EOMONTH(D1983, 0)
            ),
            AVERAGEIFS(
                'Exchange Rates (time series)'!$D:$D,
                'Exchange Rates (time series)'!$C:$C, H1983,
                'Exchange Rates (time series)'!$B:$B, "&gt;=" &amp; DATE(AX1983, 1, 1),
                'Exchange Rates (time series)'!$B:$B, "&lt;=" &amp; DATE(AX1983, 12, 31)
            )
        ),
        IF(
            N1983 = ".",
            ".",
            ""
        )
    )
)</f>
        <v/>
      </c>
      <c r="P1983" s="1772" t="str">
        <f t="shared" si="655"/>
        <v/>
      </c>
      <c r="Q1983" s="1772" t="str">
        <f t="shared" si="656"/>
        <v/>
      </c>
      <c r="R1983" s="1772" t="str">
        <f t="shared" si="657"/>
        <v/>
      </c>
      <c r="S1983" s="1772" t="str">
        <f>IF(AU1983=1,IF(BA1983="Value is not given at all",".",IF(BA1983="Value is given by the source",M1983,IF(BA1983="Value is calculated with prices",(IF(SUMIFS(AB:AB,A:A,A1983)&gt;0,SUMIFS(AB:AB,A:A,A1983),"."))/VLOOKUP("USD",'Exchange Rates (current)'!B:C,2,0),"Error with coding"))),"")</f>
        <v/>
      </c>
      <c r="T1983" s="1795" t="s">
        <v>938</v>
      </c>
      <c r="U1983" s="1776" t="str">
        <f>VLOOKUP($T1983,'Price List, Weapons &amp; Items'!B:C,2,0)</f>
        <v>Ammunition for heavy weapon</v>
      </c>
      <c r="V1983" s="1776" t="str">
        <f>IF(T1983=".",T1983,VLOOKUP($T1983,'Price List, Weapons &amp; Items'!B:D,3,0))</f>
        <v>howitzer ammunition</v>
      </c>
      <c r="W1983" s="1777">
        <f>VLOOKUP(T1983,'Price List, Weapons &amp; Items'!B:E,4,0)</f>
        <v>0</v>
      </c>
      <c r="X1983" s="1826" t="s">
        <v>752</v>
      </c>
      <c r="Y1983" s="1826" t="s">
        <v>752</v>
      </c>
      <c r="Z1983" s="1779">
        <f>VLOOKUP($T1983,'Price List, Weapons &amp; Items'!B:G,6,0)</f>
        <v>2000</v>
      </c>
      <c r="AA1983" s="1772" t="str">
        <f t="shared" si="658"/>
        <v>.</v>
      </c>
      <c r="AB1983" s="1772" t="str">
        <f t="shared" si="659"/>
        <v>.</v>
      </c>
      <c r="AC1983" s="1786">
        <v>0</v>
      </c>
      <c r="AD1983" s="1534" t="s">
        <v>4882</v>
      </c>
      <c r="AE1983" s="1534" t="s">
        <v>4883</v>
      </c>
      <c r="AF1983" s="1534" t="s">
        <v>4884</v>
      </c>
      <c r="AG1983" s="1534" t="s">
        <v>4885</v>
      </c>
      <c r="AH1983" s="1786">
        <v>0</v>
      </c>
      <c r="AI1983" s="1475" t="s">
        <v>32</v>
      </c>
      <c r="AJ1983" s="1786" t="s">
        <v>32</v>
      </c>
      <c r="AT1983" s="1780">
        <v>0</v>
      </c>
      <c r="AU1983" s="1813">
        <v>0</v>
      </c>
      <c r="AV1983" s="1822">
        <v>46</v>
      </c>
      <c r="AW1983" s="1783">
        <f t="shared" si="650"/>
        <v>1</v>
      </c>
      <c r="AX1983" s="1822">
        <v>2025</v>
      </c>
      <c r="AY1983" s="1780">
        <f t="shared" si="651"/>
        <v>0</v>
      </c>
      <c r="AZ1983" s="1795" t="s">
        <v>747</v>
      </c>
      <c r="BA1983" s="1786" t="s">
        <v>748</v>
      </c>
      <c r="BB1983" s="1812">
        <v>0</v>
      </c>
      <c r="BC1983" s="1812"/>
      <c r="BD1983" s="1784" t="str">
        <f>""</f>
        <v/>
      </c>
      <c r="BE1983" s="1813">
        <v>0</v>
      </c>
      <c r="BF1983" s="1813">
        <v>1</v>
      </c>
      <c r="BG1983" s="1783">
        <f>VLOOKUP($T1983,'Price List, Weapons &amp; Items'!B:F,5,0)</f>
        <v>0</v>
      </c>
      <c r="BH1983" s="1783">
        <f t="shared" si="660"/>
        <v>0</v>
      </c>
      <c r="BI1983" s="1783">
        <f t="shared" si="661"/>
        <v>0</v>
      </c>
      <c r="BJ1983" s="1783">
        <f t="shared" si="662"/>
        <v>1</v>
      </c>
      <c r="BK1983" s="1780">
        <f t="shared" si="663"/>
        <v>1</v>
      </c>
      <c r="BL1983" s="1780" t="str">
        <f t="shared" si="664"/>
        <v>.</v>
      </c>
      <c r="BM1983" s="1780">
        <f>IFERROR(VLOOKUP(C1983,'Share, Heavy Weapons to Ukraine'!B:AB,COLUMN('Share, Heavy Weapons to Ukraine'!C1993)-1,0),0)</f>
        <v>0</v>
      </c>
      <c r="BN1983" s="1780" cm="1">
        <f t="array" ref="BN1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3))) &gt; 0, 1, 0)</f>
        <v>1</v>
      </c>
      <c r="BO1983" s="1780">
        <f>IF(OR(C1983="EU (Commission and Council)", C1983="European Investment Bank"), 1, VLOOKUP('Bilateral Assistance, MAIN DATA'!C1983, 'Country Summary (€)'!B:K, COLUMN('Country Summary (€)'!C1983)-1, FALSE))</f>
        <v>1</v>
      </c>
      <c r="BP1983" s="1780">
        <f>VLOOKUP('Bilateral Assistance, MAIN DATA'!C1983,'Country Summary (€)'!B:K,COLUMN('Country Summary (€)'!D1991)-1,FALSE)</f>
        <v>1</v>
      </c>
      <c r="BQ1983" s="1780"/>
      <c r="BR1983" s="1780">
        <f t="shared" si="665"/>
        <v>0</v>
      </c>
      <c r="BS1983" s="1780">
        <f t="shared" si="666"/>
        <v>0</v>
      </c>
      <c r="BT1983" s="1777">
        <f t="shared" si="667"/>
        <v>0</v>
      </c>
      <c r="BU1983" s="1780">
        <f t="shared" si="668"/>
        <v>0</v>
      </c>
      <c r="BV1983" s="1780"/>
      <c r="BW1983" s="1780"/>
      <c r="BX1983" s="1772">
        <f>IF(
  E1983="Humanitarian",
  AVERAGEIFS(
    Inflation!E:E,
    Inflation!C:C,
    IF(TYPE(D1983)=1, YEAR(D1983), AX1983),
    Inflation!B:B,
    'Country Summary (€)'!$B$20
  ) * BY1983,
  IF(
    E1983="Military",
    IF(
      J1983="Not given",
      BY1983 * 100,
      BY1983 * BZ1983
    ),
    AVERAGEIFS(
      Inflation!E:E,
      Inflation!C:C,
      IF(TYPE(D1983)=1, YEAR(D1983), AX1983),
      Inflation!B:B,
      'Country Summary (€)'!$B$20
    ) * BY1983
  )
)</f>
        <v>120.58270355000001</v>
      </c>
      <c r="BY1983" s="1785">
        <f>AVERAGEIFS(
                'Exchange Rates (time series)'!$D:$D,
                'Exchange Rates (time series)'!$C:$C, H1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3,
'Exchange Rates (time series)'!$B:$B,"&gt;="&amp;DATE(YEAR(D1983),1,1),
'Exchange Rates (time series)'!$B:$B,"&lt;="&amp;DATE(YEAR(D1983),12,31)),
AVERAGEIFS(
'Exchange Rates (time series)'!$D:$D,
'Exchange Rates (time series)'!$C:$C,H1983,
'Exchange Rates (time series)'!$B:$B,"&gt;="&amp;DATE(AX1983,1,1),
'Exchange Rates (time series)'!$B:$B,"&lt;="&amp;DATE(AX1983,12,31)
)))</f>
        <v>1</v>
      </c>
      <c r="BZ1983" s="1785">
        <f>AVERAGEIFS(
  Inflation!E:E,
  Inflation!C:C,
  IF(TYPE(D1983)=1, YEAR(D1983), AX1983),
  Inflation!B:B,
  C1983
)</f>
        <v>120.58270355000001</v>
      </c>
      <c r="CA1983" s="1772" t="str">
        <f>IF(N1983="No value available","",IF(N1983&lt;&gt;"",N1983/VLOOKUP(H1983,'Exchange Rates (current)'!B:C,2,0),IF(N1983=".",".","")))</f>
        <v/>
      </c>
      <c r="CG1983" s="1770" t="str">
        <f>VLOOKUP(T1983,'Price List, Weapons &amp; Items'!B:S,18,FALSE)&amp;""</f>
        <v/>
      </c>
      <c r="CH1983" s="1770" t="str">
        <f t="shared" si="669"/>
        <v>.</v>
      </c>
    </row>
    <row r="1984" spans="1:86" x14ac:dyDescent="0.5">
      <c r="A1984" s="1795" t="s">
        <v>4807</v>
      </c>
      <c r="B1984" s="1772" t="str">
        <f t="shared" si="649"/>
        <v>DEM2_13</v>
      </c>
      <c r="C1984" s="1795" t="s">
        <v>583</v>
      </c>
      <c r="D1984" s="1809">
        <v>45945</v>
      </c>
      <c r="E1984" s="1795" t="s">
        <v>814</v>
      </c>
      <c r="F1984" s="1795" t="s">
        <v>822</v>
      </c>
      <c r="G1984" s="1795" t="s">
        <v>4881</v>
      </c>
      <c r="H1984" s="1774" t="s">
        <v>993</v>
      </c>
      <c r="I1984" s="1786" t="s">
        <v>743</v>
      </c>
      <c r="J1984" s="1810">
        <v>2000000000</v>
      </c>
      <c r="K1984" s="1772" t="str">
        <f t="shared" si="652"/>
        <v/>
      </c>
      <c r="L1984" s="1772" t="str">
        <f>IF(AND(AU1984=1,K1984&lt;&gt;".")=TRUE,
   K1984 / IFERROR(
            AVERAGEIFS(
                'Exchange Rates (time series)'!$D:$D,
                'Exchange Rates (time series)'!$C:$C, H1984,
                'Exchange Rates (time series)'!$B:$B, "&gt;" &amp; EOMONTH(D1984, -1),
                'Exchange Rates (time series)'!$B:$B, "&lt;=" &amp; EOMONTH(D1984, 0)
            ),
            AVERAGEIFS(
                'Exchange Rates (time series)'!$D:$D,
                'Exchange Rates (time series)'!$C:$C, H1984,
                'Exchange Rates (time series)'!$B:$B, "&gt;=" &amp; DATE(AX1984, 1, 1),
                'Exchange Rates (time series)'!$B:$B, "&lt;=" &amp; DATE(AX1984, 12, 31)
            )
        ),
   IF(K1984=".",".","")
)</f>
        <v/>
      </c>
      <c r="M1984" s="1772" t="str">
        <f t="shared" si="653"/>
        <v/>
      </c>
      <c r="N1984" s="1772" t="str">
        <f t="shared" si="654"/>
        <v/>
      </c>
      <c r="O1984" s="1772" t="str">
        <f>IF(
    N1984 = "No value available",
    "",
    IF(
        N1984 &lt;&gt; "",
        N1984 / IFERROR(
            AVERAGEIFS(
                'Exchange Rates (time series)'!$D:$D,
                'Exchange Rates (time series)'!$C:$C, H1984,
                'Exchange Rates (time series)'!$B:$B, "&gt;" &amp; EOMONTH(D1984, -1),
                'Exchange Rates (time series)'!$B:$B, "&lt;=" &amp; EOMONTH(D1984, 0)
            ),
            AVERAGEIFS(
                'Exchange Rates (time series)'!$D:$D,
                'Exchange Rates (time series)'!$C:$C, H1984,
                'Exchange Rates (time series)'!$B:$B, "&gt;=" &amp; DATE(AX1984, 1, 1),
                'Exchange Rates (time series)'!$B:$B, "&lt;=" &amp; DATE(AX1984, 12, 31)
            )
        ),
        IF(
            N1984 = ".",
            ".",
            ""
        )
    )
)</f>
        <v/>
      </c>
      <c r="P1984" s="1772" t="str">
        <f t="shared" si="655"/>
        <v/>
      </c>
      <c r="Q1984" s="1772" t="str">
        <f t="shared" si="656"/>
        <v/>
      </c>
      <c r="R1984" s="1772" t="str">
        <f t="shared" si="657"/>
        <v/>
      </c>
      <c r="S1984" s="1772" t="str">
        <f>IF(AU1984=1,IF(BA1984="Value is not given at all",".",IF(BA1984="Value is given by the source",M1984,IF(BA1984="Value is calculated with prices",(IF(SUMIFS(AB:AB,A:A,A1984)&gt;0,SUMIFS(AB:AB,A:A,A1984),"."))/VLOOKUP("USD",'Exchange Rates (current)'!B:C,2,0),"Error with coding"))),"")</f>
        <v/>
      </c>
      <c r="T1984" s="1795" t="s">
        <v>4889</v>
      </c>
      <c r="U1984" s="1776" t="str">
        <f>VLOOKUP($T1984,'Price List, Weapons &amp; Items'!B:C,2,0)</f>
        <v>Portable defence system</v>
      </c>
      <c r="V1984" s="1776" t="str">
        <f>IF(T1984=".",T1984,VLOOKUP($T1984,'Price List, Weapons &amp; Items'!B:D,3,0))</f>
        <v>MANPADS</v>
      </c>
      <c r="W1984" s="1777">
        <f>VLOOKUP(T1984,'Price List, Weapons &amp; Items'!B:E,4,0)</f>
        <v>0</v>
      </c>
      <c r="X1984" s="1826" t="s">
        <v>752</v>
      </c>
      <c r="Y1984" s="1826" t="s">
        <v>752</v>
      </c>
      <c r="Z1984" s="1779" t="str">
        <f>VLOOKUP($T1984,'Price List, Weapons &amp; Items'!B:G,6,0)</f>
        <v>.</v>
      </c>
      <c r="AA1984" s="1772" t="str">
        <f t="shared" si="658"/>
        <v>.</v>
      </c>
      <c r="AB1984" s="1772" t="str">
        <f t="shared" si="659"/>
        <v>.</v>
      </c>
      <c r="AC1984" s="1786">
        <v>0</v>
      </c>
      <c r="AD1984" s="1534" t="s">
        <v>4882</v>
      </c>
      <c r="AE1984" s="1534" t="s">
        <v>4883</v>
      </c>
      <c r="AF1984" s="1534" t="s">
        <v>4884</v>
      </c>
      <c r="AG1984" s="1534" t="s">
        <v>4885</v>
      </c>
      <c r="AH1984" s="1786">
        <v>0</v>
      </c>
      <c r="AI1984" s="1475" t="s">
        <v>32</v>
      </c>
      <c r="AJ1984" s="1786" t="s">
        <v>32</v>
      </c>
      <c r="AT1984" s="1780">
        <v>0</v>
      </c>
      <c r="AU1984" s="1813">
        <v>0</v>
      </c>
      <c r="AV1984" s="1822">
        <v>46</v>
      </c>
      <c r="AW1984" s="1783">
        <f t="shared" si="650"/>
        <v>1</v>
      </c>
      <c r="AX1984" s="1822">
        <v>2025</v>
      </c>
      <c r="AY1984" s="1780">
        <f t="shared" si="651"/>
        <v>0</v>
      </c>
      <c r="AZ1984" s="1795" t="s">
        <v>747</v>
      </c>
      <c r="BA1984" s="1786" t="s">
        <v>748</v>
      </c>
      <c r="BB1984" s="1812">
        <v>0</v>
      </c>
      <c r="BC1984" s="1812"/>
      <c r="BD1984" s="1784" t="str">
        <f>""</f>
        <v/>
      </c>
      <c r="BE1984" s="1813">
        <v>0</v>
      </c>
      <c r="BF1984" s="1813">
        <v>1</v>
      </c>
      <c r="BG1984" s="1783">
        <f>VLOOKUP($T1984,'Price List, Weapons &amp; Items'!B:F,5,0)</f>
        <v>0</v>
      </c>
      <c r="BH1984" s="1783">
        <f t="shared" si="660"/>
        <v>0</v>
      </c>
      <c r="BI1984" s="1783">
        <f t="shared" si="661"/>
        <v>0</v>
      </c>
      <c r="BJ1984" s="1783">
        <f t="shared" si="662"/>
        <v>0</v>
      </c>
      <c r="BK1984" s="1780">
        <f t="shared" si="663"/>
        <v>1</v>
      </c>
      <c r="BL1984" s="1780" t="str">
        <f t="shared" si="664"/>
        <v>.</v>
      </c>
      <c r="BM1984" s="1780">
        <f>IFERROR(VLOOKUP(C1984,'Share, Heavy Weapons to Ukraine'!B:AB,COLUMN('Share, Heavy Weapons to Ukraine'!C1994)-1,0),0)</f>
        <v>0</v>
      </c>
      <c r="BN1984" s="1780" cm="1">
        <f t="array" ref="BN1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4))) &gt; 0, 1, 0)</f>
        <v>1</v>
      </c>
      <c r="BO1984" s="1780">
        <f>IF(OR(C1984="EU (Commission and Council)", C1984="European Investment Bank"), 1, VLOOKUP('Bilateral Assistance, MAIN DATA'!C1984, 'Country Summary (€)'!B:K, COLUMN('Country Summary (€)'!C1984)-1, FALSE))</f>
        <v>1</v>
      </c>
      <c r="BP1984" s="1780">
        <f>VLOOKUP('Bilateral Assistance, MAIN DATA'!C1984,'Country Summary (€)'!B:K,COLUMN('Country Summary (€)'!D1992)-1,FALSE)</f>
        <v>1</v>
      </c>
      <c r="BQ1984" s="1780"/>
      <c r="BR1984" s="1780">
        <f t="shared" si="665"/>
        <v>0</v>
      </c>
      <c r="BS1984" s="1780">
        <f t="shared" si="666"/>
        <v>0</v>
      </c>
      <c r="BT1984" s="1777">
        <f t="shared" si="667"/>
        <v>0</v>
      </c>
      <c r="BU1984" s="1780">
        <f t="shared" si="668"/>
        <v>0</v>
      </c>
      <c r="BV1984" s="1780"/>
      <c r="BW1984" s="1780"/>
      <c r="BX1984" s="1772">
        <f>IF(
  E1984="Humanitarian",
  AVERAGEIFS(
    Inflation!E:E,
    Inflation!C:C,
    IF(TYPE(D1984)=1, YEAR(D1984), AX1984),
    Inflation!B:B,
    'Country Summary (€)'!$B$20
  ) * BY1984,
  IF(
    E1984="Military",
    IF(
      J1984="Not given",
      BY1984 * 100,
      BY1984 * BZ1984
    ),
    AVERAGEIFS(
      Inflation!E:E,
      Inflation!C:C,
      IF(TYPE(D1984)=1, YEAR(D1984), AX1984),
      Inflation!B:B,
      'Country Summary (€)'!$B$20
    ) * BY1984
  )
)</f>
        <v>120.58270355000001</v>
      </c>
      <c r="BY1984" s="1785">
        <f>AVERAGEIFS(
                'Exchange Rates (time series)'!$D:$D,
                'Exchange Rates (time series)'!$C:$C, H1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4,
'Exchange Rates (time series)'!$B:$B,"&gt;="&amp;DATE(YEAR(D1984),1,1),
'Exchange Rates (time series)'!$B:$B,"&lt;="&amp;DATE(YEAR(D1984),12,31)),
AVERAGEIFS(
'Exchange Rates (time series)'!$D:$D,
'Exchange Rates (time series)'!$C:$C,H1984,
'Exchange Rates (time series)'!$B:$B,"&gt;="&amp;DATE(AX1984,1,1),
'Exchange Rates (time series)'!$B:$B,"&lt;="&amp;DATE(AX1984,12,31)
)))</f>
        <v>1</v>
      </c>
      <c r="BZ1984" s="1785">
        <f>AVERAGEIFS(
  Inflation!E:E,
  Inflation!C:C,
  IF(TYPE(D1984)=1, YEAR(D1984), AX1984),
  Inflation!B:B,
  C1984
)</f>
        <v>120.58270355000001</v>
      </c>
      <c r="CA1984" s="1772" t="str">
        <f>IF(N1984="No value available","",IF(N1984&lt;&gt;"",N1984/VLOOKUP(H1984,'Exchange Rates (current)'!B:C,2,0),IF(N1984=".",".","")))</f>
        <v/>
      </c>
      <c r="CG1984" s="1770" t="str">
        <f>VLOOKUP(T1984,'Price List, Weapons &amp; Items'!B:S,18,FALSE)&amp;""</f>
        <v/>
      </c>
      <c r="CH1984" s="1770" t="str">
        <f t="shared" si="669"/>
        <v>.</v>
      </c>
    </row>
    <row r="1985" spans="1:86" x14ac:dyDescent="0.5">
      <c r="A1985" s="1795" t="s">
        <v>4807</v>
      </c>
      <c r="B1985" s="1772" t="str">
        <f t="shared" si="649"/>
        <v>DEM2_13</v>
      </c>
      <c r="C1985" s="1795" t="s">
        <v>583</v>
      </c>
      <c r="D1985" s="1809">
        <v>45945</v>
      </c>
      <c r="E1985" s="1795" t="s">
        <v>814</v>
      </c>
      <c r="F1985" s="1795" t="s">
        <v>822</v>
      </c>
      <c r="G1985" s="1795" t="s">
        <v>4881</v>
      </c>
      <c r="H1985" s="1774" t="s">
        <v>993</v>
      </c>
      <c r="I1985" s="1786" t="s">
        <v>743</v>
      </c>
      <c r="J1985" s="1810">
        <v>2000000000</v>
      </c>
      <c r="K1985" s="1772" t="str">
        <f t="shared" si="652"/>
        <v/>
      </c>
      <c r="L1985" s="1772" t="str">
        <f>IF(AND(AU1985=1,K1985&lt;&gt;".")=TRUE,
   K1985 / IFERROR(
            AVERAGEIFS(
                'Exchange Rates (time series)'!$D:$D,
                'Exchange Rates (time series)'!$C:$C, H1985,
                'Exchange Rates (time series)'!$B:$B, "&gt;" &amp; EOMONTH(D1985, -1),
                'Exchange Rates (time series)'!$B:$B, "&lt;=" &amp; EOMONTH(D1985, 0)
            ),
            AVERAGEIFS(
                'Exchange Rates (time series)'!$D:$D,
                'Exchange Rates (time series)'!$C:$C, H1985,
                'Exchange Rates (time series)'!$B:$B, "&gt;=" &amp; DATE(AX1985, 1, 1),
                'Exchange Rates (time series)'!$B:$B, "&lt;=" &amp; DATE(AX1985, 12, 31)
            )
        ),
   IF(K1985=".",".","")
)</f>
        <v/>
      </c>
      <c r="M1985" s="1772" t="str">
        <f t="shared" si="653"/>
        <v/>
      </c>
      <c r="N1985" s="1772" t="str">
        <f t="shared" si="654"/>
        <v/>
      </c>
      <c r="O1985" s="1772" t="str">
        <f>IF(
    N1985 = "No value available",
    "",
    IF(
        N1985 &lt;&gt; "",
        N1985 / IFERROR(
            AVERAGEIFS(
                'Exchange Rates (time series)'!$D:$D,
                'Exchange Rates (time series)'!$C:$C, H1985,
                'Exchange Rates (time series)'!$B:$B, "&gt;" &amp; EOMONTH(D1985, -1),
                'Exchange Rates (time series)'!$B:$B, "&lt;=" &amp; EOMONTH(D1985, 0)
            ),
            AVERAGEIFS(
                'Exchange Rates (time series)'!$D:$D,
                'Exchange Rates (time series)'!$C:$C, H1985,
                'Exchange Rates (time series)'!$B:$B, "&gt;=" &amp; DATE(AX1985, 1, 1),
                'Exchange Rates (time series)'!$B:$B, "&lt;=" &amp; DATE(AX1985, 12, 31)
            )
        ),
        IF(
            N1985 = ".",
            ".",
            ""
        )
    )
)</f>
        <v/>
      </c>
      <c r="P1985" s="1772" t="str">
        <f t="shared" si="655"/>
        <v/>
      </c>
      <c r="Q1985" s="1772" t="str">
        <f t="shared" si="656"/>
        <v/>
      </c>
      <c r="R1985" s="1772" t="str">
        <f t="shared" si="657"/>
        <v/>
      </c>
      <c r="S1985" s="1772" t="str">
        <f>IF(AU1985=1,IF(BA1985="Value is not given at all",".",IF(BA1985="Value is given by the source",M1985,IF(BA1985="Value is calculated with prices",(IF(SUMIFS(AB:AB,A:A,A1985)&gt;0,SUMIFS(AB:AB,A:A,A1985),"."))/VLOOKUP("USD",'Exchange Rates (current)'!B:C,2,0),"Error with coding"))),"")</f>
        <v/>
      </c>
      <c r="T1985" s="1795" t="s">
        <v>937</v>
      </c>
      <c r="U1985" s="1776" t="str">
        <f>VLOOKUP($T1985,'Price List, Weapons &amp; Items'!B:C,2,0)</f>
        <v>Portable defence system</v>
      </c>
      <c r="V1985" s="1776" t="str">
        <f>IF(T1985=".",T1985,VLOOKUP($T1985,'Price List, Weapons &amp; Items'!B:D,3,0))</f>
        <v>Light Anti-armor Weapon (LAW)</v>
      </c>
      <c r="W1985" s="1777">
        <f>VLOOKUP(T1985,'Price List, Weapons &amp; Items'!B:E,4,0)</f>
        <v>0</v>
      </c>
      <c r="X1985" s="1826" t="s">
        <v>752</v>
      </c>
      <c r="Y1985" s="1826" t="s">
        <v>752</v>
      </c>
      <c r="Z1985" s="1779">
        <f>VLOOKUP($T1985,'Price List, Weapons &amp; Items'!B:G,6,0)</f>
        <v>40000</v>
      </c>
      <c r="AA1985" s="1772" t="str">
        <f t="shared" si="658"/>
        <v>.</v>
      </c>
      <c r="AB1985" s="1772" t="str">
        <f t="shared" si="659"/>
        <v>.</v>
      </c>
      <c r="AC1985" s="1786">
        <v>0</v>
      </c>
      <c r="AD1985" s="1534" t="s">
        <v>4882</v>
      </c>
      <c r="AE1985" s="1534" t="s">
        <v>4883</v>
      </c>
      <c r="AF1985" s="1534" t="s">
        <v>4884</v>
      </c>
      <c r="AG1985" s="1534" t="s">
        <v>4885</v>
      </c>
      <c r="AH1985" s="1786">
        <v>0</v>
      </c>
      <c r="AI1985" s="1475" t="s">
        <v>32</v>
      </c>
      <c r="AJ1985" s="1786" t="s">
        <v>32</v>
      </c>
      <c r="AT1985" s="1780">
        <v>0</v>
      </c>
      <c r="AU1985" s="1813">
        <v>0</v>
      </c>
      <c r="AV1985" s="1822">
        <v>46</v>
      </c>
      <c r="AW1985" s="1783">
        <f t="shared" si="650"/>
        <v>1</v>
      </c>
      <c r="AX1985" s="1822">
        <v>2025</v>
      </c>
      <c r="AY1985" s="1780">
        <f t="shared" si="651"/>
        <v>0</v>
      </c>
      <c r="AZ1985" s="1795" t="s">
        <v>747</v>
      </c>
      <c r="BA1985" s="1786" t="s">
        <v>748</v>
      </c>
      <c r="BB1985" s="1812">
        <v>0</v>
      </c>
      <c r="BC1985" s="1812"/>
      <c r="BD1985" s="1784" t="str">
        <f>""</f>
        <v/>
      </c>
      <c r="BE1985" s="1813">
        <v>0</v>
      </c>
      <c r="BF1985" s="1813">
        <v>1</v>
      </c>
      <c r="BG1985" s="1783">
        <f>VLOOKUP($T1985,'Price List, Weapons &amp; Items'!B:F,5,0)</f>
        <v>0</v>
      </c>
      <c r="BH1985" s="1783">
        <f t="shared" si="660"/>
        <v>0</v>
      </c>
      <c r="BI1985" s="1783">
        <f t="shared" si="661"/>
        <v>0</v>
      </c>
      <c r="BJ1985" s="1783">
        <f t="shared" si="662"/>
        <v>0</v>
      </c>
      <c r="BK1985" s="1780">
        <f t="shared" si="663"/>
        <v>1</v>
      </c>
      <c r="BL1985" s="1780" t="str">
        <f t="shared" si="664"/>
        <v>.</v>
      </c>
      <c r="BM1985" s="1780">
        <f>IFERROR(VLOOKUP(C1985,'Share, Heavy Weapons to Ukraine'!B:AB,COLUMN('Share, Heavy Weapons to Ukraine'!C1995)-1,0),0)</f>
        <v>0</v>
      </c>
      <c r="BN1985" s="1780" cm="1">
        <f t="array" ref="BN1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5))) &gt; 0, 1, 0)</f>
        <v>1</v>
      </c>
      <c r="BO1985" s="1780">
        <f>IF(OR(C1985="EU (Commission and Council)", C1985="European Investment Bank"), 1, VLOOKUP('Bilateral Assistance, MAIN DATA'!C1985, 'Country Summary (€)'!B:K, COLUMN('Country Summary (€)'!C1985)-1, FALSE))</f>
        <v>1</v>
      </c>
      <c r="BP1985" s="1780">
        <f>VLOOKUP('Bilateral Assistance, MAIN DATA'!C1985,'Country Summary (€)'!B:K,COLUMN('Country Summary (€)'!D1993)-1,FALSE)</f>
        <v>1</v>
      </c>
      <c r="BQ1985" s="1780"/>
      <c r="BR1985" s="1780">
        <f t="shared" si="665"/>
        <v>0</v>
      </c>
      <c r="BS1985" s="1780">
        <f t="shared" si="666"/>
        <v>0</v>
      </c>
      <c r="BT1985" s="1777">
        <f t="shared" si="667"/>
        <v>0</v>
      </c>
      <c r="BU1985" s="1780">
        <f t="shared" si="668"/>
        <v>0</v>
      </c>
      <c r="BV1985" s="1780"/>
      <c r="BW1985" s="1780"/>
      <c r="BX1985" s="1772">
        <f>IF(
  E1985="Humanitarian",
  AVERAGEIFS(
    Inflation!E:E,
    Inflation!C:C,
    IF(TYPE(D1985)=1, YEAR(D1985), AX1985),
    Inflation!B:B,
    'Country Summary (€)'!$B$20
  ) * BY1985,
  IF(
    E1985="Military",
    IF(
      J1985="Not given",
      BY1985 * 100,
      BY1985 * BZ1985
    ),
    AVERAGEIFS(
      Inflation!E:E,
      Inflation!C:C,
      IF(TYPE(D1985)=1, YEAR(D1985), AX1985),
      Inflation!B:B,
      'Country Summary (€)'!$B$20
    ) * BY1985
  )
)</f>
        <v>120.58270355000001</v>
      </c>
      <c r="BY1985" s="1785">
        <f>AVERAGEIFS(
                'Exchange Rates (time series)'!$D:$D,
                'Exchange Rates (time series)'!$C:$C, H1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5,
'Exchange Rates (time series)'!$B:$B,"&gt;="&amp;DATE(YEAR(D1985),1,1),
'Exchange Rates (time series)'!$B:$B,"&lt;="&amp;DATE(YEAR(D1985),12,31)),
AVERAGEIFS(
'Exchange Rates (time series)'!$D:$D,
'Exchange Rates (time series)'!$C:$C,H1985,
'Exchange Rates (time series)'!$B:$B,"&gt;="&amp;DATE(AX1985,1,1),
'Exchange Rates (time series)'!$B:$B,"&lt;="&amp;DATE(AX1985,12,31)
)))</f>
        <v>1</v>
      </c>
      <c r="BZ1985" s="1785">
        <f>AVERAGEIFS(
  Inflation!E:E,
  Inflation!C:C,
  IF(TYPE(D1985)=1, YEAR(D1985), AX1985),
  Inflation!B:B,
  C1985
)</f>
        <v>120.58270355000001</v>
      </c>
      <c r="CA1985" s="1772" t="str">
        <f>IF(N1985="No value available","",IF(N1985&lt;&gt;"",N1985/VLOOKUP(H1985,'Exchange Rates (current)'!B:C,2,0),IF(N1985=".",".","")))</f>
        <v/>
      </c>
      <c r="CG1985" s="1770" t="str">
        <f>VLOOKUP(T1985,'Price List, Weapons &amp; Items'!B:S,18,FALSE)&amp;""</f>
        <v/>
      </c>
      <c r="CH1985" s="1770" t="str">
        <f t="shared" si="669"/>
        <v>.</v>
      </c>
    </row>
    <row r="1986" spans="1:86" x14ac:dyDescent="0.5">
      <c r="A1986" s="1795" t="s">
        <v>4807</v>
      </c>
      <c r="B1986" s="1772" t="str">
        <f t="shared" ref="B1986:B2049" si="670">IF(I1986="Allocation",IF(AND(A1986=A1985,OR(D1986&lt;&gt;D1985,G1986&lt;&gt;G1985)),IF(I1985="Commitment",A1986&amp;"_1",IF(LEN(B1985)=LEN(A1985)+2,A1986&amp;"_"&amp;(RIGHT(B1985,1)+1),A1986&amp;"_"&amp;(RIGHT(B1985,2)+1))),IF(A1986&lt;&gt;A1985,A1986&amp;"_1",B1985)),0)</f>
        <v>DEM2_13</v>
      </c>
      <c r="C1986" s="1795" t="s">
        <v>583</v>
      </c>
      <c r="D1986" s="1809">
        <v>45945</v>
      </c>
      <c r="E1986" s="1795" t="s">
        <v>814</v>
      </c>
      <c r="F1986" s="1795" t="s">
        <v>822</v>
      </c>
      <c r="G1986" s="1795" t="s">
        <v>4881</v>
      </c>
      <c r="H1986" s="1774" t="s">
        <v>993</v>
      </c>
      <c r="I1986" s="1786" t="s">
        <v>743</v>
      </c>
      <c r="J1986" s="1810">
        <v>2000000000</v>
      </c>
      <c r="K1986" s="1772" t="str">
        <f t="shared" si="652"/>
        <v/>
      </c>
      <c r="L1986" s="1772" t="str">
        <f>IF(AND(AU1986=1,K1986&lt;&gt;".")=TRUE,
   K1986 / IFERROR(
            AVERAGEIFS(
                'Exchange Rates (time series)'!$D:$D,
                'Exchange Rates (time series)'!$C:$C, H1986,
                'Exchange Rates (time series)'!$B:$B, "&gt;" &amp; EOMONTH(D1986, -1),
                'Exchange Rates (time series)'!$B:$B, "&lt;=" &amp; EOMONTH(D1986, 0)
            ),
            AVERAGEIFS(
                'Exchange Rates (time series)'!$D:$D,
                'Exchange Rates (time series)'!$C:$C, H1986,
                'Exchange Rates (time series)'!$B:$B, "&gt;=" &amp; DATE(AX1986, 1, 1),
                'Exchange Rates (time series)'!$B:$B, "&lt;=" &amp; DATE(AX1986, 12, 31)
            )
        ),
   IF(K1986=".",".","")
)</f>
        <v/>
      </c>
      <c r="M1986" s="1772" t="str">
        <f t="shared" si="653"/>
        <v/>
      </c>
      <c r="N1986" s="1772" t="str">
        <f t="shared" si="654"/>
        <v/>
      </c>
      <c r="O1986" s="1772" t="str">
        <f>IF(
    N1986 = "No value available",
    "",
    IF(
        N1986 &lt;&gt; "",
        N1986 / IFERROR(
            AVERAGEIFS(
                'Exchange Rates (time series)'!$D:$D,
                'Exchange Rates (time series)'!$C:$C, H1986,
                'Exchange Rates (time series)'!$B:$B, "&gt;" &amp; EOMONTH(D1986, -1),
                'Exchange Rates (time series)'!$B:$B, "&lt;=" &amp; EOMONTH(D1986, 0)
            ),
            AVERAGEIFS(
                'Exchange Rates (time series)'!$D:$D,
                'Exchange Rates (time series)'!$C:$C, H1986,
                'Exchange Rates (time series)'!$B:$B, "&gt;=" &amp; DATE(AX1986, 1, 1),
                'Exchange Rates (time series)'!$B:$B, "&lt;=" &amp; DATE(AX1986, 12, 31)
            )
        ),
        IF(
            N1986 = ".",
            ".",
            ""
        )
    )
)</f>
        <v/>
      </c>
      <c r="P1986" s="1772" t="str">
        <f t="shared" si="655"/>
        <v/>
      </c>
      <c r="Q1986" s="1772" t="str">
        <f t="shared" si="656"/>
        <v/>
      </c>
      <c r="R1986" s="1772" t="str">
        <f t="shared" si="657"/>
        <v/>
      </c>
      <c r="S1986" s="1772" t="str">
        <f>IF(AU1986=1,IF(BA1986="Value is not given at all",".",IF(BA1986="Value is given by the source",M1986,IF(BA1986="Value is calculated with prices",(IF(SUMIFS(AB:AB,A:A,A1986)&gt;0,SUMIFS(AB:AB,A:A,A1986),"."))/VLOOKUP("USD",'Exchange Rates (current)'!B:C,2,0),"Error with coding"))),"")</f>
        <v/>
      </c>
      <c r="T1986" s="1795" t="s">
        <v>4890</v>
      </c>
      <c r="U1986" s="1776" t="str">
        <f>VLOOKUP($T1986,'Price List, Weapons &amp; Items'!B:C,2,0)</f>
        <v>Humanitarian</v>
      </c>
      <c r="V1986" s="1776" t="str">
        <f>IF(T1986=".",T1986,VLOOKUP($T1986,'Price List, Weapons &amp; Items'!B:D,3,0))</f>
        <v>Humanitarian</v>
      </c>
      <c r="W1986" s="1777">
        <f>VLOOKUP(T1986,'Price List, Weapons &amp; Items'!B:E,4,0)</f>
        <v>0</v>
      </c>
      <c r="X1986" s="1826" t="s">
        <v>752</v>
      </c>
      <c r="Y1986" s="1826" t="s">
        <v>752</v>
      </c>
      <c r="Z1986" s="1779" t="str">
        <f>VLOOKUP($T1986,'Price List, Weapons &amp; Items'!B:G,6,0)</f>
        <v>.</v>
      </c>
      <c r="AA1986" s="1772" t="str">
        <f t="shared" si="658"/>
        <v>.</v>
      </c>
      <c r="AB1986" s="1772" t="str">
        <f t="shared" si="659"/>
        <v>.</v>
      </c>
      <c r="AC1986" s="1786">
        <v>0</v>
      </c>
      <c r="AD1986" s="1534" t="s">
        <v>4882</v>
      </c>
      <c r="AE1986" s="1534" t="s">
        <v>4883</v>
      </c>
      <c r="AF1986" s="1534" t="s">
        <v>4884</v>
      </c>
      <c r="AG1986" s="1534" t="s">
        <v>4885</v>
      </c>
      <c r="AH1986" s="1786">
        <v>0</v>
      </c>
      <c r="AI1986" s="1475" t="s">
        <v>32</v>
      </c>
      <c r="AJ1986" s="1786" t="s">
        <v>32</v>
      </c>
      <c r="AT1986" s="1780">
        <v>0</v>
      </c>
      <c r="AU1986" s="1813">
        <v>0</v>
      </c>
      <c r="AV1986" s="1822">
        <v>46</v>
      </c>
      <c r="AW1986" s="1783">
        <f t="shared" ref="AW1986:AW2049" si="671">IF(OR(AX1986="2022-2023",AX1986=2022,AX1986=2024,AX1986="2023-2024", AX1986=2023, AX1986="2024-2025", AX1986=2025, AX1986="2025-2026"), 1, 0)</f>
        <v>1</v>
      </c>
      <c r="AX1986" s="1822">
        <v>2025</v>
      </c>
      <c r="AY1986" s="1780">
        <f t="shared" ref="AY1986:AY2049" si="672">IF(OR(X1986="undisclosed", X1986="."), 0, IF(X1986=Y1986, 1, 0))</f>
        <v>0</v>
      </c>
      <c r="AZ1986" s="1795" t="s">
        <v>747</v>
      </c>
      <c r="BA1986" s="1786" t="s">
        <v>748</v>
      </c>
      <c r="BB1986" s="1812">
        <v>0</v>
      </c>
      <c r="BC1986" s="1812"/>
      <c r="BD1986" s="1784" t="str">
        <f>""</f>
        <v/>
      </c>
      <c r="BE1986" s="1813">
        <v>0</v>
      </c>
      <c r="BF1986" s="1813">
        <v>1</v>
      </c>
      <c r="BG1986" s="1783">
        <f>VLOOKUP($T1986,'Price List, Weapons &amp; Items'!B:F,5,0)</f>
        <v>0</v>
      </c>
      <c r="BH1986" s="1783">
        <f t="shared" si="660"/>
        <v>0</v>
      </c>
      <c r="BI1986" s="1783">
        <f t="shared" si="661"/>
        <v>0</v>
      </c>
      <c r="BJ1986" s="1783">
        <f t="shared" si="662"/>
        <v>0</v>
      </c>
      <c r="BK1986" s="1780">
        <f t="shared" si="663"/>
        <v>1</v>
      </c>
      <c r="BL1986" s="1780" t="str">
        <f t="shared" si="664"/>
        <v>.</v>
      </c>
      <c r="BM1986" s="1780">
        <f>IFERROR(VLOOKUP(C1986,'Share, Heavy Weapons to Ukraine'!B:AB,COLUMN('Share, Heavy Weapons to Ukraine'!C1996)-1,0),0)</f>
        <v>0</v>
      </c>
      <c r="BN1986" s="1780" cm="1">
        <f t="array" ref="BN1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6))) &gt; 0, 1, 0)</f>
        <v>1</v>
      </c>
      <c r="BO1986" s="1780">
        <f>IF(OR(C1986="EU (Commission and Council)", C1986="European Investment Bank"), 1, VLOOKUP('Bilateral Assistance, MAIN DATA'!C1986, 'Country Summary (€)'!B:K, COLUMN('Country Summary (€)'!C1986)-1, FALSE))</f>
        <v>1</v>
      </c>
      <c r="BP1986" s="1780">
        <f>VLOOKUP('Bilateral Assistance, MAIN DATA'!C1986,'Country Summary (€)'!B:K,COLUMN('Country Summary (€)'!D1994)-1,FALSE)</f>
        <v>1</v>
      </c>
      <c r="BQ1986" s="1780"/>
      <c r="BR1986" s="1780">
        <f t="shared" si="665"/>
        <v>0</v>
      </c>
      <c r="BS1986" s="1780">
        <f t="shared" si="666"/>
        <v>0</v>
      </c>
      <c r="BT1986" s="1777">
        <f t="shared" si="667"/>
        <v>0</v>
      </c>
      <c r="BU1986" s="1780">
        <f t="shared" si="668"/>
        <v>0</v>
      </c>
      <c r="BV1986" s="1780"/>
      <c r="BW1986" s="1780"/>
      <c r="BX1986" s="1772">
        <f>IF(
  E1986="Humanitarian",
  AVERAGEIFS(
    Inflation!E:E,
    Inflation!C:C,
    IF(TYPE(D1986)=1, YEAR(D1986), AX1986),
    Inflation!B:B,
    'Country Summary (€)'!$B$20
  ) * BY1986,
  IF(
    E1986="Military",
    IF(
      J1986="Not given",
      BY1986 * 100,
      BY1986 * BZ1986
    ),
    AVERAGEIFS(
      Inflation!E:E,
      Inflation!C:C,
      IF(TYPE(D1986)=1, YEAR(D1986), AX1986),
      Inflation!B:B,
      'Country Summary (€)'!$B$20
    ) * BY1986
  )
)</f>
        <v>120.58270355000001</v>
      </c>
      <c r="BY1986" s="1785">
        <f>AVERAGEIFS(
                'Exchange Rates (time series)'!$D:$D,
                'Exchange Rates (time series)'!$C:$C, H1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6,
'Exchange Rates (time series)'!$B:$B,"&gt;="&amp;DATE(YEAR(D1986),1,1),
'Exchange Rates (time series)'!$B:$B,"&lt;="&amp;DATE(YEAR(D1986),12,31)),
AVERAGEIFS(
'Exchange Rates (time series)'!$D:$D,
'Exchange Rates (time series)'!$C:$C,H1986,
'Exchange Rates (time series)'!$B:$B,"&gt;="&amp;DATE(AX1986,1,1),
'Exchange Rates (time series)'!$B:$B,"&lt;="&amp;DATE(AX1986,12,31)
)))</f>
        <v>1</v>
      </c>
      <c r="BZ1986" s="1785">
        <f>AVERAGEIFS(
  Inflation!E:E,
  Inflation!C:C,
  IF(TYPE(D1986)=1, YEAR(D1986), AX1986),
  Inflation!B:B,
  C1986
)</f>
        <v>120.58270355000001</v>
      </c>
      <c r="CA1986" s="1772" t="str">
        <f>IF(N1986="No value available","",IF(N1986&lt;&gt;"",N1986/VLOOKUP(H1986,'Exchange Rates (current)'!B:C,2,0),IF(N1986=".",".","")))</f>
        <v/>
      </c>
      <c r="CG1986" s="1770" t="str">
        <f>VLOOKUP(T1986,'Price List, Weapons &amp; Items'!B:S,18,FALSE)&amp;""</f>
        <v/>
      </c>
      <c r="CH1986" s="1770" t="str">
        <f t="shared" si="669"/>
        <v>.</v>
      </c>
    </row>
    <row r="1987" spans="1:86" x14ac:dyDescent="0.5">
      <c r="A1987" s="1795" t="s">
        <v>4807</v>
      </c>
      <c r="B1987" s="1772" t="str">
        <f t="shared" si="670"/>
        <v>DEM2_14</v>
      </c>
      <c r="C1987" s="1795" t="s">
        <v>583</v>
      </c>
      <c r="D1987" s="1809">
        <v>45994</v>
      </c>
      <c r="E1987" s="1795" t="s">
        <v>814</v>
      </c>
      <c r="F1987" s="1795" t="s">
        <v>815</v>
      </c>
      <c r="G1987" s="1795" t="s">
        <v>4891</v>
      </c>
      <c r="H1987" s="1774" t="s">
        <v>642</v>
      </c>
      <c r="I1987" s="1786" t="s">
        <v>743</v>
      </c>
      <c r="J1987" s="1810">
        <v>100000000</v>
      </c>
      <c r="K1987" s="1772" t="str">
        <f t="shared" ref="K1987:K2050" si="673">IF(AU1987=1,IF(J1987&lt;&gt;"Not given",J1987,IF(TYPE(J1987)=2,IF(SUMIFS(AA:AA,A:A,A1987)&gt;0,SUMIFS(AA:AA,A:A,A1987),"."),"Format error")),"")</f>
        <v/>
      </c>
      <c r="L1987" s="1772" t="str">
        <f>IF(AND(AU1987=1,K1987&lt;&gt;".")=TRUE,
   K1987 / IFERROR(
            AVERAGEIFS(
                'Exchange Rates (time series)'!$D:$D,
                'Exchange Rates (time series)'!$C:$C, H1987,
                'Exchange Rates (time series)'!$B:$B, "&gt;" &amp; EOMONTH(D1987, -1),
                'Exchange Rates (time series)'!$B:$B, "&lt;=" &amp; EOMONTH(D1987, 0)
            ),
            AVERAGEIFS(
                'Exchange Rates (time series)'!$D:$D,
                'Exchange Rates (time series)'!$C:$C, H1987,
                'Exchange Rates (time series)'!$B:$B, "&gt;=" &amp; DATE(AX1987, 1, 1),
                'Exchange Rates (time series)'!$B:$B, "&lt;=" &amp; DATE(AX1987, 12, 31)
            )
        ),
   IF(K1987=".",".","")
)</f>
        <v/>
      </c>
      <c r="M1987" s="1772" t="str">
        <f t="shared" ref="M1987:M2050" si="674">IF(AND(AU1987=1,K1987&lt;&gt;".")=TRUE,L1987/(BX1987/100),"")</f>
        <v/>
      </c>
      <c r="N1987" s="1772">
        <f t="shared" ref="N1987:N2050" si="675">IF(
    AND(B1987 &lt;&gt; 0, B1987 &lt;&gt; B1986),
    IF(
        J1987 &lt;&gt; "Not given",
        J1987,
        IF(
            TYPE(J1987) = 2,
            IF(
                SUMIFS(AA:AA, B:B, B1987) &gt; 0,
                SUMIFS(AA:AA, B:B, B1987),
                "No value available"
            ),
            "Format error"
        )
    ),
    ""
)</f>
        <v>100000000</v>
      </c>
      <c r="O1987" s="1772">
        <f>IF(
    N1987 = "No value available",
    "",
    IF(
        N1987 &lt;&gt; "",
        N1987 / IFERROR(
            AVERAGEIFS(
                'Exchange Rates (time series)'!$D:$D,
                'Exchange Rates (time series)'!$C:$C, H1987,
                'Exchange Rates (time series)'!$B:$B, "&gt;" &amp; EOMONTH(D1987, -1),
                'Exchange Rates (time series)'!$B:$B, "&lt;=" &amp; EOMONTH(D1987, 0)
            ),
            AVERAGEIFS(
                'Exchange Rates (time series)'!$D:$D,
                'Exchange Rates (time series)'!$C:$C, H1987,
                'Exchange Rates (time series)'!$B:$B, "&gt;=" &amp; DATE(AX1987, 1, 1),
                'Exchange Rates (time series)'!$B:$B, "&lt;=" &amp; DATE(AX1987, 12, 31)
            )
        ),
        IF(
            N1987 = ".",
            ".",
            ""
        )
    )
)</f>
        <v>85406473.810714871</v>
      </c>
      <c r="P1987" s="1772">
        <f t="shared" ref="P1987:P2050" si="676">IF(AND(N1987&lt;&gt;"",N1987&lt;&gt;"No value available"),O1987/(BX1987/100),"")</f>
        <v>67668778.731757045</v>
      </c>
      <c r="Q1987" s="1772">
        <f t="shared" ref="Q1987:Q2050" si="677">IF(AND(P1987&lt;&gt;"",BB1987=0,BC1987&lt;&gt;""),(P1987/SUMIFS(P:P,BC:BC,BC1987,BB:BB,0))*SUMIFS(P:P,BC:BC,BC1987),IF(AND(P1987&lt;&gt;"",BC1987=""),P1987,""))</f>
        <v>67668778.731757045</v>
      </c>
      <c r="R1987" s="1772">
        <f t="shared" ref="R1987:R2050" si="678">IF(AND(O1987&lt;&gt;"",$BB1987=0,$BC1987&lt;&gt;""),(O1987/SUMIFS(O:O,$BC:$BC,$BC1987,$BB:$BB,0))*SUMIFS(O:O,$BC:$BC,$BC1987),IF(AND(O1987&lt;&gt;"",$BC1987=""),O1987,""))</f>
        <v>85406473.810714871</v>
      </c>
      <c r="S1987" s="1772" t="str">
        <f>IF(AU1987=1,IF(BA1987="Value is not given at all",".",IF(BA1987="Value is given by the source",M1987,IF(BA1987="Value is calculated with prices",(IF(SUMIFS(AB:AB,A:A,A1987)&gt;0,SUMIFS(AB:AB,A:A,A1987),"."))/VLOOKUP("USD",'Exchange Rates (current)'!B:C,2,0),"Error with coding"))),"")</f>
        <v/>
      </c>
      <c r="T1987" s="1795" t="s">
        <v>32</v>
      </c>
      <c r="U1987" s="1776" t="str">
        <f>VLOOKUP($T1987,'Price List, Weapons &amp; Items'!B:C,2,0)</f>
        <v>.</v>
      </c>
      <c r="V1987" s="1776" t="str">
        <f>IF(T1987=".",T1987,VLOOKUP($T1987,'Price List, Weapons &amp; Items'!B:D,3,0))</f>
        <v>.</v>
      </c>
      <c r="W1987" s="1777">
        <f>VLOOKUP(T1987,'Price List, Weapons &amp; Items'!B:E,4,0)</f>
        <v>0</v>
      </c>
      <c r="X1987" s="1826" t="s">
        <v>32</v>
      </c>
      <c r="Y1987" s="1826" t="s">
        <v>32</v>
      </c>
      <c r="Z1987" s="1779" t="str">
        <f>VLOOKUP($T1987,'Price List, Weapons &amp; Items'!B:G,6,0)</f>
        <v>.</v>
      </c>
      <c r="AA1987" s="1772" t="str">
        <f t="shared" ref="AA1987:AA2050" si="679">IF(TYPE(X1987)=1,IF(TYPE(Z1987)=1,X1987*Z1987,"No price"),".")</f>
        <v>.</v>
      </c>
      <c r="AB1987" s="1772" t="str">
        <f t="shared" ref="AB1987:AB2050" si="680">IF(TYPE(Y1987)=1,IF(TYPE(Z1987)=1,Y1987*Z1987,"No price"),".")</f>
        <v>.</v>
      </c>
      <c r="AC1987" s="1786">
        <v>1</v>
      </c>
      <c r="AD1987" s="1534" t="s">
        <v>4892</v>
      </c>
      <c r="AE1987" s="1534" t="s">
        <v>4893</v>
      </c>
      <c r="AF1987" s="1548" t="s">
        <v>32</v>
      </c>
      <c r="AG1987" s="1548" t="s">
        <v>32</v>
      </c>
      <c r="AH1987" s="1786">
        <v>0</v>
      </c>
      <c r="AI1987" s="1475" t="s">
        <v>32</v>
      </c>
      <c r="AJ1987" s="1786" t="s">
        <v>961</v>
      </c>
      <c r="AT1987" s="1780">
        <v>1</v>
      </c>
      <c r="AU1987" s="1813">
        <v>0</v>
      </c>
      <c r="AV1987" s="1822">
        <v>47</v>
      </c>
      <c r="AW1987" s="1783">
        <f t="shared" si="671"/>
        <v>1</v>
      </c>
      <c r="AX1987" s="1822">
        <v>2025</v>
      </c>
      <c r="AY1987" s="1780">
        <f t="shared" si="672"/>
        <v>0</v>
      </c>
      <c r="AZ1987" s="1795" t="s">
        <v>747</v>
      </c>
      <c r="BA1987" s="1786" t="s">
        <v>748</v>
      </c>
      <c r="BB1987" s="1812">
        <v>0</v>
      </c>
      <c r="BC1987" s="1812"/>
      <c r="BD1987" s="1784" t="str">
        <f>""</f>
        <v/>
      </c>
      <c r="BE1987" s="1813">
        <v>0</v>
      </c>
      <c r="BF1987" s="1813">
        <v>1</v>
      </c>
      <c r="BG1987" s="1783">
        <f>VLOOKUP($T1987,'Price List, Weapons &amp; Items'!B:F,5,0)</f>
        <v>0</v>
      </c>
      <c r="BH1987" s="1783">
        <f t="shared" ref="BH1987:BH2050" si="681">IF(AND(BG1987=1,X1987="undisclosed")=TRUE,1,0)</f>
        <v>0</v>
      </c>
      <c r="BI1987" s="1783">
        <f t="shared" ref="BI1987:BI2050" si="682">IF(AND(BG1987=1,Y1987="undisclosed")=TRUE,1,0)</f>
        <v>0</v>
      </c>
      <c r="BJ1987" s="1783">
        <f t="shared" ref="BJ1987:BJ2050" si="683">IFERROR(IF(SEARCH("ammuni",T1987,1)&gt;0,1,0),0)</f>
        <v>0</v>
      </c>
      <c r="BK1987" s="1780">
        <f t="shared" ref="BK1987:BK2050" si="684">IF(E1987="Military",IF(OR(IFERROR(SEARCH("equipment",F1987,1),0)&gt;0,IFERROR(SEARCH("weapons",F1987,1),0)&gt;0),1,0),0)</f>
        <v>0</v>
      </c>
      <c r="BL1987" s="1780" t="str">
        <f t="shared" ref="BL1987:BL2050" si="685">IF(S1987&lt;&gt;".",IF(S1987&gt;M1987,1,"."),".")</f>
        <v>.</v>
      </c>
      <c r="BM1987" s="1780">
        <f>IFERROR(VLOOKUP(C1987,'Share, Heavy Weapons to Ukraine'!B:AB,COLUMN('Share, Heavy Weapons to Ukraine'!C1997)-1,0),0)</f>
        <v>0</v>
      </c>
      <c r="BN1987" s="1780" cm="1">
        <f t="array" ref="BN1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7))) &gt; 0, 1, 0)</f>
        <v>1</v>
      </c>
      <c r="BO1987" s="1780">
        <f>IF(OR(C1987="EU (Commission and Council)", C1987="European Investment Bank"), 1, VLOOKUP('Bilateral Assistance, MAIN DATA'!C1987, 'Country Summary (€)'!B:K, COLUMN('Country Summary (€)'!C1987)-1, FALSE))</f>
        <v>1</v>
      </c>
      <c r="BP1987" s="1780">
        <f>VLOOKUP('Bilateral Assistance, MAIN DATA'!C1987,'Country Summary (€)'!B:K,COLUMN('Country Summary (€)'!D1995)-1,FALSE)</f>
        <v>1</v>
      </c>
      <c r="BQ1987" s="1780"/>
      <c r="BR1987" s="1780">
        <f t="shared" ref="BR1987:BR2050" si="686">IF(I1987="Allocation",IF(AND(VALUE(RIGHT(B1987,LEN(B1987)-SEARCH("_",B1987)))&lt;&gt;1,AU1987=1),1,IF(AND(I1986="Commitment",I1987="Allocation",AU1987=1,A1987=A1986),1,0)),IF(AND(I1987="Commitment",AU1987&lt;&gt;1),1,0))</f>
        <v>0</v>
      </c>
      <c r="BS1987" s="1780">
        <f t="shared" ref="BS1987:BS2050" si="687">IFERROR(IF(VALUE(TEXT(D1987,"mm"))=AV1987-(12*(YEAR(D1987)-2022)),0,1),"Value is not in date format")</f>
        <v>1</v>
      </c>
      <c r="BT1987" s="1777">
        <f t="shared" ref="BT1987:BT2050" si="688">IF(AND(M1987&lt;&gt;P1987,I1987="Allocation",I1986&lt;&gt;"Commitment",A1987&lt;&gt;A1986),IF(OR(AND(J1987="Not given",T1987="."),AND(J1987="Not given",X1987="undisclosed")),0,1),0)</f>
        <v>0</v>
      </c>
      <c r="BU1987" s="1780">
        <f t="shared" ref="BU1987:BU2050" si="689">IF(AND(_xlfn.ISFORMULA(K1987),_xlfn.ISFORMULA(M1987),_xlfn.ISFORMULA(S1987))=TRUE,0,1)</f>
        <v>0</v>
      </c>
      <c r="BV1987" s="1780"/>
      <c r="BW1987" s="1780"/>
      <c r="BX1987" s="1772">
        <f>IF(
  E1987="Humanitarian",
  AVERAGEIFS(
    Inflation!E:E,
    Inflation!C:C,
    IF(TYPE(D1987)=1, YEAR(D1987), AX1987),
    Inflation!B:B,
    'Country Summary (€)'!$B$20
  ) * BY1987,
  IF(
    E1987="Military",
    IF(
      J1987="Not given",
      BY1987 * 100,
      BY1987 * BZ1987
    ),
    AVERAGEIFS(
      Inflation!E:E,
      Inflation!C:C,
      IF(TYPE(D1987)=1, YEAR(D1987), AX1987),
      Inflation!B:B,
      'Country Summary (€)'!$B$20
    ) * BY1987
  )
)</f>
        <v>126.21252431534354</v>
      </c>
      <c r="BY1987" s="1785">
        <f>AVERAGEIFS(
                'Exchange Rates (time series)'!$D:$D,
                'Exchange Rates (time series)'!$C:$C, H1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7,
'Exchange Rates (time series)'!$B:$B,"&gt;="&amp;DATE(YEAR(D1987),1,1),
'Exchange Rates (time series)'!$B:$B,"&lt;="&amp;DATE(YEAR(D1987),12,31)),
AVERAGEIFS(
'Exchange Rates (time series)'!$D:$D,
'Exchange Rates (time series)'!$C:$C,H1987,
'Exchange Rates (time series)'!$B:$B,"&gt;="&amp;DATE(AX1987,1,1),
'Exchange Rates (time series)'!$B:$B,"&lt;="&amp;DATE(AX1987,12,31)
)))</f>
        <v>1.0466884602816118</v>
      </c>
      <c r="BZ1987" s="1785">
        <f>AVERAGEIFS(
  Inflation!E:E,
  Inflation!C:C,
  IF(TYPE(D1987)=1, YEAR(D1987), AX1987),
  Inflation!B:B,
  C1987
)</f>
        <v>120.58270355000001</v>
      </c>
      <c r="CA1987" s="1772">
        <f>IF(N1987="No value available","",IF(N1987&lt;&gt;"",N1987/VLOOKUP(H1987,'Exchange Rates (current)'!B:C,2,0),IF(N1987=".",".","")))</f>
        <v>87741471.842299357</v>
      </c>
      <c r="CG1987" s="1770" t="str">
        <f>VLOOKUP(T1987,'Price List, Weapons &amp; Items'!B:S,18,FALSE)&amp;""</f>
        <v/>
      </c>
      <c r="CH1987" s="1770" t="str">
        <f t="shared" ref="CH1987:CH2050" si="690">IF(CC1987="", ".", (LEN(CC1987) - LEN(SUBSTITUTE(CC1987, ";", ""))+1))</f>
        <v>.</v>
      </c>
    </row>
    <row r="1988" spans="1:86" x14ac:dyDescent="0.5">
      <c r="A1988" s="1795" t="s">
        <v>4807</v>
      </c>
      <c r="B1988" s="1772" t="str">
        <f t="shared" si="670"/>
        <v>DEM2_15</v>
      </c>
      <c r="C1988" s="1795" t="s">
        <v>583</v>
      </c>
      <c r="D1988" s="1809">
        <v>45994</v>
      </c>
      <c r="E1988" s="1795" t="s">
        <v>814</v>
      </c>
      <c r="F1988" s="1795" t="s">
        <v>815</v>
      </c>
      <c r="G1988" s="1795" t="s">
        <v>4894</v>
      </c>
      <c r="H1988" s="1774" t="s">
        <v>642</v>
      </c>
      <c r="I1988" s="1786" t="s">
        <v>743</v>
      </c>
      <c r="J1988" s="1810">
        <v>100000000</v>
      </c>
      <c r="K1988" s="1772" t="str">
        <f t="shared" si="673"/>
        <v/>
      </c>
      <c r="L1988" s="1772" t="str">
        <f>IF(AND(AU1988=1,K1988&lt;&gt;".")=TRUE,
   K1988 / IFERROR(
            AVERAGEIFS(
                'Exchange Rates (time series)'!$D:$D,
                'Exchange Rates (time series)'!$C:$C, H1988,
                'Exchange Rates (time series)'!$B:$B, "&gt;" &amp; EOMONTH(D1988, -1),
                'Exchange Rates (time series)'!$B:$B, "&lt;=" &amp; EOMONTH(D1988, 0)
            ),
            AVERAGEIFS(
                'Exchange Rates (time series)'!$D:$D,
                'Exchange Rates (time series)'!$C:$C, H1988,
                'Exchange Rates (time series)'!$B:$B, "&gt;=" &amp; DATE(AX1988, 1, 1),
                'Exchange Rates (time series)'!$B:$B, "&lt;=" &amp; DATE(AX1988, 12, 31)
            )
        ),
   IF(K1988=".",".","")
)</f>
        <v/>
      </c>
      <c r="M1988" s="1772" t="str">
        <f t="shared" si="674"/>
        <v/>
      </c>
      <c r="N1988" s="1772">
        <f t="shared" si="675"/>
        <v>100000000</v>
      </c>
      <c r="O1988" s="1772">
        <f>IF(
    N1988 = "No value available",
    "",
    IF(
        N1988 &lt;&gt; "",
        N1988 / IFERROR(
            AVERAGEIFS(
                'Exchange Rates (time series)'!$D:$D,
                'Exchange Rates (time series)'!$C:$C, H1988,
                'Exchange Rates (time series)'!$B:$B, "&gt;" &amp; EOMONTH(D1988, -1),
                'Exchange Rates (time series)'!$B:$B, "&lt;=" &amp; EOMONTH(D1988, 0)
            ),
            AVERAGEIFS(
                'Exchange Rates (time series)'!$D:$D,
                'Exchange Rates (time series)'!$C:$C, H1988,
                'Exchange Rates (time series)'!$B:$B, "&gt;=" &amp; DATE(AX1988, 1, 1),
                'Exchange Rates (time series)'!$B:$B, "&lt;=" &amp; DATE(AX1988, 12, 31)
            )
        ),
        IF(
            N1988 = ".",
            ".",
            ""
        )
    )
)</f>
        <v>85406473.810714871</v>
      </c>
      <c r="P1988" s="1772">
        <f t="shared" si="676"/>
        <v>67668778.731757045</v>
      </c>
      <c r="Q1988" s="1772">
        <f t="shared" si="677"/>
        <v>67668778.731757045</v>
      </c>
      <c r="R1988" s="1772">
        <f t="shared" si="678"/>
        <v>85406473.810714871</v>
      </c>
      <c r="S1988" s="1772" t="str">
        <f>IF(AU1988=1,IF(BA1988="Value is not given at all",".",IF(BA1988="Value is given by the source",M1988,IF(BA1988="Value is calculated with prices",(IF(SUMIFS(AB:AB,A:A,A1988)&gt;0,SUMIFS(AB:AB,A:A,A1988),"."))/VLOOKUP("USD",'Exchange Rates (current)'!B:C,2,0),"Error with coding"))),"")</f>
        <v/>
      </c>
      <c r="T1988" s="1795" t="s">
        <v>32</v>
      </c>
      <c r="U1988" s="1776" t="str">
        <f>VLOOKUP($T1988,'Price List, Weapons &amp; Items'!B:C,2,0)</f>
        <v>.</v>
      </c>
      <c r="V1988" s="1776" t="str">
        <f>IF(T1988=".",T1988,VLOOKUP($T1988,'Price List, Weapons &amp; Items'!B:D,3,0))</f>
        <v>.</v>
      </c>
      <c r="W1988" s="1777">
        <f>VLOOKUP(T1988,'Price List, Weapons &amp; Items'!B:E,4,0)</f>
        <v>0</v>
      </c>
      <c r="X1988" s="1826" t="s">
        <v>32</v>
      </c>
      <c r="Y1988" s="1826" t="s">
        <v>32</v>
      </c>
      <c r="Z1988" s="1779" t="str">
        <f>VLOOKUP($T1988,'Price List, Weapons &amp; Items'!B:G,6,0)</f>
        <v>.</v>
      </c>
      <c r="AA1988" s="1772" t="str">
        <f t="shared" si="679"/>
        <v>.</v>
      </c>
      <c r="AB1988" s="1772" t="str">
        <f t="shared" si="680"/>
        <v>.</v>
      </c>
      <c r="AC1988" s="1786">
        <v>1</v>
      </c>
      <c r="AD1988" s="1534" t="s">
        <v>4895</v>
      </c>
      <c r="AE1988" s="1534" t="s">
        <v>4893</v>
      </c>
      <c r="AF1988" s="1548" t="s">
        <v>32</v>
      </c>
      <c r="AG1988" s="1548" t="s">
        <v>32</v>
      </c>
      <c r="AH1988" s="1786">
        <v>0</v>
      </c>
      <c r="AI1988" s="1475" t="s">
        <v>32</v>
      </c>
      <c r="AJ1988" s="1786" t="s">
        <v>961</v>
      </c>
      <c r="AT1988" s="1780">
        <v>1</v>
      </c>
      <c r="AU1988" s="1813">
        <v>0</v>
      </c>
      <c r="AV1988" s="1822">
        <v>48</v>
      </c>
      <c r="AW1988" s="1783">
        <f t="shared" si="671"/>
        <v>1</v>
      </c>
      <c r="AX1988" s="1822">
        <v>2025</v>
      </c>
      <c r="AY1988" s="1780">
        <f t="shared" si="672"/>
        <v>0</v>
      </c>
      <c r="AZ1988" s="1795" t="s">
        <v>747</v>
      </c>
      <c r="BA1988" s="1786" t="s">
        <v>748</v>
      </c>
      <c r="BB1988" s="1812">
        <v>0</v>
      </c>
      <c r="BC1988" s="1812"/>
      <c r="BD1988" s="1784" t="str">
        <f>""</f>
        <v/>
      </c>
      <c r="BE1988" s="1813">
        <v>0</v>
      </c>
      <c r="BF1988" s="1813">
        <v>1</v>
      </c>
      <c r="BG1988" s="1783">
        <f>VLOOKUP($T1988,'Price List, Weapons &amp; Items'!B:F,5,0)</f>
        <v>0</v>
      </c>
      <c r="BH1988" s="1783">
        <f t="shared" si="681"/>
        <v>0</v>
      </c>
      <c r="BI1988" s="1783">
        <f t="shared" si="682"/>
        <v>0</v>
      </c>
      <c r="BJ1988" s="1783">
        <f t="shared" si="683"/>
        <v>0</v>
      </c>
      <c r="BK1988" s="1780">
        <f t="shared" si="684"/>
        <v>0</v>
      </c>
      <c r="BL1988" s="1780" t="str">
        <f t="shared" si="685"/>
        <v>.</v>
      </c>
      <c r="BM1988" s="1780">
        <f>IFERROR(VLOOKUP(C1988,'Share, Heavy Weapons to Ukraine'!B:AB,COLUMN('Share, Heavy Weapons to Ukraine'!C1998)-1,0),0)</f>
        <v>0</v>
      </c>
      <c r="BN1988" s="1780" cm="1">
        <f t="array" ref="BN1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8))) &gt; 0, 1, 0)</f>
        <v>1</v>
      </c>
      <c r="BO1988" s="1780">
        <f>IF(OR(C1988="EU (Commission and Council)", C1988="European Investment Bank"), 1, VLOOKUP('Bilateral Assistance, MAIN DATA'!C1988, 'Country Summary (€)'!B:K, COLUMN('Country Summary (€)'!C1988)-1, FALSE))</f>
        <v>1</v>
      </c>
      <c r="BP1988" s="1780">
        <f>VLOOKUP('Bilateral Assistance, MAIN DATA'!C1988,'Country Summary (€)'!B:K,COLUMN('Country Summary (€)'!D1996)-1,FALSE)</f>
        <v>1</v>
      </c>
      <c r="BQ1988" s="1780"/>
      <c r="BR1988" s="1780">
        <f t="shared" si="686"/>
        <v>0</v>
      </c>
      <c r="BS1988" s="1780">
        <f t="shared" si="687"/>
        <v>0</v>
      </c>
      <c r="BT1988" s="1777">
        <f t="shared" si="688"/>
        <v>0</v>
      </c>
      <c r="BU1988" s="1780">
        <f t="shared" si="689"/>
        <v>0</v>
      </c>
      <c r="BV1988" s="1780"/>
      <c r="BW1988" s="1780"/>
      <c r="BX1988" s="1772">
        <f>IF(
  E1988="Humanitarian",
  AVERAGEIFS(
    Inflation!E:E,
    Inflation!C:C,
    IF(TYPE(D1988)=1, YEAR(D1988), AX1988),
    Inflation!B:B,
    'Country Summary (€)'!$B$20
  ) * BY1988,
  IF(
    E1988="Military",
    IF(
      J1988="Not given",
      BY1988 * 100,
      BY1988 * BZ1988
    ),
    AVERAGEIFS(
      Inflation!E:E,
      Inflation!C:C,
      IF(TYPE(D1988)=1, YEAR(D1988), AX1988),
      Inflation!B:B,
      'Country Summary (€)'!$B$20
    ) * BY1988
  )
)</f>
        <v>126.21252431534354</v>
      </c>
      <c r="BY1988" s="1785">
        <f>AVERAGEIFS(
                'Exchange Rates (time series)'!$D:$D,
                'Exchange Rates (time series)'!$C:$C, H1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8,
'Exchange Rates (time series)'!$B:$B,"&gt;="&amp;DATE(YEAR(D1988),1,1),
'Exchange Rates (time series)'!$B:$B,"&lt;="&amp;DATE(YEAR(D1988),12,31)),
AVERAGEIFS(
'Exchange Rates (time series)'!$D:$D,
'Exchange Rates (time series)'!$C:$C,H1988,
'Exchange Rates (time series)'!$B:$B,"&gt;="&amp;DATE(AX1988,1,1),
'Exchange Rates (time series)'!$B:$B,"&lt;="&amp;DATE(AX1988,12,31)
)))</f>
        <v>1.0466884602816118</v>
      </c>
      <c r="BZ1988" s="1785">
        <f>AVERAGEIFS(
  Inflation!E:E,
  Inflation!C:C,
  IF(TYPE(D1988)=1, YEAR(D1988), AX1988),
  Inflation!B:B,
  C1988
)</f>
        <v>120.58270355000001</v>
      </c>
      <c r="CA1988" s="1772">
        <f>IF(N1988="No value available","",IF(N1988&lt;&gt;"",N1988/VLOOKUP(H1988,'Exchange Rates (current)'!B:C,2,0),IF(N1988=".",".","")))</f>
        <v>87741471.842299357</v>
      </c>
      <c r="CG1988" s="1770" t="str">
        <f>VLOOKUP(T1988,'Price List, Weapons &amp; Items'!B:S,18,FALSE)&amp;""</f>
        <v/>
      </c>
      <c r="CH1988" s="1770" t="str">
        <f t="shared" si="690"/>
        <v>.</v>
      </c>
    </row>
    <row r="1989" spans="1:86" x14ac:dyDescent="0.5">
      <c r="A1989" s="1795" t="s">
        <v>4807</v>
      </c>
      <c r="B1989" s="1772" t="str">
        <f t="shared" si="670"/>
        <v>DEM2_16</v>
      </c>
      <c r="C1989" s="1795" t="s">
        <v>583</v>
      </c>
      <c r="D1989" s="1809">
        <v>45994</v>
      </c>
      <c r="E1989" s="1795" t="s">
        <v>814</v>
      </c>
      <c r="F1989" s="1795" t="s">
        <v>815</v>
      </c>
      <c r="G1989" s="1795" t="s">
        <v>4896</v>
      </c>
      <c r="H1989" s="1774" t="s">
        <v>993</v>
      </c>
      <c r="I1989" s="1786" t="s">
        <v>743</v>
      </c>
      <c r="J1989" s="1810">
        <v>25000000</v>
      </c>
      <c r="K1989" s="1772" t="str">
        <f t="shared" si="673"/>
        <v/>
      </c>
      <c r="L1989" s="1772" t="str">
        <f>IF(AND(AU1989=1,K1989&lt;&gt;".")=TRUE,
   K1989 / IFERROR(
            AVERAGEIFS(
                'Exchange Rates (time series)'!$D:$D,
                'Exchange Rates (time series)'!$C:$C, H1989,
                'Exchange Rates (time series)'!$B:$B, "&gt;" &amp; EOMONTH(D1989, -1),
                'Exchange Rates (time series)'!$B:$B, "&lt;=" &amp; EOMONTH(D1989, 0)
            ),
            AVERAGEIFS(
                'Exchange Rates (time series)'!$D:$D,
                'Exchange Rates (time series)'!$C:$C, H1989,
                'Exchange Rates (time series)'!$B:$B, "&gt;=" &amp; DATE(AX1989, 1, 1),
                'Exchange Rates (time series)'!$B:$B, "&lt;=" &amp; DATE(AX1989, 12, 31)
            )
        ),
   IF(K1989=".",".","")
)</f>
        <v/>
      </c>
      <c r="M1989" s="1772" t="str">
        <f t="shared" si="674"/>
        <v/>
      </c>
      <c r="N1989" s="1772">
        <f t="shared" si="675"/>
        <v>25000000</v>
      </c>
      <c r="O1989" s="1772">
        <f>IF(
    N1989 = "No value available",
    "",
    IF(
        N1989 &lt;&gt; "",
        N1989 / IFERROR(
            AVERAGEIFS(
                'Exchange Rates (time series)'!$D:$D,
                'Exchange Rates (time series)'!$C:$C, H1989,
                'Exchange Rates (time series)'!$B:$B, "&gt;" &amp; EOMONTH(D1989, -1),
                'Exchange Rates (time series)'!$B:$B, "&lt;=" &amp; EOMONTH(D1989, 0)
            ),
            AVERAGEIFS(
                'Exchange Rates (time series)'!$D:$D,
                'Exchange Rates (time series)'!$C:$C, H1989,
                'Exchange Rates (time series)'!$B:$B, "&gt;=" &amp; DATE(AX1989, 1, 1),
                'Exchange Rates (time series)'!$B:$B, "&lt;=" &amp; DATE(AX1989, 12, 31)
            )
        ),
        IF(
            N1989 = ".",
            ".",
            ""
        )
    )
)</f>
        <v>25000000</v>
      </c>
      <c r="P1989" s="1772">
        <f t="shared" si="676"/>
        <v>20732658.386311326</v>
      </c>
      <c r="Q1989" s="1772">
        <f t="shared" si="677"/>
        <v>20732658.386311326</v>
      </c>
      <c r="R1989" s="1772">
        <f t="shared" si="678"/>
        <v>25000000</v>
      </c>
      <c r="S1989" s="1772" t="str">
        <f>IF(AU1989=1,IF(BA1989="Value is not given at all",".",IF(BA1989="Value is given by the source",M1989,IF(BA1989="Value is calculated with prices",(IF(SUMIFS(AB:AB,A:A,A1989)&gt;0,SUMIFS(AB:AB,A:A,A1989),"."))/VLOOKUP("USD",'Exchange Rates (current)'!B:C,2,0),"Error with coding"))),"")</f>
        <v/>
      </c>
      <c r="T1989" s="1795" t="s">
        <v>32</v>
      </c>
      <c r="U1989" s="1776" t="str">
        <f>VLOOKUP($T1989,'Price List, Weapons &amp; Items'!B:C,2,0)</f>
        <v>.</v>
      </c>
      <c r="V1989" s="1776" t="str">
        <f>IF(T1989=".",T1989,VLOOKUP($T1989,'Price List, Weapons &amp; Items'!B:D,3,0))</f>
        <v>.</v>
      </c>
      <c r="W1989" s="1777">
        <f>VLOOKUP(T1989,'Price List, Weapons &amp; Items'!B:E,4,0)</f>
        <v>0</v>
      </c>
      <c r="X1989" s="1826" t="s">
        <v>32</v>
      </c>
      <c r="Y1989" s="1826" t="s">
        <v>32</v>
      </c>
      <c r="Z1989" s="1779" t="str">
        <f>VLOOKUP($T1989,'Price List, Weapons &amp; Items'!B:G,6,0)</f>
        <v>.</v>
      </c>
      <c r="AA1989" s="1772" t="str">
        <f t="shared" si="679"/>
        <v>.</v>
      </c>
      <c r="AB1989" s="1772" t="str">
        <f t="shared" si="680"/>
        <v>.</v>
      </c>
      <c r="AC1989" s="1786">
        <v>1</v>
      </c>
      <c r="AD1989" s="1534" t="s">
        <v>4897</v>
      </c>
      <c r="AE1989" s="1548" t="s">
        <v>32</v>
      </c>
      <c r="AF1989" s="1548" t="s">
        <v>32</v>
      </c>
      <c r="AG1989" s="1548" t="s">
        <v>32</v>
      </c>
      <c r="AH1989" s="1786">
        <v>0</v>
      </c>
      <c r="AI1989" s="1475" t="s">
        <v>32</v>
      </c>
      <c r="AJ1989" s="1786" t="s">
        <v>819</v>
      </c>
      <c r="AT1989" s="1780">
        <v>1</v>
      </c>
      <c r="AU1989" s="1813">
        <v>0</v>
      </c>
      <c r="AV1989" s="1822">
        <v>48</v>
      </c>
      <c r="AW1989" s="1783">
        <f t="shared" si="671"/>
        <v>1</v>
      </c>
      <c r="AX1989" s="1822">
        <v>2025</v>
      </c>
      <c r="AY1989" s="1780">
        <f t="shared" si="672"/>
        <v>0</v>
      </c>
      <c r="AZ1989" s="1795" t="s">
        <v>747</v>
      </c>
      <c r="BA1989" s="1786" t="s">
        <v>748</v>
      </c>
      <c r="BB1989" s="1812">
        <v>0</v>
      </c>
      <c r="BC1989" s="1812"/>
      <c r="BD1989" s="1784" t="str">
        <f>""</f>
        <v/>
      </c>
      <c r="BE1989" s="1813">
        <v>0</v>
      </c>
      <c r="BF1989" s="1813">
        <v>1</v>
      </c>
      <c r="BG1989" s="1783">
        <f>VLOOKUP($T1989,'Price List, Weapons &amp; Items'!B:F,5,0)</f>
        <v>0</v>
      </c>
      <c r="BH1989" s="1783">
        <f t="shared" si="681"/>
        <v>0</v>
      </c>
      <c r="BI1989" s="1783">
        <f t="shared" si="682"/>
        <v>0</v>
      </c>
      <c r="BJ1989" s="1783">
        <f t="shared" si="683"/>
        <v>0</v>
      </c>
      <c r="BK1989" s="1780">
        <f t="shared" si="684"/>
        <v>0</v>
      </c>
      <c r="BL1989" s="1780" t="str">
        <f t="shared" si="685"/>
        <v>.</v>
      </c>
      <c r="BM1989" s="1780">
        <f>IFERROR(VLOOKUP(C1989,'Share, Heavy Weapons to Ukraine'!B:AB,COLUMN('Share, Heavy Weapons to Ukraine'!C1999)-1,0),0)</f>
        <v>0</v>
      </c>
      <c r="BN1989" s="1780" cm="1">
        <f t="array" ref="BN1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9))) &gt; 0, 1, 0)</f>
        <v>1</v>
      </c>
      <c r="BO1989" s="1780">
        <f>IF(OR(C1989="EU (Commission and Council)", C1989="European Investment Bank"), 1, VLOOKUP('Bilateral Assistance, MAIN DATA'!C1989, 'Country Summary (€)'!B:K, COLUMN('Country Summary (€)'!C1989)-1, FALSE))</f>
        <v>1</v>
      </c>
      <c r="BP1989" s="1780">
        <f>VLOOKUP('Bilateral Assistance, MAIN DATA'!C1989,'Country Summary (€)'!B:K,COLUMN('Country Summary (€)'!D1997)-1,FALSE)</f>
        <v>1</v>
      </c>
      <c r="BQ1989" s="1780"/>
      <c r="BR1989" s="1780">
        <f t="shared" si="686"/>
        <v>0</v>
      </c>
      <c r="BS1989" s="1780">
        <f t="shared" si="687"/>
        <v>0</v>
      </c>
      <c r="BT1989" s="1777">
        <f t="shared" si="688"/>
        <v>0</v>
      </c>
      <c r="BU1989" s="1780">
        <f t="shared" si="689"/>
        <v>0</v>
      </c>
      <c r="BV1989" s="1780"/>
      <c r="BW1989" s="1780"/>
      <c r="BX1989" s="1772">
        <f>IF(
  E1989="Humanitarian",
  AVERAGEIFS(
    Inflation!E:E,
    Inflation!C:C,
    IF(TYPE(D1989)=1, YEAR(D1989), AX1989),
    Inflation!B:B,
    'Country Summary (€)'!$B$20
  ) * BY1989,
  IF(
    E1989="Military",
    IF(
      J1989="Not given",
      BY1989 * 100,
      BY1989 * BZ1989
    ),
    AVERAGEIFS(
      Inflation!E:E,
      Inflation!C:C,
      IF(TYPE(D1989)=1, YEAR(D1989), AX1989),
      Inflation!B:B,
      'Country Summary (€)'!$B$20
    ) * BY1989
  )
)</f>
        <v>120.58270355000001</v>
      </c>
      <c r="BY1989" s="1785">
        <f>AVERAGEIFS(
                'Exchange Rates (time series)'!$D:$D,
                'Exchange Rates (time series)'!$C:$C, H1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9,
'Exchange Rates (time series)'!$B:$B,"&gt;="&amp;DATE(YEAR(D1989),1,1),
'Exchange Rates (time series)'!$B:$B,"&lt;="&amp;DATE(YEAR(D1989),12,31)),
AVERAGEIFS(
'Exchange Rates (time series)'!$D:$D,
'Exchange Rates (time series)'!$C:$C,H1989,
'Exchange Rates (time series)'!$B:$B,"&gt;="&amp;DATE(AX1989,1,1),
'Exchange Rates (time series)'!$B:$B,"&lt;="&amp;DATE(AX1989,12,31)
)))</f>
        <v>1</v>
      </c>
      <c r="BZ1989" s="1785">
        <f>AVERAGEIFS(
  Inflation!E:E,
  Inflation!C:C,
  IF(TYPE(D1989)=1, YEAR(D1989), AX1989),
  Inflation!B:B,
  C1989
)</f>
        <v>120.58270355000001</v>
      </c>
      <c r="CA1989" s="1772">
        <f>IF(N1989="No value available","",IF(N1989&lt;&gt;"",N1989/VLOOKUP(H1989,'Exchange Rates (current)'!B:C,2,0),IF(N1989=".",".","")))</f>
        <v>25000000</v>
      </c>
      <c r="CG1989" s="1770" t="str">
        <f>VLOOKUP(T1989,'Price List, Weapons &amp; Items'!B:S,18,FALSE)&amp;""</f>
        <v/>
      </c>
      <c r="CH1989" s="1770" t="str">
        <f t="shared" si="690"/>
        <v>.</v>
      </c>
    </row>
    <row r="1990" spans="1:86" x14ac:dyDescent="0.5">
      <c r="A1990" s="1771" t="s">
        <v>4898</v>
      </c>
      <c r="B1990" s="1772">
        <f t="shared" si="670"/>
        <v>0</v>
      </c>
      <c r="C1990" s="1771" t="s">
        <v>583</v>
      </c>
      <c r="D1990" s="1773">
        <v>45070</v>
      </c>
      <c r="E1990" s="1771" t="s">
        <v>814</v>
      </c>
      <c r="F1990" s="1792" t="s">
        <v>1004</v>
      </c>
      <c r="G1990" s="1364" t="s">
        <v>4899</v>
      </c>
      <c r="H1990" s="1774" t="s">
        <v>993</v>
      </c>
      <c r="I1990" s="1774" t="s">
        <v>955</v>
      </c>
      <c r="J1990" s="1772">
        <f>(159119+1351667)*1000</f>
        <v>1510786000</v>
      </c>
      <c r="K1990" s="1772">
        <f t="shared" si="673"/>
        <v>1510786000</v>
      </c>
      <c r="L1990" s="1772">
        <f>IF(AND(AU1990=1,K1990&lt;&gt;".")=TRUE,
   K1990 / IFERROR(
            AVERAGEIFS(
                'Exchange Rates (time series)'!$D:$D,
                'Exchange Rates (time series)'!$C:$C, H1990,
                'Exchange Rates (time series)'!$B:$B, "&gt;" &amp; EOMONTH(D1990, -1),
                'Exchange Rates (time series)'!$B:$B, "&lt;=" &amp; EOMONTH(D1990, 0)
            ),
            AVERAGEIFS(
                'Exchange Rates (time series)'!$D:$D,
                'Exchange Rates (time series)'!$C:$C, H1990,
                'Exchange Rates (time series)'!$B:$B, "&gt;=" &amp; DATE(AX1990, 1, 1),
                'Exchange Rates (time series)'!$B:$B, "&lt;=" &amp; DATE(AX1990, 12, 31)
            )
        ),
   IF(K1990=".",".","")
)</f>
        <v>1510786000</v>
      </c>
      <c r="M1990" s="1772">
        <f t="shared" si="674"/>
        <v>1311195778.583951</v>
      </c>
      <c r="N1990" s="1772" t="str">
        <f t="shared" si="675"/>
        <v/>
      </c>
      <c r="O1990" s="1772" t="str">
        <f>IF(
    N1990 = "No value available",
    "",
    IF(
        N1990 &lt;&gt; "",
        N1990 / IFERROR(
            AVERAGEIFS(
                'Exchange Rates (time series)'!$D:$D,
                'Exchange Rates (time series)'!$C:$C, H1990,
                'Exchange Rates (time series)'!$B:$B, "&gt;" &amp; EOMONTH(D1990, -1),
                'Exchange Rates (time series)'!$B:$B, "&lt;=" &amp; EOMONTH(D1990, 0)
            ),
            AVERAGEIFS(
                'Exchange Rates (time series)'!$D:$D,
                'Exchange Rates (time series)'!$C:$C, H1990,
                'Exchange Rates (time series)'!$B:$B, "&gt;=" &amp; DATE(AX1990, 1, 1),
                'Exchange Rates (time series)'!$B:$B, "&lt;=" &amp; DATE(AX1990, 12, 31)
            )
        ),
        IF(
            N1990 = ".",
            ".",
            ""
        )
    )
)</f>
        <v/>
      </c>
      <c r="P1990" s="1772" t="str">
        <f t="shared" si="676"/>
        <v/>
      </c>
      <c r="Q1990" s="1772" t="str">
        <f t="shared" si="677"/>
        <v/>
      </c>
      <c r="R1990" s="1772" t="str">
        <f t="shared" si="678"/>
        <v/>
      </c>
      <c r="S1990" s="1772" t="str">
        <f>IF(AU1990=1,IF(BA1990="Value is not given at all",".",IF(BA1990="Value is given by the source",M1990,IF(BA1990="Value is calculated with prices",(IF(SUMIFS(AB:AB,A:A,A1990)&gt;0,SUMIFS(AB:AB,A:A,A1990),"."))/VLOOKUP("USD",'Exchange Rates (current)'!B:C,2,0),"Error with coding"))),"")</f>
        <v>.</v>
      </c>
      <c r="T1990" s="1792" t="s">
        <v>32</v>
      </c>
      <c r="U1990" s="1776" t="str">
        <f>VLOOKUP($T1990,'Price List, Weapons &amp; Items'!B:C,2,0)</f>
        <v>.</v>
      </c>
      <c r="V1990" s="1776" t="str">
        <f>IF(T1990=".",T1990,VLOOKUP($T1990,'Price List, Weapons &amp; Items'!B:D,3,0))</f>
        <v>.</v>
      </c>
      <c r="W1990" s="1777">
        <f>VLOOKUP(T1990,'Price List, Weapons &amp; Items'!B:E,4,0)</f>
        <v>0</v>
      </c>
      <c r="X1990" s="1778" t="s">
        <v>32</v>
      </c>
      <c r="Y1990" s="1842" t="s">
        <v>32</v>
      </c>
      <c r="Z1990" s="1779" t="str">
        <f>VLOOKUP($T1990,'Price List, Weapons &amp; Items'!B:G,6,0)</f>
        <v>.</v>
      </c>
      <c r="AA1990" s="1772" t="str">
        <f t="shared" si="679"/>
        <v>.</v>
      </c>
      <c r="AB1990" s="1772" t="str">
        <f t="shared" si="680"/>
        <v>.</v>
      </c>
      <c r="AC1990" s="1774">
        <v>1</v>
      </c>
      <c r="AD1990" s="1422" t="s">
        <v>4410</v>
      </c>
      <c r="AE1990" s="1422" t="s">
        <v>32</v>
      </c>
      <c r="AF1990" s="1422" t="s">
        <v>32</v>
      </c>
      <c r="AG1990" s="1422" t="s">
        <v>32</v>
      </c>
      <c r="AH1990" s="1780">
        <v>0</v>
      </c>
      <c r="AI1990" s="1435" t="s">
        <v>32</v>
      </c>
      <c r="AJ1990" s="1775" t="s">
        <v>32</v>
      </c>
      <c r="AP1990" s="1780"/>
      <c r="AT1990" s="1780">
        <v>0</v>
      </c>
      <c r="AU1990" s="1774">
        <v>1</v>
      </c>
      <c r="AV1990" s="1774">
        <v>17</v>
      </c>
      <c r="AW1990" s="1783">
        <f t="shared" si="671"/>
        <v>1</v>
      </c>
      <c r="AX1990" s="1783">
        <v>2025</v>
      </c>
      <c r="AY1990" s="1780">
        <f t="shared" si="672"/>
        <v>0</v>
      </c>
      <c r="AZ1990" s="1774" t="s">
        <v>747</v>
      </c>
      <c r="BA1990" s="1774" t="s">
        <v>748</v>
      </c>
      <c r="BB1990" s="1777">
        <v>0</v>
      </c>
      <c r="BC1990" s="1777" t="s">
        <v>4395</v>
      </c>
      <c r="BD1990" s="1784" t="str">
        <f>""</f>
        <v/>
      </c>
      <c r="BE1990" s="1774">
        <v>0</v>
      </c>
      <c r="BF1990" s="1774">
        <v>1</v>
      </c>
      <c r="BG1990" s="1783">
        <f>VLOOKUP($T1990,'Price List, Weapons &amp; Items'!B:F,5,0)</f>
        <v>0</v>
      </c>
      <c r="BH1990" s="1783">
        <f t="shared" si="681"/>
        <v>0</v>
      </c>
      <c r="BI1990" s="1783">
        <f t="shared" si="682"/>
        <v>0</v>
      </c>
      <c r="BJ1990" s="1783">
        <f t="shared" si="683"/>
        <v>0</v>
      </c>
      <c r="BK1990" s="1780">
        <f t="shared" si="684"/>
        <v>0</v>
      </c>
      <c r="BL1990" s="1780" t="str">
        <f t="shared" si="685"/>
        <v>.</v>
      </c>
      <c r="BM1990" s="1780">
        <f>IFERROR(VLOOKUP(C1990,'Share, Heavy Weapons to Ukraine'!B:AB,COLUMN('Share, Heavy Weapons to Ukraine'!C2000)-1,0),0)</f>
        <v>0</v>
      </c>
      <c r="BN1990" s="1780" cm="1">
        <f t="array" ref="BN1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0))) &gt; 0, 1, 0)</f>
        <v>1</v>
      </c>
      <c r="BO1990" s="1780">
        <f>IF(OR(C1990="EU (Commission and Council)", C1990="European Investment Bank"), 1, VLOOKUP('Bilateral Assistance, MAIN DATA'!C1990, 'Country Summary (€)'!B:K, COLUMN('Country Summary (€)'!C1990)-1, FALSE))</f>
        <v>1</v>
      </c>
      <c r="BP1990" s="1780">
        <f>VLOOKUP('Bilateral Assistance, MAIN DATA'!C1990,'Country Summary (€)'!B:K,COLUMN('Country Summary (€)'!D1998)-1,FALSE)</f>
        <v>1</v>
      </c>
      <c r="BQ1990" s="1831"/>
      <c r="BR1990" s="1780">
        <f t="shared" si="686"/>
        <v>0</v>
      </c>
      <c r="BS1990" s="1780">
        <f t="shared" si="687"/>
        <v>0</v>
      </c>
      <c r="BT1990" s="1777">
        <f t="shared" si="688"/>
        <v>0</v>
      </c>
      <c r="BU1990" s="1780">
        <f t="shared" si="689"/>
        <v>0</v>
      </c>
      <c r="BV1990" s="1780"/>
      <c r="BW1990" s="1780"/>
      <c r="BX1990" s="1772">
        <f>IF(
  E1990="Humanitarian",
  AVERAGEIFS(
    Inflation!E:E,
    Inflation!C:C,
    IF(TYPE(D1990)=1, YEAR(D1990), AX1990),
    Inflation!B:B,
    'Country Summary (€)'!$B$20
  ) * BY1990,
  IF(
    E1990="Military",
    IF(
      J1990="Not given",
      BY1990 * 100,
      BY1990 * BZ1990
    ),
    AVERAGEIFS(
      Inflation!E:E,
      Inflation!C:C,
      IF(TYPE(D1990)=1, YEAR(D1990), AX1990),
      Inflation!B:B,
      'Country Summary (€)'!$B$20
    ) * BY1990
  )
)</f>
        <v>115.22199999999999</v>
      </c>
      <c r="BY1990" s="1785">
        <f>AVERAGEIFS(
                'Exchange Rates (time series)'!$D:$D,
                'Exchange Rates (time series)'!$C:$C, H1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0,
'Exchange Rates (time series)'!$B:$B,"&gt;="&amp;DATE(YEAR(D1990),1,1),
'Exchange Rates (time series)'!$B:$B,"&lt;="&amp;DATE(YEAR(D1990),12,31)),
AVERAGEIFS(
'Exchange Rates (time series)'!$D:$D,
'Exchange Rates (time series)'!$C:$C,H1990,
'Exchange Rates (time series)'!$B:$B,"&gt;="&amp;DATE(AX1990,1,1),
'Exchange Rates (time series)'!$B:$B,"&lt;="&amp;DATE(AX1990,12,31)
)))</f>
        <v>1</v>
      </c>
      <c r="BZ1990" s="1785">
        <f>AVERAGEIFS(
  Inflation!E:E,
  Inflation!C:C,
  IF(TYPE(D1990)=1, YEAR(D1990), AX1990),
  Inflation!B:B,
  C1990
)</f>
        <v>115.22199999999999</v>
      </c>
      <c r="CA1990" s="1772" t="str">
        <f>IF(N1990="No value available","",IF(N1990&lt;&gt;"",N1990/VLOOKUP(H1990,'Exchange Rates (current)'!B:C,2,0),IF(N1990=".",".","")))</f>
        <v/>
      </c>
      <c r="CG1990" s="1770" t="str">
        <f>VLOOKUP(T1990,'Price List, Weapons &amp; Items'!B:S,18,FALSE)&amp;""</f>
        <v/>
      </c>
      <c r="CH1990" s="1770" t="str">
        <f t="shared" si="690"/>
        <v>.</v>
      </c>
    </row>
    <row r="1991" spans="1:86" x14ac:dyDescent="0.5">
      <c r="A1991" s="1771" t="s">
        <v>4900</v>
      </c>
      <c r="B1991" s="1772">
        <f t="shared" si="670"/>
        <v>0</v>
      </c>
      <c r="C1991" s="1771" t="s">
        <v>583</v>
      </c>
      <c r="D1991" s="1773">
        <v>45348</v>
      </c>
      <c r="E1991" s="1771" t="s">
        <v>814</v>
      </c>
      <c r="F1991" s="1792" t="s">
        <v>1004</v>
      </c>
      <c r="G1991" s="1364" t="s">
        <v>4901</v>
      </c>
      <c r="H1991" s="1774" t="s">
        <v>993</v>
      </c>
      <c r="I1991" s="1774" t="s">
        <v>955</v>
      </c>
      <c r="J1991" s="1772">
        <f>(155630+1246666)*1000</f>
        <v>1402296000</v>
      </c>
      <c r="K1991" s="1772">
        <f t="shared" si="673"/>
        <v>1402296000</v>
      </c>
      <c r="L1991" s="1772">
        <f>IF(AND(AU1991=1,K1991&lt;&gt;".")=TRUE,
   K1991 / IFERROR(
            AVERAGEIFS(
                'Exchange Rates (time series)'!$D:$D,
                'Exchange Rates (time series)'!$C:$C, H1991,
                'Exchange Rates (time series)'!$B:$B, "&gt;" &amp; EOMONTH(D1991, -1),
                'Exchange Rates (time series)'!$B:$B, "&lt;=" &amp; EOMONTH(D1991, 0)
            ),
            AVERAGEIFS(
                'Exchange Rates (time series)'!$D:$D,
                'Exchange Rates (time series)'!$C:$C, H1991,
                'Exchange Rates (time series)'!$B:$B, "&gt;=" &amp; DATE(AX1991, 1, 1),
                'Exchange Rates (time series)'!$B:$B, "&lt;=" &amp; DATE(AX1991, 12, 31)
            )
        ),
   IF(K1991=".",".","")
)</f>
        <v>1402296000</v>
      </c>
      <c r="M1991" s="1772">
        <f t="shared" si="674"/>
        <v>1187354549.0762055</v>
      </c>
      <c r="N1991" s="1772" t="str">
        <f t="shared" si="675"/>
        <v/>
      </c>
      <c r="O1991" s="1772" t="str">
        <f>IF(
    N1991 = "No value available",
    "",
    IF(
        N1991 &lt;&gt; "",
        N1991 / IFERROR(
            AVERAGEIFS(
                'Exchange Rates (time series)'!$D:$D,
                'Exchange Rates (time series)'!$C:$C, H1991,
                'Exchange Rates (time series)'!$B:$B, "&gt;" &amp; EOMONTH(D1991, -1),
                'Exchange Rates (time series)'!$B:$B, "&lt;=" &amp; EOMONTH(D1991, 0)
            ),
            AVERAGEIFS(
                'Exchange Rates (time series)'!$D:$D,
                'Exchange Rates (time series)'!$C:$C, H1991,
                'Exchange Rates (time series)'!$B:$B, "&gt;=" &amp; DATE(AX1991, 1, 1),
                'Exchange Rates (time series)'!$B:$B, "&lt;=" &amp; DATE(AX1991, 12, 31)
            )
        ),
        IF(
            N1991 = ".",
            ".",
            ""
        )
    )
)</f>
        <v/>
      </c>
      <c r="P1991" s="1772" t="str">
        <f t="shared" si="676"/>
        <v/>
      </c>
      <c r="Q1991" s="1772" t="str">
        <f t="shared" si="677"/>
        <v/>
      </c>
      <c r="R1991" s="1772" t="str">
        <f t="shared" si="678"/>
        <v/>
      </c>
      <c r="S1991" s="1772" t="str">
        <f>IF(AU1991=1,IF(BA1991="Value is not given at all",".",IF(BA1991="Value is given by the source",M1991,IF(BA1991="Value is calculated with prices",(IF(SUMIFS(AB:AB,A:A,A1991)&gt;0,SUMIFS(AB:AB,A:A,A1991),"."))/VLOOKUP("USD",'Exchange Rates (current)'!B:C,2,0),"Error with coding"))),"")</f>
        <v>.</v>
      </c>
      <c r="T1991" s="1792" t="s">
        <v>32</v>
      </c>
      <c r="U1991" s="1776" t="str">
        <f>VLOOKUP($T1991,'Price List, Weapons &amp; Items'!B:C,2,0)</f>
        <v>.</v>
      </c>
      <c r="V1991" s="1776" t="str">
        <f>IF(T1991=".",T1991,VLOOKUP($T1991,'Price List, Weapons &amp; Items'!B:D,3,0))</f>
        <v>.</v>
      </c>
      <c r="W1991" s="1777">
        <f>VLOOKUP(T1991,'Price List, Weapons &amp; Items'!B:E,4,0)</f>
        <v>0</v>
      </c>
      <c r="X1991" s="1778" t="s">
        <v>32</v>
      </c>
      <c r="Y1991" s="1842" t="s">
        <v>32</v>
      </c>
      <c r="Z1991" s="1779" t="str">
        <f>VLOOKUP($T1991,'Price List, Weapons &amp; Items'!B:G,6,0)</f>
        <v>.</v>
      </c>
      <c r="AA1991" s="1772" t="str">
        <f t="shared" si="679"/>
        <v>.</v>
      </c>
      <c r="AB1991" s="1772" t="str">
        <f t="shared" si="680"/>
        <v>.</v>
      </c>
      <c r="AC1991" s="1774">
        <v>1</v>
      </c>
      <c r="AD1991" s="1422" t="s">
        <v>4408</v>
      </c>
      <c r="AE1991" s="1422" t="s">
        <v>4409</v>
      </c>
      <c r="AF1991" s="1422" t="s">
        <v>4410</v>
      </c>
      <c r="AG1991" s="1422" t="s">
        <v>32</v>
      </c>
      <c r="AH1991" s="1780">
        <v>0</v>
      </c>
      <c r="AI1991" s="1435" t="s">
        <v>32</v>
      </c>
      <c r="AJ1991" s="1775" t="s">
        <v>32</v>
      </c>
      <c r="AP1991" s="1780"/>
      <c r="AT1991" s="1780">
        <v>0</v>
      </c>
      <c r="AU1991" s="1774">
        <v>1</v>
      </c>
      <c r="AV1991" s="1774">
        <v>26</v>
      </c>
      <c r="AW1991" s="1783">
        <f t="shared" si="671"/>
        <v>0</v>
      </c>
      <c r="AX1991" s="1783">
        <v>2026</v>
      </c>
      <c r="AY1991" s="1780">
        <f t="shared" si="672"/>
        <v>0</v>
      </c>
      <c r="AZ1991" s="1774" t="s">
        <v>747</v>
      </c>
      <c r="BA1991" s="1774" t="s">
        <v>748</v>
      </c>
      <c r="BB1991" s="1777">
        <v>0</v>
      </c>
      <c r="BC1991" s="1777" t="s">
        <v>4395</v>
      </c>
      <c r="BD1991" s="1784" t="str">
        <f>""</f>
        <v/>
      </c>
      <c r="BE1991" s="1774">
        <v>0</v>
      </c>
      <c r="BF1991" s="1774">
        <v>1</v>
      </c>
      <c r="BG1991" s="1783">
        <f>VLOOKUP($T1991,'Price List, Weapons &amp; Items'!B:F,5,0)</f>
        <v>0</v>
      </c>
      <c r="BH1991" s="1783">
        <f t="shared" si="681"/>
        <v>0</v>
      </c>
      <c r="BI1991" s="1783">
        <f t="shared" si="682"/>
        <v>0</v>
      </c>
      <c r="BJ1991" s="1783">
        <f t="shared" si="683"/>
        <v>0</v>
      </c>
      <c r="BK1991" s="1780">
        <f t="shared" si="684"/>
        <v>0</v>
      </c>
      <c r="BL1991" s="1780" t="str">
        <f t="shared" si="685"/>
        <v>.</v>
      </c>
      <c r="BM1991" s="1780">
        <f>IFERROR(VLOOKUP(C1991,'Share, Heavy Weapons to Ukraine'!B:AB,COLUMN('Share, Heavy Weapons to Ukraine'!C2001)-1,0),0)</f>
        <v>0</v>
      </c>
      <c r="BN1991" s="1780" cm="1">
        <f t="array" ref="BN1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1))) &gt; 0, 1, 0)</f>
        <v>1</v>
      </c>
      <c r="BO1991" s="1780">
        <f>IF(OR(C1991="EU (Commission and Council)", C1991="European Investment Bank"), 1, VLOOKUP('Bilateral Assistance, MAIN DATA'!C1991, 'Country Summary (€)'!B:K, COLUMN('Country Summary (€)'!C1991)-1, FALSE))</f>
        <v>1</v>
      </c>
      <c r="BP1991" s="1780">
        <f>VLOOKUP('Bilateral Assistance, MAIN DATA'!C1991,'Country Summary (€)'!B:K,COLUMN('Country Summary (€)'!D1999)-1,FALSE)</f>
        <v>1</v>
      </c>
      <c r="BQ1991" s="1831"/>
      <c r="BR1991" s="1780">
        <f t="shared" si="686"/>
        <v>0</v>
      </c>
      <c r="BS1991" s="1780">
        <f t="shared" si="687"/>
        <v>0</v>
      </c>
      <c r="BT1991" s="1777">
        <f t="shared" si="688"/>
        <v>0</v>
      </c>
      <c r="BU1991" s="1780">
        <f t="shared" si="689"/>
        <v>0</v>
      </c>
      <c r="BV1991" s="1780"/>
      <c r="BW1991" s="1780"/>
      <c r="BX1991" s="1772">
        <f>IF(
  E1991="Humanitarian",
  AVERAGEIFS(
    Inflation!E:E,
    Inflation!C:C,
    IF(TYPE(D1991)=1, YEAR(D1991), AX1991),
    Inflation!B:B,
    'Country Summary (€)'!$B$20
  ) * BY1991,
  IF(
    E1991="Military",
    IF(
      J1991="Not given",
      BY1991 * 100,
      BY1991 * BZ1991
    ),
    AVERAGEIFS(
      Inflation!E:E,
      Inflation!C:C,
      IF(TYPE(D1991)=1, YEAR(D1991), AX1991),
      Inflation!B:B,
      'Country Summary (€)'!$B$20
    ) * BY1991
  )
)</f>
        <v>118.10254999999999</v>
      </c>
      <c r="BY1991" s="1785">
        <f>AVERAGEIFS(
                'Exchange Rates (time series)'!$D:$D,
                'Exchange Rates (time series)'!$C:$C, H1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1,
'Exchange Rates (time series)'!$B:$B,"&gt;="&amp;DATE(YEAR(D1991),1,1),
'Exchange Rates (time series)'!$B:$B,"&lt;="&amp;DATE(YEAR(D1991),12,31)),
AVERAGEIFS(
'Exchange Rates (time series)'!$D:$D,
'Exchange Rates (time series)'!$C:$C,H1991,
'Exchange Rates (time series)'!$B:$B,"&gt;="&amp;DATE(AX1991,1,1),
'Exchange Rates (time series)'!$B:$B,"&lt;="&amp;DATE(AX1991,12,31)
)))</f>
        <v>1</v>
      </c>
      <c r="BZ1991" s="1785">
        <f>AVERAGEIFS(
  Inflation!E:E,
  Inflation!C:C,
  IF(TYPE(D1991)=1, YEAR(D1991), AX1991),
  Inflation!B:B,
  C1991
)</f>
        <v>118.10254999999999</v>
      </c>
      <c r="CA1991" s="1772" t="str">
        <f>IF(N1991="No value available","",IF(N1991&lt;&gt;"",N1991/VLOOKUP(H1991,'Exchange Rates (current)'!B:C,2,0),IF(N1991=".",".","")))</f>
        <v/>
      </c>
      <c r="CG1991" s="1770" t="str">
        <f>VLOOKUP(T1991,'Price List, Weapons &amp; Items'!B:S,18,FALSE)&amp;""</f>
        <v/>
      </c>
      <c r="CH1991" s="1770" t="str">
        <f t="shared" si="690"/>
        <v>.</v>
      </c>
    </row>
    <row r="1992" spans="1:86" x14ac:dyDescent="0.5">
      <c r="A1992" s="1771" t="s">
        <v>4902</v>
      </c>
      <c r="B1992" s="1772">
        <f t="shared" si="670"/>
        <v>0</v>
      </c>
      <c r="C1992" s="1771" t="s">
        <v>583</v>
      </c>
      <c r="D1992" s="1773">
        <v>45748</v>
      </c>
      <c r="E1992" s="1771" t="s">
        <v>814</v>
      </c>
      <c r="F1992" s="1792" t="s">
        <v>1004</v>
      </c>
      <c r="G1992" s="1364" t="s">
        <v>4903</v>
      </c>
      <c r="H1992" s="1774" t="s">
        <v>993</v>
      </c>
      <c r="I1992" s="1774" t="s">
        <v>955</v>
      </c>
      <c r="J1992" s="1772">
        <v>8250000000</v>
      </c>
      <c r="K1992" s="1772">
        <f t="shared" si="673"/>
        <v>8250000000</v>
      </c>
      <c r="L1992" s="1772">
        <f>IF(AND(AU1992=1,K1992&lt;&gt;".")=TRUE,
   K1992 / IFERROR(
            AVERAGEIFS(
                'Exchange Rates (time series)'!$D:$D,
                'Exchange Rates (time series)'!$C:$C, H1992,
                'Exchange Rates (time series)'!$B:$B, "&gt;" &amp; EOMONTH(D1992, -1),
                'Exchange Rates (time series)'!$B:$B, "&lt;=" &amp; EOMONTH(D1992, 0)
            ),
            AVERAGEIFS(
                'Exchange Rates (time series)'!$D:$D,
                'Exchange Rates (time series)'!$C:$C, H1992,
                'Exchange Rates (time series)'!$B:$B, "&gt;=" &amp; DATE(AX1992, 1, 1),
                'Exchange Rates (time series)'!$B:$B, "&lt;=" &amp; DATE(AX1992, 12, 31)
            )
        ),
   IF(K1992=".",".","")
)</f>
        <v>8250000000</v>
      </c>
      <c r="M1992" s="1772">
        <f t="shared" si="674"/>
        <v>6841777267.4827375</v>
      </c>
      <c r="N1992" s="1772" t="str">
        <f t="shared" si="675"/>
        <v/>
      </c>
      <c r="O1992" s="1772" t="str">
        <f>IF(
    N1992 = "No value available",
    "",
    IF(
        N1992 &lt;&gt; "",
        N1992 / IFERROR(
            AVERAGEIFS(
                'Exchange Rates (time series)'!$D:$D,
                'Exchange Rates (time series)'!$C:$C, H1992,
                'Exchange Rates (time series)'!$B:$B, "&gt;" &amp; EOMONTH(D1992, -1),
                'Exchange Rates (time series)'!$B:$B, "&lt;=" &amp; EOMONTH(D1992, 0)
            ),
            AVERAGEIFS(
                'Exchange Rates (time series)'!$D:$D,
                'Exchange Rates (time series)'!$C:$C, H1992,
                'Exchange Rates (time series)'!$B:$B, "&gt;=" &amp; DATE(AX1992, 1, 1),
                'Exchange Rates (time series)'!$B:$B, "&lt;=" &amp; DATE(AX1992, 12, 31)
            )
        ),
        IF(
            N1992 = ".",
            ".",
            ""
        )
    )
)</f>
        <v/>
      </c>
      <c r="P1992" s="1772" t="str">
        <f t="shared" si="676"/>
        <v/>
      </c>
      <c r="Q1992" s="1772" t="str">
        <f t="shared" si="677"/>
        <v/>
      </c>
      <c r="R1992" s="1772" t="str">
        <f t="shared" si="678"/>
        <v/>
      </c>
      <c r="S1992" s="1772" t="str">
        <f>IF(AU1992=1,IF(BA1992="Value is not given at all",".",IF(BA1992="Value is given by the source",M1992,IF(BA1992="Value is calculated with prices",(IF(SUMIFS(AB:AB,A:A,A1992)&gt;0,SUMIFS(AB:AB,A:A,A1992),"."))/VLOOKUP("USD",'Exchange Rates (current)'!B:C,2,0),"Error with coding"))),"")</f>
        <v>.</v>
      </c>
      <c r="T1992" s="1792" t="s">
        <v>32</v>
      </c>
      <c r="U1992" s="1776" t="str">
        <f>VLOOKUP($T1992,'Price List, Weapons &amp; Items'!B:C,2,0)</f>
        <v>.</v>
      </c>
      <c r="V1992" s="1776" t="str">
        <f>IF(T1992=".",T1992,VLOOKUP($T1992,'Price List, Weapons &amp; Items'!B:D,3,0))</f>
        <v>.</v>
      </c>
      <c r="W1992" s="1777">
        <f>VLOOKUP(T1992,'Price List, Weapons &amp; Items'!B:E,4,0)</f>
        <v>0</v>
      </c>
      <c r="X1992" s="1778" t="s">
        <v>32</v>
      </c>
      <c r="Y1992" s="1842" t="s">
        <v>32</v>
      </c>
      <c r="Z1992" s="1779" t="str">
        <f>VLOOKUP($T1992,'Price List, Weapons &amp; Items'!B:G,6,0)</f>
        <v>.</v>
      </c>
      <c r="AA1992" s="1772" t="str">
        <f t="shared" si="679"/>
        <v>.</v>
      </c>
      <c r="AB1992" s="1772" t="str">
        <f t="shared" si="680"/>
        <v>.</v>
      </c>
      <c r="AC1992" s="1774">
        <v>1</v>
      </c>
      <c r="AD1992" s="1467" t="s">
        <v>4376</v>
      </c>
      <c r="AE1992" s="1467" t="s">
        <v>4811</v>
      </c>
      <c r="AF1992" s="1467" t="s">
        <v>4812</v>
      </c>
      <c r="AG1992" s="1422" t="s">
        <v>32</v>
      </c>
      <c r="AH1992" s="1780">
        <v>0</v>
      </c>
      <c r="AI1992" s="1435" t="s">
        <v>32</v>
      </c>
      <c r="AJ1992" s="1775" t="s">
        <v>32</v>
      </c>
      <c r="AP1992" s="1780"/>
      <c r="AT1992" s="1780">
        <v>0</v>
      </c>
      <c r="AU1992" s="1774">
        <v>1</v>
      </c>
      <c r="AV1992" s="1774">
        <v>40</v>
      </c>
      <c r="AW1992" s="1783">
        <f t="shared" si="671"/>
        <v>0</v>
      </c>
      <c r="AX1992" s="1783" t="s">
        <v>4904</v>
      </c>
      <c r="AY1992" s="1780">
        <f t="shared" si="672"/>
        <v>0</v>
      </c>
      <c r="AZ1992" s="1774" t="s">
        <v>747</v>
      </c>
      <c r="BA1992" s="1774" t="s">
        <v>748</v>
      </c>
      <c r="BB1992" s="1777">
        <v>0</v>
      </c>
      <c r="BC1992" s="1777" t="s">
        <v>4905</v>
      </c>
      <c r="BD1992" s="1784" t="str">
        <f>""</f>
        <v/>
      </c>
      <c r="BE1992" s="1774">
        <v>0</v>
      </c>
      <c r="BF1992" s="1774">
        <v>1</v>
      </c>
      <c r="BG1992" s="1783">
        <f>VLOOKUP($T1992,'Price List, Weapons &amp; Items'!B:F,5,0)</f>
        <v>0</v>
      </c>
      <c r="BH1992" s="1783">
        <f t="shared" si="681"/>
        <v>0</v>
      </c>
      <c r="BI1992" s="1783">
        <f t="shared" si="682"/>
        <v>0</v>
      </c>
      <c r="BJ1992" s="1783">
        <f t="shared" si="683"/>
        <v>0</v>
      </c>
      <c r="BK1992" s="1780">
        <f t="shared" si="684"/>
        <v>0</v>
      </c>
      <c r="BL1992" s="1780" t="str">
        <f t="shared" si="685"/>
        <v>.</v>
      </c>
      <c r="BM1992" s="1780">
        <f>IFERROR(VLOOKUP(C1992,'Share, Heavy Weapons to Ukraine'!B:AB,COLUMN('Share, Heavy Weapons to Ukraine'!C2002)-1,0),0)</f>
        <v>0</v>
      </c>
      <c r="BN1992" s="1780" cm="1">
        <f t="array" ref="BN1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2))) &gt; 0, 1, 0)</f>
        <v>1</v>
      </c>
      <c r="BO1992" s="1780">
        <f>IF(OR(C1992="EU (Commission and Council)", C1992="European Investment Bank"), 1, VLOOKUP('Bilateral Assistance, MAIN DATA'!C1992, 'Country Summary (€)'!B:K, COLUMN('Country Summary (€)'!C1992)-1, FALSE))</f>
        <v>1</v>
      </c>
      <c r="BP1992" s="1780">
        <f>VLOOKUP('Bilateral Assistance, MAIN DATA'!C1992,'Country Summary (€)'!B:K,COLUMN('Country Summary (€)'!D2000)-1,FALSE)</f>
        <v>1</v>
      </c>
      <c r="BQ1992" s="1831"/>
      <c r="BR1992" s="1780">
        <f t="shared" si="686"/>
        <v>0</v>
      </c>
      <c r="BS1992" s="1780">
        <f t="shared" si="687"/>
        <v>0</v>
      </c>
      <c r="BT1992" s="1777">
        <f t="shared" si="688"/>
        <v>0</v>
      </c>
      <c r="BU1992" s="1780">
        <f t="shared" si="689"/>
        <v>0</v>
      </c>
      <c r="BV1992" s="1780"/>
      <c r="BW1992" s="1780"/>
      <c r="BX1992" s="1772">
        <f>IF(
  E1992="Humanitarian",
  AVERAGEIFS(
    Inflation!E:E,
    Inflation!C:C,
    IF(TYPE(D1992)=1, YEAR(D1992), AX1992),
    Inflation!B:B,
    'Country Summary (€)'!$B$20
  ) * BY1992,
  IF(
    E1992="Military",
    IF(
      J1992="Not given",
      BY1992 * 100,
      BY1992 * BZ1992
    ),
    AVERAGEIFS(
      Inflation!E:E,
      Inflation!C:C,
      IF(TYPE(D1992)=1, YEAR(D1992), AX1992),
      Inflation!B:B,
      'Country Summary (€)'!$B$20
    ) * BY1992
  )
)</f>
        <v>120.58270355000001</v>
      </c>
      <c r="BY1992" s="1785">
        <f>AVERAGEIFS(
                'Exchange Rates (time series)'!$D:$D,
                'Exchange Rates (time series)'!$C:$C, H1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2,
'Exchange Rates (time series)'!$B:$B,"&gt;="&amp;DATE(YEAR(D1992),1,1),
'Exchange Rates (time series)'!$B:$B,"&lt;="&amp;DATE(YEAR(D1992),12,31)),
AVERAGEIFS(
'Exchange Rates (time series)'!$D:$D,
'Exchange Rates (time series)'!$C:$C,H1992,
'Exchange Rates (time series)'!$B:$B,"&gt;="&amp;DATE(AX1992,1,1),
'Exchange Rates (time series)'!$B:$B,"&lt;="&amp;DATE(AX1992,12,31)
)))</f>
        <v>1</v>
      </c>
      <c r="BZ1992" s="1785">
        <f>AVERAGEIFS(
  Inflation!E:E,
  Inflation!C:C,
  IF(TYPE(D1992)=1, YEAR(D1992), AX1992),
  Inflation!B:B,
  C1992
)</f>
        <v>120.58270355000001</v>
      </c>
      <c r="CA1992" s="1772" t="str">
        <f>IF(N1992="No value available","",IF(N1992&lt;&gt;"",N1992/VLOOKUP(H1992,'Exchange Rates (current)'!B:C,2,0),IF(N1992=".",".","")))</f>
        <v/>
      </c>
      <c r="CG1992" s="1770" t="str">
        <f>VLOOKUP(T1992,'Price List, Weapons &amp; Items'!B:S,18,FALSE)&amp;""</f>
        <v/>
      </c>
      <c r="CH1992" s="1770" t="str">
        <f t="shared" si="690"/>
        <v>.</v>
      </c>
    </row>
    <row r="1993" spans="1:86" x14ac:dyDescent="0.5">
      <c r="A1993" s="1771" t="s">
        <v>4906</v>
      </c>
      <c r="B1993" s="1772">
        <f t="shared" si="670"/>
        <v>0</v>
      </c>
      <c r="C1993" s="1771" t="s">
        <v>583</v>
      </c>
      <c r="D1993" s="1773">
        <v>45868</v>
      </c>
      <c r="E1993" s="1771" t="s">
        <v>814</v>
      </c>
      <c r="F1993" s="1792" t="s">
        <v>1004</v>
      </c>
      <c r="G1993" s="1364" t="s">
        <v>4907</v>
      </c>
      <c r="H1993" s="1774" t="s">
        <v>993</v>
      </c>
      <c r="I1993" s="1774" t="s">
        <v>955</v>
      </c>
      <c r="J1993" s="1772">
        <v>6989214000</v>
      </c>
      <c r="K1993" s="1772">
        <f t="shared" si="673"/>
        <v>6989214000</v>
      </c>
      <c r="L1993" s="1772">
        <f>IF(AND(AU1993=1,K1993&lt;&gt;".")=TRUE,
   K1993 / IFERROR(
            AVERAGEIFS(
                'Exchange Rates (time series)'!$D:$D,
                'Exchange Rates (time series)'!$C:$C, H1993,
                'Exchange Rates (time series)'!$B:$B, "&gt;" &amp; EOMONTH(D1993, -1),
                'Exchange Rates (time series)'!$B:$B, "&lt;=" &amp; EOMONTH(D1993, 0)
            ),
            AVERAGEIFS(
                'Exchange Rates (time series)'!$D:$D,
                'Exchange Rates (time series)'!$C:$C, H1993,
                'Exchange Rates (time series)'!$B:$B, "&gt;=" &amp; DATE(AX1993, 1, 1),
                'Exchange Rates (time series)'!$B:$B, "&lt;=" &amp; DATE(AX1993, 12, 31)
            )
        ),
   IF(K1993=".",".","")
)</f>
        <v>6989214000</v>
      </c>
      <c r="M1993" s="1772">
        <f t="shared" si="674"/>
        <v>5796199450.0329809</v>
      </c>
      <c r="N1993" s="1772" t="str">
        <f t="shared" si="675"/>
        <v/>
      </c>
      <c r="O1993" s="1772" t="str">
        <f>IF(
    N1993 = "No value available",
    "",
    IF(
        N1993 &lt;&gt; "",
        N1993 / IFERROR(
            AVERAGEIFS(
                'Exchange Rates (time series)'!$D:$D,
                'Exchange Rates (time series)'!$C:$C, H1993,
                'Exchange Rates (time series)'!$B:$B, "&gt;" &amp; EOMONTH(D1993, -1),
                'Exchange Rates (time series)'!$B:$B, "&lt;=" &amp; EOMONTH(D1993, 0)
            ),
            AVERAGEIFS(
                'Exchange Rates (time series)'!$D:$D,
                'Exchange Rates (time series)'!$C:$C, H1993,
                'Exchange Rates (time series)'!$B:$B, "&gt;=" &amp; DATE(AX1993, 1, 1),
                'Exchange Rates (time series)'!$B:$B, "&lt;=" &amp; DATE(AX1993, 12, 31)
            )
        ),
        IF(
            N1993 = ".",
            ".",
            ""
        )
    )
)</f>
        <v/>
      </c>
      <c r="P1993" s="1772" t="str">
        <f t="shared" si="676"/>
        <v/>
      </c>
      <c r="Q1993" s="1772" t="str">
        <f t="shared" si="677"/>
        <v/>
      </c>
      <c r="R1993" s="1772" t="str">
        <f t="shared" si="678"/>
        <v/>
      </c>
      <c r="S1993" s="1772" t="str">
        <f>IF(AU1993=1,IF(BA1993="Value is not given at all",".",IF(BA1993="Value is given by the source",M1993,IF(BA1993="Value is calculated with prices",(IF(SUMIFS(AB:AB,A:A,A1993)&gt;0,SUMIFS(AB:AB,A:A,A1993),"."))/VLOOKUP("USD",'Exchange Rates (current)'!B:C,2,0),"Error with coding"))),"")</f>
        <v>.</v>
      </c>
      <c r="T1993" s="1792" t="s">
        <v>32</v>
      </c>
      <c r="U1993" s="1776" t="str">
        <f>VLOOKUP($T1993,'Price List, Weapons &amp; Items'!B:C,2,0)</f>
        <v>.</v>
      </c>
      <c r="V1993" s="1776" t="str">
        <f>IF(T1993=".",T1993,VLOOKUP($T1993,'Price List, Weapons &amp; Items'!B:D,3,0))</f>
        <v>.</v>
      </c>
      <c r="W1993" s="1777">
        <f>VLOOKUP(T1993,'Price List, Weapons &amp; Items'!B:E,4,0)</f>
        <v>0</v>
      </c>
      <c r="X1993" s="1778" t="s">
        <v>32</v>
      </c>
      <c r="Y1993" s="1842" t="s">
        <v>32</v>
      </c>
      <c r="Z1993" s="1779" t="str">
        <f>VLOOKUP($T1993,'Price List, Weapons &amp; Items'!B:G,6,0)</f>
        <v>.</v>
      </c>
      <c r="AA1993" s="1772" t="str">
        <f t="shared" si="679"/>
        <v>.</v>
      </c>
      <c r="AB1993" s="1772" t="str">
        <f t="shared" si="680"/>
        <v>.</v>
      </c>
      <c r="AC1993" s="1774">
        <v>1</v>
      </c>
      <c r="AD1993" s="1363" t="s">
        <v>4908</v>
      </c>
      <c r="AE1993" s="1363" t="s">
        <v>4909</v>
      </c>
      <c r="AF1993" s="1449" t="s">
        <v>32</v>
      </c>
      <c r="AG1993" s="1370" t="s">
        <v>32</v>
      </c>
      <c r="AH1993" s="1780">
        <v>0</v>
      </c>
      <c r="AI1993" s="1365" t="s">
        <v>32</v>
      </c>
      <c r="AJ1993" s="1775" t="s">
        <v>32</v>
      </c>
      <c r="AP1993" s="1780"/>
      <c r="AT1993" s="1780">
        <v>0</v>
      </c>
      <c r="AU1993" s="1774">
        <v>1</v>
      </c>
      <c r="AV1993" s="1774">
        <v>43</v>
      </c>
      <c r="AW1993" s="1783">
        <f t="shared" si="671"/>
        <v>0</v>
      </c>
      <c r="AX1993" s="1783">
        <v>2026</v>
      </c>
      <c r="AY1993" s="1780">
        <f t="shared" si="672"/>
        <v>0</v>
      </c>
      <c r="AZ1993" s="1774" t="s">
        <v>747</v>
      </c>
      <c r="BA1993" s="1774" t="s">
        <v>748</v>
      </c>
      <c r="BB1993" s="1777">
        <v>0</v>
      </c>
      <c r="BC1993" s="1777"/>
      <c r="BD1993" s="1784" t="str">
        <f>""</f>
        <v/>
      </c>
      <c r="BE1993" s="1774">
        <v>0</v>
      </c>
      <c r="BF1993" s="1774">
        <v>1</v>
      </c>
      <c r="BG1993" s="1783">
        <f>VLOOKUP($T1993,'Price List, Weapons &amp; Items'!B:F,5,0)</f>
        <v>0</v>
      </c>
      <c r="BH1993" s="1783">
        <f t="shared" si="681"/>
        <v>0</v>
      </c>
      <c r="BI1993" s="1783">
        <f t="shared" si="682"/>
        <v>0</v>
      </c>
      <c r="BJ1993" s="1783">
        <f t="shared" si="683"/>
        <v>0</v>
      </c>
      <c r="BK1993" s="1780">
        <f t="shared" si="684"/>
        <v>0</v>
      </c>
      <c r="BL1993" s="1780" t="str">
        <f t="shared" si="685"/>
        <v>.</v>
      </c>
      <c r="BM1993" s="1780">
        <f>IFERROR(VLOOKUP(C1993,'Share, Heavy Weapons to Ukraine'!B:AB,COLUMN('Share, Heavy Weapons to Ukraine'!C2003)-1,0),0)</f>
        <v>0</v>
      </c>
      <c r="BN1993" s="1780" cm="1">
        <f t="array" ref="BN1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3))) &gt; 0, 1, 0)</f>
        <v>1</v>
      </c>
      <c r="BO1993" s="1780">
        <f>IF(OR(C1993="EU (Commission and Council)", C1993="European Investment Bank"), 1, VLOOKUP('Bilateral Assistance, MAIN DATA'!C1993, 'Country Summary (€)'!B:K, COLUMN('Country Summary (€)'!C1993)-1, FALSE))</f>
        <v>1</v>
      </c>
      <c r="BP1993" s="1780">
        <f>VLOOKUP('Bilateral Assistance, MAIN DATA'!C1993,'Country Summary (€)'!B:K,COLUMN('Country Summary (€)'!D2001)-1,FALSE)</f>
        <v>1</v>
      </c>
      <c r="BQ1993" s="1780"/>
      <c r="BR1993" s="1780">
        <f t="shared" si="686"/>
        <v>0</v>
      </c>
      <c r="BS1993" s="1780">
        <f t="shared" si="687"/>
        <v>0</v>
      </c>
      <c r="BT1993" s="1777">
        <f t="shared" si="688"/>
        <v>0</v>
      </c>
      <c r="BU1993" s="1780">
        <f t="shared" si="689"/>
        <v>0</v>
      </c>
      <c r="BV1993" s="1780"/>
      <c r="BW1993" s="1780"/>
      <c r="BX1993" s="1772">
        <f>IF(
  E1993="Humanitarian",
  AVERAGEIFS(
    Inflation!E:E,
    Inflation!C:C,
    IF(TYPE(D1993)=1, YEAR(D1993), AX1993),
    Inflation!B:B,
    'Country Summary (€)'!$B$20
  ) * BY1993,
  IF(
    E1993="Military",
    IF(
      J1993="Not given",
      BY1993 * 100,
      BY1993 * BZ1993
    ),
    AVERAGEIFS(
      Inflation!E:E,
      Inflation!C:C,
      IF(TYPE(D1993)=1, YEAR(D1993), AX1993),
      Inflation!B:B,
      'Country Summary (€)'!$B$20
    ) * BY1993
  )
)</f>
        <v>120.58270355000001</v>
      </c>
      <c r="BY1993" s="1785">
        <f>AVERAGEIFS(
                'Exchange Rates (time series)'!$D:$D,
                'Exchange Rates (time series)'!$C:$C, H1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3,
'Exchange Rates (time series)'!$B:$B,"&gt;="&amp;DATE(YEAR(D1993),1,1),
'Exchange Rates (time series)'!$B:$B,"&lt;="&amp;DATE(YEAR(D1993),12,31)),
AVERAGEIFS(
'Exchange Rates (time series)'!$D:$D,
'Exchange Rates (time series)'!$C:$C,H1993,
'Exchange Rates (time series)'!$B:$B,"&gt;="&amp;DATE(AX1993,1,1),
'Exchange Rates (time series)'!$B:$B,"&lt;="&amp;DATE(AX1993,12,31)
)))</f>
        <v>1</v>
      </c>
      <c r="BZ1993" s="1785">
        <f>AVERAGEIFS(
  Inflation!E:E,
  Inflation!C:C,
  IF(TYPE(D1993)=1, YEAR(D1993), AX1993),
  Inflation!B:B,
  C1993
)</f>
        <v>120.58270355000001</v>
      </c>
      <c r="CA1993" s="1772" t="str">
        <f>IF(N1993="No value available","",IF(N1993&lt;&gt;"",N1993/VLOOKUP(H1993,'Exchange Rates (current)'!B:C,2,0),IF(N1993=".",".","")))</f>
        <v/>
      </c>
      <c r="CG1993" s="1770" t="str">
        <f>VLOOKUP(T1993,'Price List, Weapons &amp; Items'!B:S,18,FALSE)&amp;""</f>
        <v/>
      </c>
      <c r="CH1993" s="1770" t="str">
        <f t="shared" si="690"/>
        <v>.</v>
      </c>
    </row>
    <row r="1994" spans="1:86" x14ac:dyDescent="0.5">
      <c r="A1994" s="1795" t="s">
        <v>4910</v>
      </c>
      <c r="B1994" s="1772">
        <f t="shared" si="670"/>
        <v>0</v>
      </c>
      <c r="C1994" s="1795" t="s">
        <v>583</v>
      </c>
      <c r="D1994" s="1809">
        <v>46007</v>
      </c>
      <c r="E1994" s="1795" t="s">
        <v>814</v>
      </c>
      <c r="F1994" s="1795" t="s">
        <v>1004</v>
      </c>
      <c r="G1994" s="1795" t="s">
        <v>4911</v>
      </c>
      <c r="H1994" s="1774" t="s">
        <v>993</v>
      </c>
      <c r="I1994" s="1786" t="s">
        <v>955</v>
      </c>
      <c r="J1994" s="1810">
        <f>11500000000-J1993-J1990</f>
        <v>3000000000</v>
      </c>
      <c r="K1994" s="1772">
        <f t="shared" si="673"/>
        <v>3000000000</v>
      </c>
      <c r="L1994" s="1772">
        <f>IF(AND(AU1994=1,K1994&lt;&gt;".")=TRUE,
   K1994 / IFERROR(
            AVERAGEIFS(
                'Exchange Rates (time series)'!$D:$D,
                'Exchange Rates (time series)'!$C:$C, H1994,
                'Exchange Rates (time series)'!$B:$B, "&gt;" &amp; EOMONTH(D1994, -1),
                'Exchange Rates (time series)'!$B:$B, "&lt;=" &amp; EOMONTH(D1994, 0)
            ),
            AVERAGEIFS(
                'Exchange Rates (time series)'!$D:$D,
                'Exchange Rates (time series)'!$C:$C, H1994,
                'Exchange Rates (time series)'!$B:$B, "&gt;=" &amp; DATE(AX1994, 1, 1),
                'Exchange Rates (time series)'!$B:$B, "&lt;=" &amp; DATE(AX1994, 12, 31)
            )
        ),
   IF(K1994=".",".","")
)</f>
        <v>3000000000</v>
      </c>
      <c r="M1994" s="1772">
        <f t="shared" si="674"/>
        <v>2487919006.3573589</v>
      </c>
      <c r="N1994" s="1772" t="str">
        <f t="shared" si="675"/>
        <v/>
      </c>
      <c r="O1994" s="1772" t="str">
        <f>IF(
    N1994 = "No value available",
    "",
    IF(
        N1994 &lt;&gt; "",
        N1994 / IFERROR(
            AVERAGEIFS(
                'Exchange Rates (time series)'!$D:$D,
                'Exchange Rates (time series)'!$C:$C, H1994,
                'Exchange Rates (time series)'!$B:$B, "&gt;" &amp; EOMONTH(D1994, -1),
                'Exchange Rates (time series)'!$B:$B, "&lt;=" &amp; EOMONTH(D1994, 0)
            ),
            AVERAGEIFS(
                'Exchange Rates (time series)'!$D:$D,
                'Exchange Rates (time series)'!$C:$C, H1994,
                'Exchange Rates (time series)'!$B:$B, "&gt;=" &amp; DATE(AX1994, 1, 1),
                'Exchange Rates (time series)'!$B:$B, "&lt;=" &amp; DATE(AX1994, 12, 31)
            )
        ),
        IF(
            N1994 = ".",
            ".",
            ""
        )
    )
)</f>
        <v/>
      </c>
      <c r="P1994" s="1772" t="str">
        <f t="shared" si="676"/>
        <v/>
      </c>
      <c r="Q1994" s="1772" t="str">
        <f t="shared" si="677"/>
        <v/>
      </c>
      <c r="R1994" s="1772" t="str">
        <f t="shared" si="678"/>
        <v/>
      </c>
      <c r="S1994" s="1772" t="str">
        <f>IF(AU1994=1,IF(BA1994="Value is not given at all",".",IF(BA1994="Value is given by the source",M1994,IF(BA1994="Value is calculated with prices",(IF(SUMIFS(AB:AB,A:A,A1994)&gt;0,SUMIFS(AB:AB,A:A,A1994),"."))/VLOOKUP("USD",'Exchange Rates (current)'!B:C,2,0),"Error with coding"))),"")</f>
        <v>.</v>
      </c>
      <c r="T1994" s="1795" t="s">
        <v>32</v>
      </c>
      <c r="U1994" s="1776" t="str">
        <f>VLOOKUP($T1994,'Price List, Weapons &amp; Items'!B:C,2,0)</f>
        <v>.</v>
      </c>
      <c r="V1994" s="1776" t="str">
        <f>IF(T1994=".",T1994,VLOOKUP($T1994,'Price List, Weapons &amp; Items'!B:D,3,0))</f>
        <v>.</v>
      </c>
      <c r="W1994" s="1777">
        <f>VLOOKUP(T1994,'Price List, Weapons &amp; Items'!B:E,4,0)</f>
        <v>0</v>
      </c>
      <c r="X1994" s="1826" t="s">
        <v>752</v>
      </c>
      <c r="Y1994" s="1811" t="s">
        <v>752</v>
      </c>
      <c r="Z1994" s="1779" t="str">
        <f>VLOOKUP($T1994,'Price List, Weapons &amp; Items'!B:G,6,0)</f>
        <v>.</v>
      </c>
      <c r="AA1994" s="1772" t="str">
        <f t="shared" si="679"/>
        <v>.</v>
      </c>
      <c r="AB1994" s="1772" t="str">
        <f t="shared" si="680"/>
        <v>.</v>
      </c>
      <c r="AC1994" s="1786">
        <v>1</v>
      </c>
      <c r="AD1994" s="1534" t="s">
        <v>4912</v>
      </c>
      <c r="AE1994" s="1534" t="s">
        <v>4913</v>
      </c>
      <c r="AF1994" s="1475"/>
      <c r="AG1994" s="1475"/>
      <c r="AI1994" s="1475"/>
      <c r="AT1994" s="1780">
        <v>1</v>
      </c>
      <c r="AU1994" s="1786">
        <v>1</v>
      </c>
      <c r="AV1994" s="1786">
        <v>48</v>
      </c>
      <c r="AW1994" s="1783">
        <f t="shared" si="671"/>
        <v>0</v>
      </c>
      <c r="AX1994" s="1822">
        <v>2026</v>
      </c>
      <c r="AY1994" s="1780">
        <f t="shared" si="672"/>
        <v>0</v>
      </c>
      <c r="AZ1994" s="1774" t="s">
        <v>747</v>
      </c>
      <c r="BA1994" s="1774" t="s">
        <v>748</v>
      </c>
      <c r="BB1994" s="1812">
        <v>0</v>
      </c>
      <c r="BC1994" s="1812"/>
      <c r="BD1994" s="1784" t="str">
        <f>""</f>
        <v/>
      </c>
      <c r="BE1994" s="1786">
        <v>0</v>
      </c>
      <c r="BF1994" s="1786">
        <v>1</v>
      </c>
      <c r="BG1994" s="1783">
        <f>VLOOKUP($T1994,'Price List, Weapons &amp; Items'!B:F,5,0)</f>
        <v>0</v>
      </c>
      <c r="BH1994" s="1783">
        <f t="shared" si="681"/>
        <v>0</v>
      </c>
      <c r="BI1994" s="1783">
        <f t="shared" si="682"/>
        <v>0</v>
      </c>
      <c r="BJ1994" s="1783">
        <f t="shared" si="683"/>
        <v>0</v>
      </c>
      <c r="BK1994" s="1780">
        <f t="shared" si="684"/>
        <v>0</v>
      </c>
      <c r="BL1994" s="1780" t="str">
        <f t="shared" si="685"/>
        <v>.</v>
      </c>
      <c r="BM1994" s="1780">
        <f>IFERROR(VLOOKUP(C1994,'Share, Heavy Weapons to Ukraine'!B:AB,COLUMN('Share, Heavy Weapons to Ukraine'!C2004)-1,0),0)</f>
        <v>0</v>
      </c>
      <c r="BN1994" s="1780" cm="1">
        <f t="array" ref="BN1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4))) &gt; 0, 1, 0)</f>
        <v>1</v>
      </c>
      <c r="BO1994" s="1780">
        <f>IF(OR(C1994="EU (Commission and Council)", C1994="European Investment Bank"), 1, VLOOKUP('Bilateral Assistance, MAIN DATA'!C1994, 'Country Summary (€)'!B:K, COLUMN('Country Summary (€)'!C1994)-1, FALSE))</f>
        <v>1</v>
      </c>
      <c r="BP1994" s="1780">
        <f>VLOOKUP('Bilateral Assistance, MAIN DATA'!C1994,'Country Summary (€)'!B:K,COLUMN('Country Summary (€)'!D2002)-1,FALSE)</f>
        <v>1</v>
      </c>
      <c r="BQ1994" s="1780"/>
      <c r="BR1994" s="1780">
        <f t="shared" si="686"/>
        <v>0</v>
      </c>
      <c r="BS1994" s="1780">
        <f t="shared" si="687"/>
        <v>0</v>
      </c>
      <c r="BT1994" s="1777">
        <f t="shared" si="688"/>
        <v>0</v>
      </c>
      <c r="BU1994" s="1780">
        <f t="shared" si="689"/>
        <v>0</v>
      </c>
      <c r="BV1994" s="1780"/>
      <c r="BW1994" s="1780"/>
      <c r="BX1994" s="1772">
        <f>IF(
  E1994="Humanitarian",
  AVERAGEIFS(
    Inflation!E:E,
    Inflation!C:C,
    IF(TYPE(D1994)=1, YEAR(D1994), AX1994),
    Inflation!B:B,
    'Country Summary (€)'!$B$20
  ) * BY1994,
  IF(
    E1994="Military",
    IF(
      J1994="Not given",
      BY1994 * 100,
      BY1994 * BZ1994
    ),
    AVERAGEIFS(
      Inflation!E:E,
      Inflation!C:C,
      IF(TYPE(D1994)=1, YEAR(D1994), AX1994),
      Inflation!B:B,
      'Country Summary (€)'!$B$20
    ) * BY1994
  )
)</f>
        <v>120.58270355000001</v>
      </c>
      <c r="BY1994" s="1785">
        <f>AVERAGEIFS(
                'Exchange Rates (time series)'!$D:$D,
                'Exchange Rates (time series)'!$C:$C, H1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4,
'Exchange Rates (time series)'!$B:$B,"&gt;="&amp;DATE(YEAR(D1994),1,1),
'Exchange Rates (time series)'!$B:$B,"&lt;="&amp;DATE(YEAR(D1994),12,31)),
AVERAGEIFS(
'Exchange Rates (time series)'!$D:$D,
'Exchange Rates (time series)'!$C:$C,H1994,
'Exchange Rates (time series)'!$B:$B,"&gt;="&amp;DATE(AX1994,1,1),
'Exchange Rates (time series)'!$B:$B,"&lt;="&amp;DATE(AX1994,12,31)
)))</f>
        <v>1</v>
      </c>
      <c r="BZ1994" s="1785">
        <f>AVERAGEIFS(
  Inflation!E:E,
  Inflation!C:C,
  IF(TYPE(D1994)=1, YEAR(D1994), AX1994),
  Inflation!B:B,
  C1994
)</f>
        <v>120.58270355000001</v>
      </c>
      <c r="CA1994" s="1772" t="str">
        <f>IF(N1994="No value available","",IF(N1994&lt;&gt;"",N1994/VLOOKUP(H1994,'Exchange Rates (current)'!B:C,2,0),IF(N1994=".",".","")))</f>
        <v/>
      </c>
      <c r="CG1994" s="1770" t="str">
        <f>VLOOKUP(T1994,'Price List, Weapons &amp; Items'!B:S,18,FALSE)&amp;""</f>
        <v/>
      </c>
      <c r="CH1994" s="1770" t="str">
        <f t="shared" si="690"/>
        <v>.</v>
      </c>
    </row>
    <row r="1995" spans="1:86" x14ac:dyDescent="0.5">
      <c r="A1995" s="1771" t="s">
        <v>4914</v>
      </c>
      <c r="B1995" s="1772" t="str">
        <f t="shared" si="670"/>
        <v>DEM8_1</v>
      </c>
      <c r="C1995" s="1771" t="s">
        <v>583</v>
      </c>
      <c r="D1995" s="1773">
        <v>44836</v>
      </c>
      <c r="E1995" s="1771" t="s">
        <v>814</v>
      </c>
      <c r="F1995" s="1771" t="s">
        <v>3028</v>
      </c>
      <c r="G1995" s="1364" t="s">
        <v>4915</v>
      </c>
      <c r="H1995" s="1774" t="s">
        <v>642</v>
      </c>
      <c r="I1995" s="1774" t="s">
        <v>743</v>
      </c>
      <c r="J1995" s="1772" t="s">
        <v>880</v>
      </c>
      <c r="K1995" s="1772" t="str">
        <f t="shared" si="673"/>
        <v>.</v>
      </c>
      <c r="L1995" s="1772" t="str">
        <f>IF(AND(AU1995=1,K1995&lt;&gt;".")=TRUE,
   K1995 / IFERROR(
            AVERAGEIFS(
                'Exchange Rates (time series)'!$D:$D,
                'Exchange Rates (time series)'!$C:$C, H1995,
                'Exchange Rates (time series)'!$B:$B, "&gt;" &amp; EOMONTH(D1995, -1),
                'Exchange Rates (time series)'!$B:$B, "&lt;=" &amp; EOMONTH(D1995, 0)
            ),
            AVERAGEIFS(
                'Exchange Rates (time series)'!$D:$D,
                'Exchange Rates (time series)'!$C:$C, H1995,
                'Exchange Rates (time series)'!$B:$B, "&gt;=" &amp; DATE(AX1995, 1, 1),
                'Exchange Rates (time series)'!$B:$B, "&lt;=" &amp; DATE(AX1995, 12, 31)
            )
        ),
   IF(K1995=".",".","")
)</f>
        <v>.</v>
      </c>
      <c r="M1995" s="1772" t="str">
        <f t="shared" si="674"/>
        <v/>
      </c>
      <c r="N1995" s="1772" t="str">
        <f t="shared" si="675"/>
        <v>No value available</v>
      </c>
      <c r="O1995" s="1772" t="str">
        <f>IF(
    N1995 = "No value available",
    "",
    IF(
        N1995 &lt;&gt; "",
        N1995 / IFERROR(
            AVERAGEIFS(
                'Exchange Rates (time series)'!$D:$D,
                'Exchange Rates (time series)'!$C:$C, H1995,
                'Exchange Rates (time series)'!$B:$B, "&gt;" &amp; EOMONTH(D1995, -1),
                'Exchange Rates (time series)'!$B:$B, "&lt;=" &amp; EOMONTH(D1995, 0)
            ),
            AVERAGEIFS(
                'Exchange Rates (time series)'!$D:$D,
                'Exchange Rates (time series)'!$C:$C, H1995,
                'Exchange Rates (time series)'!$B:$B, "&gt;=" &amp; DATE(AX1995, 1, 1),
                'Exchange Rates (time series)'!$B:$B, "&lt;=" &amp; DATE(AX1995, 12, 31)
            )
        ),
        IF(
            N1995 = ".",
            ".",
            ""
        )
    )
)</f>
        <v/>
      </c>
      <c r="P1995" s="1772" t="str">
        <f t="shared" si="676"/>
        <v/>
      </c>
      <c r="Q1995" s="1772" t="str">
        <f t="shared" si="677"/>
        <v/>
      </c>
      <c r="R1995" s="1772" t="str">
        <f t="shared" si="678"/>
        <v/>
      </c>
      <c r="S1995" s="1772" t="str">
        <f>IF(AU1995=1,IF(BA1995="Value is not given at all",".",IF(BA1995="Value is given by the source",M1995,IF(BA1995="Value is calculated with prices",(IF(SUMIFS(AB:AB,A:A,A1995)&gt;0,SUMIFS(AB:AB,A:A,A1995),"."))/VLOOKUP("USD",'Exchange Rates (current)'!B:C,2,0),"Error with coding"))),"")</f>
        <v>.</v>
      </c>
      <c r="T1995" s="1771" t="s">
        <v>32</v>
      </c>
      <c r="U1995" s="1776" t="str">
        <f>VLOOKUP($T1995,'Price List, Weapons &amp; Items'!B:C,2,0)</f>
        <v>.</v>
      </c>
      <c r="V1995" s="1776" t="str">
        <f>IF(T1995=".",T1995,VLOOKUP($T1995,'Price List, Weapons &amp; Items'!B:D,3,0))</f>
        <v>.</v>
      </c>
      <c r="W1995" s="1777">
        <f>VLOOKUP(T1995,'Price List, Weapons &amp; Items'!B:E,4,0)</f>
        <v>0</v>
      </c>
      <c r="X1995" s="1778" t="s">
        <v>32</v>
      </c>
      <c r="Y1995" s="1778" t="s">
        <v>32</v>
      </c>
      <c r="Z1995" s="1779" t="str">
        <f>VLOOKUP($T1995,'Price List, Weapons &amp; Items'!B:G,6,0)</f>
        <v>.</v>
      </c>
      <c r="AA1995" s="1772" t="str">
        <f t="shared" si="679"/>
        <v>.</v>
      </c>
      <c r="AB1995" s="1772" t="str">
        <f t="shared" si="680"/>
        <v>.</v>
      </c>
      <c r="AC1995" s="1774">
        <v>1</v>
      </c>
      <c r="AD1995" s="1421" t="s">
        <v>4916</v>
      </c>
      <c r="AE1995" s="1421" t="s">
        <v>4917</v>
      </c>
      <c r="AF1995" s="1421" t="s">
        <v>4918</v>
      </c>
      <c r="AG1995" s="1468" t="s">
        <v>4919</v>
      </c>
      <c r="AH1995" s="1780">
        <v>0</v>
      </c>
      <c r="AI1995" s="1781" t="s">
        <v>32</v>
      </c>
      <c r="AJ1995" s="1775" t="s">
        <v>32</v>
      </c>
      <c r="AP1995" s="1780"/>
      <c r="AT1995" s="1780">
        <v>0</v>
      </c>
      <c r="AU1995" s="1813">
        <v>1</v>
      </c>
      <c r="AV1995" s="1813">
        <v>10</v>
      </c>
      <c r="AW1995" s="1783">
        <f t="shared" si="671"/>
        <v>1</v>
      </c>
      <c r="AX1995" s="1783" t="s">
        <v>757</v>
      </c>
      <c r="AY1995" s="1780">
        <f t="shared" si="672"/>
        <v>0</v>
      </c>
      <c r="AZ1995" s="1813" t="s">
        <v>747</v>
      </c>
      <c r="BA1995" s="1813" t="s">
        <v>748</v>
      </c>
      <c r="BB1995" s="1777">
        <v>0</v>
      </c>
      <c r="BC1995" s="1777"/>
      <c r="BD1995" s="1784" t="str">
        <f>""</f>
        <v/>
      </c>
      <c r="BE1995" s="1813">
        <v>0</v>
      </c>
      <c r="BF1995" s="1813">
        <v>1</v>
      </c>
      <c r="BG1995" s="1783">
        <f>VLOOKUP($T1995,'Price List, Weapons &amp; Items'!B:F,5,0)</f>
        <v>0</v>
      </c>
      <c r="BH1995" s="1783">
        <f t="shared" si="681"/>
        <v>0</v>
      </c>
      <c r="BI1995" s="1783">
        <f t="shared" si="682"/>
        <v>0</v>
      </c>
      <c r="BJ1995" s="1783">
        <f t="shared" si="683"/>
        <v>0</v>
      </c>
      <c r="BK1995" s="1780">
        <f t="shared" si="684"/>
        <v>1</v>
      </c>
      <c r="BL1995" s="1780" t="str">
        <f t="shared" si="685"/>
        <v>.</v>
      </c>
      <c r="BM1995" s="1780">
        <f>IFERROR(VLOOKUP(C1995,'Share, Heavy Weapons to Ukraine'!B:AB,COLUMN('Share, Heavy Weapons to Ukraine'!C2005)-1,0),0)</f>
        <v>0</v>
      </c>
      <c r="BN1995" s="1780" cm="1">
        <f t="array" ref="BN1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5))) &gt; 0, 1, 0)</f>
        <v>1</v>
      </c>
      <c r="BO1995" s="1780">
        <f>IF(OR(C1995="EU (Commission and Council)", C1995="European Investment Bank"), 1, VLOOKUP('Bilateral Assistance, MAIN DATA'!C1995, 'Country Summary (€)'!B:K, COLUMN('Country Summary (€)'!C1995)-1, FALSE))</f>
        <v>1</v>
      </c>
      <c r="BP1995" s="1780">
        <f>VLOOKUP('Bilateral Assistance, MAIN DATA'!C1995,'Country Summary (€)'!B:K,COLUMN('Country Summary (€)'!D2003)-1,FALSE)</f>
        <v>1</v>
      </c>
      <c r="BQ1995" s="1780" t="s">
        <v>820</v>
      </c>
      <c r="BR1995" s="1780">
        <f t="shared" si="686"/>
        <v>0</v>
      </c>
      <c r="BS1995" s="1780">
        <f t="shared" si="687"/>
        <v>0</v>
      </c>
      <c r="BT1995" s="1777">
        <f t="shared" si="688"/>
        <v>0</v>
      </c>
      <c r="BU1995" s="1780">
        <f t="shared" si="689"/>
        <v>0</v>
      </c>
      <c r="BV1995" s="1780"/>
      <c r="BW1995" s="1780"/>
      <c r="BX1995" s="1772">
        <f>IF(
  E1995="Humanitarian",
  AVERAGEIFS(
    Inflation!E:E,
    Inflation!C:C,
    IF(TYPE(D1995)=1, YEAR(D1995), AX1995),
    Inflation!B:B,
    'Country Summary (€)'!$B$20
  ) * BY1995,
  IF(
    E1995="Military",
    IF(
      J1995="Not given",
      BY1995 * 100,
      BY1995 * BZ1995
    ),
    AVERAGEIFS(
      Inflation!E:E,
      Inflation!C:C,
      IF(TYPE(D1995)=1, YEAR(D1995), AX1995),
      Inflation!B:B,
      'Country Summary (€)'!$B$20
    ) * BY1995
  )
)</f>
        <v>112.31582922658218</v>
      </c>
      <c r="BY1995" s="1785">
        <f>AVERAGEIFS(
                'Exchange Rates (time series)'!$D:$D,
                'Exchange Rates (time series)'!$C:$C, H1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5,
'Exchange Rates (time series)'!$B:$B,"&gt;="&amp;DATE(YEAR(D1995),1,1),
'Exchange Rates (time series)'!$B:$B,"&lt;="&amp;DATE(YEAR(D1995),12,31)),
AVERAGEIFS(
'Exchange Rates (time series)'!$D:$D,
'Exchange Rates (time series)'!$C:$C,H1995,
'Exchange Rates (time series)'!$B:$B,"&gt;="&amp;DATE(AX1995,1,1),
'Exchange Rates (time series)'!$B:$B,"&lt;="&amp;DATE(AX1995,12,31)
)))</f>
        <v>1.1231582922658219</v>
      </c>
      <c r="BZ1995" s="1785">
        <f>AVERAGEIFS(
  Inflation!E:E,
  Inflation!C:C,
  IF(TYPE(D1995)=1, YEAR(D1995), AX1995),
  Inflation!B:B,
  C1995
)</f>
        <v>108.7</v>
      </c>
      <c r="CA1995" s="1772" t="str">
        <f>IF(N1995="No value available","",IF(N1995&lt;&gt;"",N1995/VLOOKUP(H1995,'Exchange Rates (current)'!B:C,2,0),IF(N1995=".",".","")))</f>
        <v/>
      </c>
      <c r="CG1995" s="1770" t="str">
        <f>VLOOKUP(T1995,'Price List, Weapons &amp; Items'!B:S,18,FALSE)&amp;""</f>
        <v/>
      </c>
      <c r="CH1995" s="1770" t="str">
        <f t="shared" si="690"/>
        <v>.</v>
      </c>
    </row>
    <row r="1996" spans="1:86" x14ac:dyDescent="0.5">
      <c r="A1996" s="1771" t="s">
        <v>4920</v>
      </c>
      <c r="B1996" s="1772" t="str">
        <f t="shared" si="670"/>
        <v>DEM9_1</v>
      </c>
      <c r="C1996" s="1771" t="s">
        <v>583</v>
      </c>
      <c r="D1996" s="1773" t="s">
        <v>4224</v>
      </c>
      <c r="E1996" s="1771" t="s">
        <v>814</v>
      </c>
      <c r="F1996" s="1771" t="s">
        <v>759</v>
      </c>
      <c r="G1996" s="1364" t="s">
        <v>4921</v>
      </c>
      <c r="H1996" s="1774" t="s">
        <v>993</v>
      </c>
      <c r="I1996" s="1774" t="s">
        <v>743</v>
      </c>
      <c r="J1996" s="1772">
        <v>50000000</v>
      </c>
      <c r="K1996" s="1772">
        <f t="shared" si="673"/>
        <v>50000000</v>
      </c>
      <c r="L1996" s="1772">
        <f>IF(AND(AU1996=1,K1996&lt;&gt;".")=TRUE,
   K1996 / IFERROR(
            AVERAGEIFS(
                'Exchange Rates (time series)'!$D:$D,
                'Exchange Rates (time series)'!$C:$C, H1996,
                'Exchange Rates (time series)'!$B:$B, "&gt;" &amp; EOMONTH(D1996, -1),
                'Exchange Rates (time series)'!$B:$B, "&lt;=" &amp; EOMONTH(D1996, 0)
            ),
            AVERAGEIFS(
                'Exchange Rates (time series)'!$D:$D,
                'Exchange Rates (time series)'!$C:$C, H1996,
                'Exchange Rates (time series)'!$B:$B, "&gt;=" &amp; DATE(AX1996, 1, 1),
                'Exchange Rates (time series)'!$B:$B, "&lt;=" &amp; DATE(AX1996, 12, 31)
            )
        ),
   IF(K1996=".",".","")
)</f>
        <v>50000000</v>
      </c>
      <c r="M1996" s="1772">
        <f t="shared" si="674"/>
        <v>45998160.073597059</v>
      </c>
      <c r="N1996" s="1772">
        <f t="shared" si="675"/>
        <v>50000000</v>
      </c>
      <c r="O1996" s="1772">
        <f>IF(
    N1996 = "No value available",
    "",
    IF(
        N1996 &lt;&gt; "",
        N1996 / IFERROR(
            AVERAGEIFS(
                'Exchange Rates (time series)'!$D:$D,
                'Exchange Rates (time series)'!$C:$C, H1996,
                'Exchange Rates (time series)'!$B:$B, "&gt;" &amp; EOMONTH(D1996, -1),
                'Exchange Rates (time series)'!$B:$B, "&lt;=" &amp; EOMONTH(D1996, 0)
            ),
            AVERAGEIFS(
                'Exchange Rates (time series)'!$D:$D,
                'Exchange Rates (time series)'!$C:$C, H1996,
                'Exchange Rates (time series)'!$B:$B, "&gt;=" &amp; DATE(AX1996, 1, 1),
                'Exchange Rates (time series)'!$B:$B, "&lt;=" &amp; DATE(AX1996, 12, 31)
            )
        ),
        IF(
            N1996 = ".",
            ".",
            ""
        )
    )
)</f>
        <v>50000000</v>
      </c>
      <c r="P1996" s="1772">
        <f t="shared" si="676"/>
        <v>45998160.073597059</v>
      </c>
      <c r="Q1996" s="1772">
        <f t="shared" si="677"/>
        <v>45998160.073597059</v>
      </c>
      <c r="R1996" s="1772">
        <f t="shared" si="678"/>
        <v>50000000</v>
      </c>
      <c r="S1996" s="1772" t="str">
        <f>IF(AU1996=1,IF(BA1996="Value is not given at all",".",IF(BA1996="Value is given by the source",M1996,IF(BA1996="Value is calculated with prices",(IF(SUMIFS(AB:AB,A:A,A1996)&gt;0,SUMIFS(AB:AB,A:A,A1996),"."))/VLOOKUP("USD",'Exchange Rates (current)'!B:C,2,0),"Error with coding"))),"")</f>
        <v>.</v>
      </c>
      <c r="T1996" s="1771" t="s">
        <v>32</v>
      </c>
      <c r="U1996" s="1776" t="str">
        <f>VLOOKUP($T1996,'Price List, Weapons &amp; Items'!B:C,2,0)</f>
        <v>.</v>
      </c>
      <c r="V1996" s="1776" t="str">
        <f>IF(T1996=".",T1996,VLOOKUP($T1996,'Price List, Weapons &amp; Items'!B:D,3,0))</f>
        <v>.</v>
      </c>
      <c r="W1996" s="1777">
        <f>VLOOKUP(T1996,'Price List, Weapons &amp; Items'!B:E,4,0)</f>
        <v>0</v>
      </c>
      <c r="X1996" s="1778" t="s">
        <v>32</v>
      </c>
      <c r="Y1996" s="1778" t="s">
        <v>32</v>
      </c>
      <c r="Z1996" s="1779" t="str">
        <f>VLOOKUP($T1996,'Price List, Weapons &amp; Items'!B:G,6,0)</f>
        <v>.</v>
      </c>
      <c r="AA1996" s="1772" t="str">
        <f t="shared" si="679"/>
        <v>.</v>
      </c>
      <c r="AB1996" s="1772" t="str">
        <f t="shared" si="680"/>
        <v>.</v>
      </c>
      <c r="AC1996" s="1774">
        <v>1</v>
      </c>
      <c r="AD1996" s="1400" t="s">
        <v>4222</v>
      </c>
      <c r="AE1996" s="1400" t="s">
        <v>4399</v>
      </c>
      <c r="AF1996" s="1420" t="s">
        <v>32</v>
      </c>
      <c r="AG1996" s="1420" t="s">
        <v>32</v>
      </c>
      <c r="AH1996" s="1780">
        <v>0</v>
      </c>
      <c r="AI1996" s="1781" t="s">
        <v>32</v>
      </c>
      <c r="AJ1996" s="1775" t="s">
        <v>32</v>
      </c>
      <c r="AP1996" s="1780"/>
      <c r="AT1996" s="1780">
        <v>0</v>
      </c>
      <c r="AU1996" s="1813">
        <v>1</v>
      </c>
      <c r="AV1996" s="1813">
        <v>0</v>
      </c>
      <c r="AW1996" s="1783">
        <f t="shared" si="671"/>
        <v>1</v>
      </c>
      <c r="AX1996" s="1783">
        <v>2022</v>
      </c>
      <c r="AY1996" s="1780">
        <f t="shared" si="672"/>
        <v>0</v>
      </c>
      <c r="AZ1996" s="1813" t="s">
        <v>747</v>
      </c>
      <c r="BA1996" s="1813" t="s">
        <v>748</v>
      </c>
      <c r="BB1996" s="1777">
        <v>0</v>
      </c>
      <c r="BC1996" s="1777"/>
      <c r="BD1996" s="1784" t="str">
        <f>""</f>
        <v/>
      </c>
      <c r="BE1996" s="1813">
        <v>0</v>
      </c>
      <c r="BF1996" s="1813">
        <v>0</v>
      </c>
      <c r="BG1996" s="1783">
        <f>VLOOKUP($T1996,'Price List, Weapons &amp; Items'!B:F,5,0)</f>
        <v>0</v>
      </c>
      <c r="BH1996" s="1783">
        <f t="shared" si="681"/>
        <v>0</v>
      </c>
      <c r="BI1996" s="1783">
        <f t="shared" si="682"/>
        <v>0</v>
      </c>
      <c r="BJ1996" s="1783">
        <f t="shared" si="683"/>
        <v>0</v>
      </c>
      <c r="BK1996" s="1780">
        <f t="shared" si="684"/>
        <v>0</v>
      </c>
      <c r="BL1996" s="1780" t="str">
        <f t="shared" si="685"/>
        <v>.</v>
      </c>
      <c r="BM1996" s="1780">
        <f>IFERROR(VLOOKUP(C1996,'Share, Heavy Weapons to Ukraine'!B:AB,COLUMN('Share, Heavy Weapons to Ukraine'!C2006)-1,0),0)</f>
        <v>0</v>
      </c>
      <c r="BN1996" s="1780" cm="1">
        <f t="array" ref="BN1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6))) &gt; 0, 1, 0)</f>
        <v>1</v>
      </c>
      <c r="BO1996" s="1780">
        <f>IF(OR(C1996="EU (Commission and Council)", C1996="European Investment Bank"), 1, VLOOKUP('Bilateral Assistance, MAIN DATA'!C1996, 'Country Summary (€)'!B:K, COLUMN('Country Summary (€)'!C1996)-1, FALSE))</f>
        <v>1</v>
      </c>
      <c r="BP1996" s="1780">
        <f>VLOOKUP('Bilateral Assistance, MAIN DATA'!C1996,'Country Summary (€)'!B:K,COLUMN('Country Summary (€)'!D2004)-1,FALSE)</f>
        <v>1</v>
      </c>
      <c r="BQ1996" s="1780"/>
      <c r="BR1996" s="1780">
        <f t="shared" si="686"/>
        <v>0</v>
      </c>
      <c r="BS1996" s="1780" t="str">
        <f t="shared" si="687"/>
        <v>Value is not in date format</v>
      </c>
      <c r="BT1996" s="1777">
        <f t="shared" si="688"/>
        <v>0</v>
      </c>
      <c r="BU1996" s="1780">
        <f t="shared" si="689"/>
        <v>0</v>
      </c>
      <c r="BV1996" s="1780"/>
      <c r="BW1996" s="1780"/>
      <c r="BX1996" s="1772">
        <f>IF(
  E1996="Humanitarian",
  AVERAGEIFS(
    Inflation!E:E,
    Inflation!C:C,
    IF(TYPE(D1996)=1, YEAR(D1996), AX1996),
    Inflation!B:B,
    'Country Summary (€)'!$B$20
  ) * BY1996,
  IF(
    E1996="Military",
    IF(
      J1996="Not given",
      BY1996 * 100,
      BY1996 * BZ1996
    ),
    AVERAGEIFS(
      Inflation!E:E,
      Inflation!C:C,
      IF(TYPE(D1996)=1, YEAR(D1996), AX1996),
      Inflation!B:B,
      'Country Summary (€)'!$B$20
    ) * BY1996
  )
)</f>
        <v>108.7</v>
      </c>
      <c r="BY1996" s="1785">
        <f>AVERAGEIFS(
                'Exchange Rates (time series)'!$D:$D,
                'Exchange Rates (time series)'!$C:$C, H1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6,
'Exchange Rates (time series)'!$B:$B,"&gt;="&amp;DATE(YEAR(D1996),1,1),
'Exchange Rates (time series)'!$B:$B,"&lt;="&amp;DATE(YEAR(D1996),12,31)),
AVERAGEIFS(
'Exchange Rates (time series)'!$D:$D,
'Exchange Rates (time series)'!$C:$C,H1996,
'Exchange Rates (time series)'!$B:$B,"&gt;="&amp;DATE(AX1996,1,1),
'Exchange Rates (time series)'!$B:$B,"&lt;="&amp;DATE(AX1996,12,31)
)))</f>
        <v>1</v>
      </c>
      <c r="BZ1996" s="1785">
        <f>AVERAGEIFS(
  Inflation!E:E,
  Inflation!C:C,
  IF(TYPE(D1996)=1, YEAR(D1996), AX1996),
  Inflation!B:B,
  C1996
)</f>
        <v>108.7</v>
      </c>
      <c r="CA1996" s="1772">
        <f>IF(N1996="No value available","",IF(N1996&lt;&gt;"",N1996/VLOOKUP(H1996,'Exchange Rates (current)'!B:C,2,0),IF(N1996=".",".","")))</f>
        <v>50000000</v>
      </c>
      <c r="CG1996" s="1770" t="str">
        <f>VLOOKUP(T1996,'Price List, Weapons &amp; Items'!B:S,18,FALSE)&amp;""</f>
        <v/>
      </c>
      <c r="CH1996" s="1770" t="str">
        <f t="shared" si="690"/>
        <v>.</v>
      </c>
    </row>
    <row r="1997" spans="1:86" x14ac:dyDescent="0.5">
      <c r="A1997" s="1771" t="s">
        <v>4922</v>
      </c>
      <c r="B1997" s="1772" t="str">
        <f t="shared" si="670"/>
        <v>DEM10_1</v>
      </c>
      <c r="C1997" s="1771" t="s">
        <v>583</v>
      </c>
      <c r="D1997" s="1773" t="s">
        <v>4224</v>
      </c>
      <c r="E1997" s="1771" t="s">
        <v>814</v>
      </c>
      <c r="F1997" s="1787" t="s">
        <v>822</v>
      </c>
      <c r="G1997" s="1364" t="s">
        <v>4923</v>
      </c>
      <c r="H1997" s="1774" t="s">
        <v>993</v>
      </c>
      <c r="I1997" s="1774" t="s">
        <v>743</v>
      </c>
      <c r="J1997" s="1772">
        <v>36000000</v>
      </c>
      <c r="K1997" s="1772">
        <f t="shared" si="673"/>
        <v>36000000</v>
      </c>
      <c r="L1997" s="1772">
        <f>IF(AND(AU1997=1,K1997&lt;&gt;".")=TRUE,
   K1997 / IFERROR(
            AVERAGEIFS(
                'Exchange Rates (time series)'!$D:$D,
                'Exchange Rates (time series)'!$C:$C, H1997,
                'Exchange Rates (time series)'!$B:$B, "&gt;" &amp; EOMONTH(D1997, -1),
                'Exchange Rates (time series)'!$B:$B, "&lt;=" &amp; EOMONTH(D1997, 0)
            ),
            AVERAGEIFS(
                'Exchange Rates (time series)'!$D:$D,
                'Exchange Rates (time series)'!$C:$C, H1997,
                'Exchange Rates (time series)'!$B:$B, "&gt;=" &amp; DATE(AX1997, 1, 1),
                'Exchange Rates (time series)'!$B:$B, "&lt;=" &amp; DATE(AX1997, 12, 31)
            )
        ),
   IF(K1997=".",".","")
)</f>
        <v>36000000</v>
      </c>
      <c r="M1997" s="1772">
        <f t="shared" si="674"/>
        <v>33118675.252989881</v>
      </c>
      <c r="N1997" s="1772">
        <f t="shared" si="675"/>
        <v>36000000</v>
      </c>
      <c r="O1997" s="1772">
        <f>IF(
    N1997 = "No value available",
    "",
    IF(
        N1997 &lt;&gt; "",
        N1997 / IFERROR(
            AVERAGEIFS(
                'Exchange Rates (time series)'!$D:$D,
                'Exchange Rates (time series)'!$C:$C, H1997,
                'Exchange Rates (time series)'!$B:$B, "&gt;" &amp; EOMONTH(D1997, -1),
                'Exchange Rates (time series)'!$B:$B, "&lt;=" &amp; EOMONTH(D1997, 0)
            ),
            AVERAGEIFS(
                'Exchange Rates (time series)'!$D:$D,
                'Exchange Rates (time series)'!$C:$C, H1997,
                'Exchange Rates (time series)'!$B:$B, "&gt;=" &amp; DATE(AX1997, 1, 1),
                'Exchange Rates (time series)'!$B:$B, "&lt;=" &amp; DATE(AX1997, 12, 31)
            )
        ),
        IF(
            N1997 = ".",
            ".",
            ""
        )
    )
)</f>
        <v>36000000</v>
      </c>
      <c r="P1997" s="1772">
        <f t="shared" si="676"/>
        <v>33118675.252989881</v>
      </c>
      <c r="Q1997" s="1772">
        <f t="shared" si="677"/>
        <v>33118675.252989881</v>
      </c>
      <c r="R1997" s="1772">
        <f t="shared" si="678"/>
        <v>36000000</v>
      </c>
      <c r="S1997" s="1772" t="str">
        <f>IF(AU1997=1,IF(BA1997="Value is not given at all",".",IF(BA1997="Value is given by the source",M1997,IF(BA1997="Value is calculated with prices",(IF(SUMIFS(AB:AB,A:A,A1997)&gt;0,SUMIFS(AB:AB,A:A,A1997),"."))/VLOOKUP("USD",'Exchange Rates (current)'!B:C,2,0),"Error with coding"))),"")</f>
        <v>.</v>
      </c>
      <c r="T1997" s="1771" t="s">
        <v>32</v>
      </c>
      <c r="U1997" s="1776" t="str">
        <f>VLOOKUP($T1997,'Price List, Weapons &amp; Items'!B:C,2,0)</f>
        <v>.</v>
      </c>
      <c r="V1997" s="1776" t="str">
        <f>IF(T1997=".",T1997,VLOOKUP($T1997,'Price List, Weapons &amp; Items'!B:D,3,0))</f>
        <v>.</v>
      </c>
      <c r="W1997" s="1777">
        <f>VLOOKUP(T1997,'Price List, Weapons &amp; Items'!B:E,4,0)</f>
        <v>0</v>
      </c>
      <c r="X1997" s="1778" t="s">
        <v>32</v>
      </c>
      <c r="Y1997" s="1778" t="s">
        <v>32</v>
      </c>
      <c r="Z1997" s="1779" t="str">
        <f>VLOOKUP($T1997,'Price List, Weapons &amp; Items'!B:G,6,0)</f>
        <v>.</v>
      </c>
      <c r="AA1997" s="1772" t="str">
        <f t="shared" si="679"/>
        <v>.</v>
      </c>
      <c r="AB1997" s="1772" t="str">
        <f t="shared" si="680"/>
        <v>.</v>
      </c>
      <c r="AC1997" s="1774">
        <v>1</v>
      </c>
      <c r="AD1997" s="1400" t="s">
        <v>4222</v>
      </c>
      <c r="AE1997" s="1400" t="s">
        <v>4399</v>
      </c>
      <c r="AF1997" s="1420" t="s">
        <v>32</v>
      </c>
      <c r="AG1997" s="1420" t="s">
        <v>32</v>
      </c>
      <c r="AH1997" s="1780">
        <v>0</v>
      </c>
      <c r="AI1997" s="1781" t="s">
        <v>32</v>
      </c>
      <c r="AJ1997" s="1775" t="s">
        <v>32</v>
      </c>
      <c r="AP1997" s="1780"/>
      <c r="AT1997" s="1780">
        <v>0</v>
      </c>
      <c r="AU1997" s="1813">
        <v>1</v>
      </c>
      <c r="AV1997" s="1813">
        <v>0</v>
      </c>
      <c r="AW1997" s="1783">
        <f t="shared" si="671"/>
        <v>1</v>
      </c>
      <c r="AX1997" s="1783">
        <v>2022</v>
      </c>
      <c r="AY1997" s="1780">
        <f t="shared" si="672"/>
        <v>0</v>
      </c>
      <c r="AZ1997" s="1813" t="s">
        <v>747</v>
      </c>
      <c r="BA1997" s="1813" t="s">
        <v>748</v>
      </c>
      <c r="BB1997" s="1777">
        <v>0</v>
      </c>
      <c r="BC1997" s="1777"/>
      <c r="BD1997" s="1784" t="str">
        <f>""</f>
        <v/>
      </c>
      <c r="BE1997" s="1813">
        <v>0</v>
      </c>
      <c r="BF1997" s="1813">
        <v>0</v>
      </c>
      <c r="BG1997" s="1783">
        <f>VLOOKUP($T1997,'Price List, Weapons &amp; Items'!B:F,5,0)</f>
        <v>0</v>
      </c>
      <c r="BH1997" s="1783">
        <f t="shared" si="681"/>
        <v>0</v>
      </c>
      <c r="BI1997" s="1783">
        <f t="shared" si="682"/>
        <v>0</v>
      </c>
      <c r="BJ1997" s="1783">
        <f t="shared" si="683"/>
        <v>0</v>
      </c>
      <c r="BK1997" s="1780">
        <f t="shared" si="684"/>
        <v>1</v>
      </c>
      <c r="BL1997" s="1780" t="str">
        <f t="shared" si="685"/>
        <v>.</v>
      </c>
      <c r="BM1997" s="1780">
        <f>IFERROR(VLOOKUP(C1997,'Share, Heavy Weapons to Ukraine'!B:AB,COLUMN('Share, Heavy Weapons to Ukraine'!C2007)-1,0),0)</f>
        <v>0</v>
      </c>
      <c r="BN1997" s="1780" cm="1">
        <f t="array" ref="BN1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7))) &gt; 0, 1, 0)</f>
        <v>1</v>
      </c>
      <c r="BO1997" s="1780">
        <f>IF(OR(C1997="EU (Commission and Council)", C1997="European Investment Bank"), 1, VLOOKUP('Bilateral Assistance, MAIN DATA'!C1997, 'Country Summary (€)'!B:K, COLUMN('Country Summary (€)'!C1997)-1, FALSE))</f>
        <v>1</v>
      </c>
      <c r="BP1997" s="1780">
        <f>VLOOKUP('Bilateral Assistance, MAIN DATA'!C1997,'Country Summary (€)'!B:K,COLUMN('Country Summary (€)'!D2005)-1,FALSE)</f>
        <v>1</v>
      </c>
      <c r="BQ1997" s="1780"/>
      <c r="BR1997" s="1780">
        <f t="shared" si="686"/>
        <v>0</v>
      </c>
      <c r="BS1997" s="1780" t="str">
        <f t="shared" si="687"/>
        <v>Value is not in date format</v>
      </c>
      <c r="BT1997" s="1777">
        <f t="shared" si="688"/>
        <v>0</v>
      </c>
      <c r="BU1997" s="1780">
        <f t="shared" si="689"/>
        <v>0</v>
      </c>
      <c r="BV1997" s="1780"/>
      <c r="BW1997" s="1780"/>
      <c r="BX1997" s="1772">
        <f>IF(
  E1997="Humanitarian",
  AVERAGEIFS(
    Inflation!E:E,
    Inflation!C:C,
    IF(TYPE(D1997)=1, YEAR(D1997), AX1997),
    Inflation!B:B,
    'Country Summary (€)'!$B$20
  ) * BY1997,
  IF(
    E1997="Military",
    IF(
      J1997="Not given",
      BY1997 * 100,
      BY1997 * BZ1997
    ),
    AVERAGEIFS(
      Inflation!E:E,
      Inflation!C:C,
      IF(TYPE(D1997)=1, YEAR(D1997), AX1997),
      Inflation!B:B,
      'Country Summary (€)'!$B$20
    ) * BY1997
  )
)</f>
        <v>108.7</v>
      </c>
      <c r="BY1997" s="1785">
        <f>AVERAGEIFS(
                'Exchange Rates (time series)'!$D:$D,
                'Exchange Rates (time series)'!$C:$C, H1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7,
'Exchange Rates (time series)'!$B:$B,"&gt;="&amp;DATE(YEAR(D1997),1,1),
'Exchange Rates (time series)'!$B:$B,"&lt;="&amp;DATE(YEAR(D1997),12,31)),
AVERAGEIFS(
'Exchange Rates (time series)'!$D:$D,
'Exchange Rates (time series)'!$C:$C,H1997,
'Exchange Rates (time series)'!$B:$B,"&gt;="&amp;DATE(AX1997,1,1),
'Exchange Rates (time series)'!$B:$B,"&lt;="&amp;DATE(AX1997,12,31)
)))</f>
        <v>1</v>
      </c>
      <c r="BZ1997" s="1785">
        <f>AVERAGEIFS(
  Inflation!E:E,
  Inflation!C:C,
  IF(TYPE(D1997)=1, YEAR(D1997), AX1997),
  Inflation!B:B,
  C1997
)</f>
        <v>108.7</v>
      </c>
      <c r="CA1997" s="1772">
        <f>IF(N1997="No value available","",IF(N1997&lt;&gt;"",N1997/VLOOKUP(H1997,'Exchange Rates (current)'!B:C,2,0),IF(N1997=".",".","")))</f>
        <v>36000000</v>
      </c>
      <c r="CG1997" s="1770" t="str">
        <f>VLOOKUP(T1997,'Price List, Weapons &amp; Items'!B:S,18,FALSE)&amp;""</f>
        <v/>
      </c>
      <c r="CH1997" s="1770" t="str">
        <f t="shared" si="690"/>
        <v>.</v>
      </c>
    </row>
    <row r="1998" spans="1:86" x14ac:dyDescent="0.5">
      <c r="A1998" s="1771" t="s">
        <v>4924</v>
      </c>
      <c r="B1998" s="1772" t="str">
        <f t="shared" si="670"/>
        <v>DEM11_1</v>
      </c>
      <c r="C1998" s="1771" t="s">
        <v>583</v>
      </c>
      <c r="D1998" s="1773">
        <v>44782</v>
      </c>
      <c r="E1998" s="1771" t="s">
        <v>739</v>
      </c>
      <c r="F1998" s="1771" t="s">
        <v>759</v>
      </c>
      <c r="G1998" s="1364" t="s">
        <v>4925</v>
      </c>
      <c r="H1998" s="1774" t="s">
        <v>993</v>
      </c>
      <c r="I1998" s="1774" t="s">
        <v>743</v>
      </c>
      <c r="J1998" s="1772">
        <v>26300000</v>
      </c>
      <c r="K1998" s="1772">
        <f t="shared" si="673"/>
        <v>26300000</v>
      </c>
      <c r="L1998" s="1772">
        <f>IF(AND(AU1998=1,K1998&lt;&gt;".")=TRUE,
   K1998 / IFERROR(
            AVERAGEIFS(
                'Exchange Rates (time series)'!$D:$D,
                'Exchange Rates (time series)'!$C:$C, H1998,
                'Exchange Rates (time series)'!$B:$B, "&gt;" &amp; EOMONTH(D1998, -1),
                'Exchange Rates (time series)'!$B:$B, "&lt;=" &amp; EOMONTH(D1998, 0)
            ),
            AVERAGEIFS(
                'Exchange Rates (time series)'!$D:$D,
                'Exchange Rates (time series)'!$C:$C, H1998,
                'Exchange Rates (time series)'!$B:$B, "&gt;=" &amp; DATE(AX1998, 1, 1),
                'Exchange Rates (time series)'!$B:$B, "&lt;=" &amp; DATE(AX1998, 12, 31)
            )
        ),
   IF(K1998=".",".","")
)</f>
        <v>26300000</v>
      </c>
      <c r="M1998" s="1772">
        <f t="shared" si="674"/>
        <v>24062214.089661483</v>
      </c>
      <c r="N1998" s="1772">
        <f t="shared" si="675"/>
        <v>26300000</v>
      </c>
      <c r="O1998" s="1772">
        <f>IF(
    N1998 = "No value available",
    "",
    IF(
        N1998 &lt;&gt; "",
        N1998 / IFERROR(
            AVERAGEIFS(
                'Exchange Rates (time series)'!$D:$D,
                'Exchange Rates (time series)'!$C:$C, H1998,
                'Exchange Rates (time series)'!$B:$B, "&gt;" &amp; EOMONTH(D1998, -1),
                'Exchange Rates (time series)'!$B:$B, "&lt;=" &amp; EOMONTH(D1998, 0)
            ),
            AVERAGEIFS(
                'Exchange Rates (time series)'!$D:$D,
                'Exchange Rates (time series)'!$C:$C, H1998,
                'Exchange Rates (time series)'!$B:$B, "&gt;=" &amp; DATE(AX1998, 1, 1),
                'Exchange Rates (time series)'!$B:$B, "&lt;=" &amp; DATE(AX1998, 12, 31)
            )
        ),
        IF(
            N1998 = ".",
            ".",
            ""
        )
    )
)</f>
        <v>26300000</v>
      </c>
      <c r="P1998" s="1772">
        <f t="shared" si="676"/>
        <v>24062214.089661483</v>
      </c>
      <c r="Q1998" s="1772">
        <f t="shared" si="677"/>
        <v>24062214.089661483</v>
      </c>
      <c r="R1998" s="1772">
        <f t="shared" si="678"/>
        <v>26300000</v>
      </c>
      <c r="S1998" s="1772" t="str">
        <f>IF(AU1998=1,IF(BA1998="Value is not given at all",".",IF(BA1998="Value is given by the source",M1998,IF(BA1998="Value is calculated with prices",(IF(SUMIFS(AB:AB,A:A,A1998)&gt;0,SUMIFS(AB:AB,A:A,A1998),"."))/VLOOKUP("USD",'Exchange Rates (current)'!B:C,2,0),"Error with coding"))),"")</f>
        <v>.</v>
      </c>
      <c r="T1998" s="1771" t="s">
        <v>32</v>
      </c>
      <c r="U1998" s="1776" t="str">
        <f>VLOOKUP($T1998,'Price List, Weapons &amp; Items'!B:C,2,0)</f>
        <v>.</v>
      </c>
      <c r="V1998" s="1776" t="str">
        <f>IF(T1998=".",T1998,VLOOKUP($T1998,'Price List, Weapons &amp; Items'!B:D,3,0))</f>
        <v>.</v>
      </c>
      <c r="W1998" s="1777">
        <f>VLOOKUP(T1998,'Price List, Weapons &amp; Items'!B:E,4,0)</f>
        <v>0</v>
      </c>
      <c r="X1998" s="1778" t="s">
        <v>32</v>
      </c>
      <c r="Y1998" s="1778" t="s">
        <v>32</v>
      </c>
      <c r="Z1998" s="1779" t="str">
        <f>VLOOKUP($T1998,'Price List, Weapons &amp; Items'!B:G,6,0)</f>
        <v>.</v>
      </c>
      <c r="AA1998" s="1772" t="str">
        <f t="shared" si="679"/>
        <v>.</v>
      </c>
      <c r="AB1998" s="1772" t="str">
        <f t="shared" si="680"/>
        <v>.</v>
      </c>
      <c r="AC1998" s="1774">
        <v>1</v>
      </c>
      <c r="AD1998" s="1400" t="s">
        <v>4222</v>
      </c>
      <c r="AE1998" s="1400" t="s">
        <v>4926</v>
      </c>
      <c r="AF1998" s="1400" t="s">
        <v>4399</v>
      </c>
      <c r="AG1998" s="1420" t="s">
        <v>32</v>
      </c>
      <c r="AH1998" s="1780">
        <v>0</v>
      </c>
      <c r="AI1998" s="1781" t="s">
        <v>32</v>
      </c>
      <c r="AJ1998" s="1775" t="s">
        <v>32</v>
      </c>
      <c r="AP1998" s="1780"/>
      <c r="AT1998" s="1780">
        <v>0</v>
      </c>
      <c r="AU1998" s="1813">
        <v>1</v>
      </c>
      <c r="AV1998" s="1813">
        <v>8</v>
      </c>
      <c r="AW1998" s="1783">
        <f t="shared" si="671"/>
        <v>1</v>
      </c>
      <c r="AX1998" s="1783" t="s">
        <v>757</v>
      </c>
      <c r="AY1998" s="1780">
        <f t="shared" si="672"/>
        <v>0</v>
      </c>
      <c r="AZ1998" s="1813" t="s">
        <v>747</v>
      </c>
      <c r="BA1998" s="1813" t="s">
        <v>748</v>
      </c>
      <c r="BB1998" s="1777">
        <v>0</v>
      </c>
      <c r="BC1998" s="1777"/>
      <c r="BD1998" s="1784" t="str">
        <f>""</f>
        <v/>
      </c>
      <c r="BE1998" s="1813">
        <v>0</v>
      </c>
      <c r="BF1998" s="1813">
        <v>1</v>
      </c>
      <c r="BG1998" s="1783">
        <f>VLOOKUP($T1998,'Price List, Weapons &amp; Items'!B:F,5,0)</f>
        <v>0</v>
      </c>
      <c r="BH1998" s="1783">
        <f t="shared" si="681"/>
        <v>0</v>
      </c>
      <c r="BI1998" s="1783">
        <f t="shared" si="682"/>
        <v>0</v>
      </c>
      <c r="BJ1998" s="1783">
        <f t="shared" si="683"/>
        <v>0</v>
      </c>
      <c r="BK1998" s="1780">
        <f t="shared" si="684"/>
        <v>0</v>
      </c>
      <c r="BL1998" s="1780" t="str">
        <f t="shared" si="685"/>
        <v>.</v>
      </c>
      <c r="BM1998" s="1780">
        <f>IFERROR(VLOOKUP(C1998,'Share, Heavy Weapons to Ukraine'!B:AB,COLUMN('Share, Heavy Weapons to Ukraine'!C2008)-1,0),0)</f>
        <v>0</v>
      </c>
      <c r="BN1998" s="1780" cm="1">
        <f t="array" ref="BN1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8))) &gt; 0, 1, 0)</f>
        <v>1</v>
      </c>
      <c r="BO1998" s="1780">
        <f>IF(OR(C1998="EU (Commission and Council)", C1998="European Investment Bank"), 1, VLOOKUP('Bilateral Assistance, MAIN DATA'!C1998, 'Country Summary (€)'!B:K, COLUMN('Country Summary (€)'!C1998)-1, FALSE))</f>
        <v>1</v>
      </c>
      <c r="BP1998" s="1780">
        <f>VLOOKUP('Bilateral Assistance, MAIN DATA'!C1998,'Country Summary (€)'!B:K,COLUMN('Country Summary (€)'!D2006)-1,FALSE)</f>
        <v>1</v>
      </c>
      <c r="BQ1998" s="1780"/>
      <c r="BR1998" s="1780">
        <f t="shared" si="686"/>
        <v>0</v>
      </c>
      <c r="BS1998" s="1780">
        <f t="shared" si="687"/>
        <v>0</v>
      </c>
      <c r="BT1998" s="1777">
        <f t="shared" si="688"/>
        <v>0</v>
      </c>
      <c r="BU1998" s="1780">
        <f t="shared" si="689"/>
        <v>0</v>
      </c>
      <c r="BV1998" s="1780"/>
      <c r="BW1998" s="1780"/>
      <c r="BX1998" s="1772">
        <f>IF(
  E1998="Humanitarian",
  AVERAGEIFS(
    Inflation!E:E,
    Inflation!C:C,
    IF(TYPE(D1998)=1, YEAR(D1998), AX1998),
    Inflation!B:B,
    'Country Summary (€)'!$B$20
  ) * BY1998,
  IF(
    E1998="Military",
    IF(
      J1998="Not given",
      BY1998 * 100,
      BY1998 * BZ1998
    ),
    AVERAGEIFS(
      Inflation!E:E,
      Inflation!C:C,
      IF(TYPE(D1998)=1, YEAR(D1998), AX1998),
      Inflation!B:B,
      'Country Summary (€)'!$B$20
    ) * BY1998
  )
)</f>
        <v>109.3</v>
      </c>
      <c r="BY1998" s="1785">
        <f>AVERAGEIFS(
                'Exchange Rates (time series)'!$D:$D,
                'Exchange Rates (time series)'!$C:$C, H1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8,
'Exchange Rates (time series)'!$B:$B,"&gt;="&amp;DATE(YEAR(D1998),1,1),
'Exchange Rates (time series)'!$B:$B,"&lt;="&amp;DATE(YEAR(D1998),12,31)),
AVERAGEIFS(
'Exchange Rates (time series)'!$D:$D,
'Exchange Rates (time series)'!$C:$C,H1998,
'Exchange Rates (time series)'!$B:$B,"&gt;="&amp;DATE(AX1998,1,1),
'Exchange Rates (time series)'!$B:$B,"&lt;="&amp;DATE(AX1998,12,31)
)))</f>
        <v>1</v>
      </c>
      <c r="BZ1998" s="1785">
        <f>AVERAGEIFS(
  Inflation!E:E,
  Inflation!C:C,
  IF(TYPE(D1998)=1, YEAR(D1998), AX1998),
  Inflation!B:B,
  C1998
)</f>
        <v>108.7</v>
      </c>
      <c r="CA1998" s="1772">
        <f>IF(N1998="No value available","",IF(N1998&lt;&gt;"",N1998/VLOOKUP(H1998,'Exchange Rates (current)'!B:C,2,0),IF(N1998=".",".","")))</f>
        <v>26300000</v>
      </c>
      <c r="CG1998" s="1770" t="str">
        <f>VLOOKUP(T1998,'Price List, Weapons &amp; Items'!B:S,18,FALSE)&amp;""</f>
        <v/>
      </c>
      <c r="CH1998" s="1770" t="str">
        <f t="shared" si="690"/>
        <v>.</v>
      </c>
    </row>
    <row r="1999" spans="1:86" x14ac:dyDescent="0.5">
      <c r="A1999" s="1771" t="s">
        <v>4927</v>
      </c>
      <c r="B1999" s="1772" t="str">
        <f t="shared" si="670"/>
        <v>DEM12_1</v>
      </c>
      <c r="C1999" s="1771" t="s">
        <v>583</v>
      </c>
      <c r="D1999" s="1773">
        <v>45040</v>
      </c>
      <c r="E1999" s="1771" t="s">
        <v>814</v>
      </c>
      <c r="F1999" s="1771" t="s">
        <v>759</v>
      </c>
      <c r="G1999" s="1364" t="s">
        <v>4928</v>
      </c>
      <c r="H1999" s="1774" t="s">
        <v>993</v>
      </c>
      <c r="I1999" s="1774" t="s">
        <v>743</v>
      </c>
      <c r="J1999" s="1772">
        <v>40000000</v>
      </c>
      <c r="K1999" s="1772">
        <f t="shared" si="673"/>
        <v>40000000</v>
      </c>
      <c r="L1999" s="1772">
        <f>IF(AND(AU1999=1,K1999&lt;&gt;".")=TRUE,
   K1999 / IFERROR(
            AVERAGEIFS(
                'Exchange Rates (time series)'!$D:$D,
                'Exchange Rates (time series)'!$C:$C, H1999,
                'Exchange Rates (time series)'!$B:$B, "&gt;" &amp; EOMONTH(D1999, -1),
                'Exchange Rates (time series)'!$B:$B, "&lt;=" &amp; EOMONTH(D1999, 0)
            ),
            AVERAGEIFS(
                'Exchange Rates (time series)'!$D:$D,
                'Exchange Rates (time series)'!$C:$C, H1999,
                'Exchange Rates (time series)'!$B:$B, "&gt;=" &amp; DATE(AX1999, 1, 1),
                'Exchange Rates (time series)'!$B:$B, "&lt;=" &amp; DATE(AX1999, 12, 31)
            )
        ),
   IF(K1999=".",".","")
)</f>
        <v>40000000</v>
      </c>
      <c r="M1999" s="1772">
        <f t="shared" si="674"/>
        <v>34715592.508375138</v>
      </c>
      <c r="N1999" s="1772">
        <f t="shared" si="675"/>
        <v>40000000</v>
      </c>
      <c r="O1999" s="1772">
        <f>IF(
    N1999 = "No value available",
    "",
    IF(
        N1999 &lt;&gt; "",
        N1999 / IFERROR(
            AVERAGEIFS(
                'Exchange Rates (time series)'!$D:$D,
                'Exchange Rates (time series)'!$C:$C, H1999,
                'Exchange Rates (time series)'!$B:$B, "&gt;" &amp; EOMONTH(D1999, -1),
                'Exchange Rates (time series)'!$B:$B, "&lt;=" &amp; EOMONTH(D1999, 0)
            ),
            AVERAGEIFS(
                'Exchange Rates (time series)'!$D:$D,
                'Exchange Rates (time series)'!$C:$C, H1999,
                'Exchange Rates (time series)'!$B:$B, "&gt;=" &amp; DATE(AX1999, 1, 1),
                'Exchange Rates (time series)'!$B:$B, "&lt;=" &amp; DATE(AX1999, 12, 31)
            )
        ),
        IF(
            N1999 = ".",
            ".",
            ""
        )
    )
)</f>
        <v>40000000</v>
      </c>
      <c r="P1999" s="1772">
        <f t="shared" si="676"/>
        <v>34715592.508375138</v>
      </c>
      <c r="Q1999" s="1772">
        <f t="shared" si="677"/>
        <v>34715592.508375138</v>
      </c>
      <c r="R1999" s="1772">
        <f t="shared" si="678"/>
        <v>40000000</v>
      </c>
      <c r="S1999" s="1772" t="str">
        <f>IF(AU1999=1,IF(BA1999="Value is not given at all",".",IF(BA1999="Value is given by the source",M1999,IF(BA1999="Value is calculated with prices",(IF(SUMIFS(AB:AB,A:A,A1999)&gt;0,SUMIFS(AB:AB,A:A,A1999),"."))/VLOOKUP("USD",'Exchange Rates (current)'!B:C,2,0),"Error with coding"))),"")</f>
        <v>.</v>
      </c>
      <c r="T1999" s="1364" t="s">
        <v>32</v>
      </c>
      <c r="U1999" s="1776" t="str">
        <f>VLOOKUP($T1999,'Price List, Weapons &amp; Items'!B:C,2,0)</f>
        <v>.</v>
      </c>
      <c r="V1999" s="1776" t="str">
        <f>IF(T1999=".",T1999,VLOOKUP($T1999,'Price List, Weapons &amp; Items'!B:D,3,0))</f>
        <v>.</v>
      </c>
      <c r="W1999" s="1777">
        <f>VLOOKUP(T1999,'Price List, Weapons &amp; Items'!B:E,4,0)</f>
        <v>0</v>
      </c>
      <c r="X1999" s="1778" t="s">
        <v>32</v>
      </c>
      <c r="Y1999" s="1842" t="s">
        <v>32</v>
      </c>
      <c r="Z1999" s="1779" t="str">
        <f>VLOOKUP($T1999,'Price List, Weapons &amp; Items'!B:G,6,0)</f>
        <v>.</v>
      </c>
      <c r="AA1999" s="1772" t="str">
        <f t="shared" si="679"/>
        <v>.</v>
      </c>
      <c r="AB1999" s="1772" t="str">
        <f t="shared" si="680"/>
        <v>.</v>
      </c>
      <c r="AC1999" s="1774">
        <v>1</v>
      </c>
      <c r="AD1999" s="1400" t="s">
        <v>4320</v>
      </c>
      <c r="AE1999" s="1422" t="s">
        <v>4222</v>
      </c>
      <c r="AF1999" s="1364" t="s">
        <v>32</v>
      </c>
      <c r="AG1999" s="1364" t="s">
        <v>32</v>
      </c>
      <c r="AH1999" s="1780">
        <v>0</v>
      </c>
      <c r="AI1999" s="1771" t="s">
        <v>32</v>
      </c>
      <c r="AJ1999" s="1775" t="s">
        <v>819</v>
      </c>
      <c r="AP1999" s="1780"/>
      <c r="AT1999" s="1780">
        <v>0</v>
      </c>
      <c r="AU1999" s="1774">
        <v>1</v>
      </c>
      <c r="AV1999" s="1774">
        <v>16</v>
      </c>
      <c r="AW1999" s="1783">
        <f t="shared" si="671"/>
        <v>1</v>
      </c>
      <c r="AX1999" s="1783" t="s">
        <v>757</v>
      </c>
      <c r="AY1999" s="1780">
        <f t="shared" si="672"/>
        <v>0</v>
      </c>
      <c r="AZ1999" s="1774" t="s">
        <v>747</v>
      </c>
      <c r="BA1999" s="1774" t="s">
        <v>748</v>
      </c>
      <c r="BB1999" s="1777">
        <v>0</v>
      </c>
      <c r="BC1999" s="1777"/>
      <c r="BD1999" s="1784" t="str">
        <f>""</f>
        <v/>
      </c>
      <c r="BE1999" s="1774">
        <v>0</v>
      </c>
      <c r="BF1999" s="1774">
        <v>1</v>
      </c>
      <c r="BG1999" s="1783">
        <f>VLOOKUP($T1999,'Price List, Weapons &amp; Items'!B:F,5,0)</f>
        <v>0</v>
      </c>
      <c r="BH1999" s="1783">
        <f t="shared" si="681"/>
        <v>0</v>
      </c>
      <c r="BI1999" s="1783">
        <f t="shared" si="682"/>
        <v>0</v>
      </c>
      <c r="BJ1999" s="1783">
        <f t="shared" si="683"/>
        <v>0</v>
      </c>
      <c r="BK1999" s="1780">
        <f t="shared" si="684"/>
        <v>0</v>
      </c>
      <c r="BL1999" s="1780" t="str">
        <f t="shared" si="685"/>
        <v>.</v>
      </c>
      <c r="BM1999" s="1780">
        <f>IFERROR(VLOOKUP(C1999,'Share, Heavy Weapons to Ukraine'!B:AB,COLUMN('Share, Heavy Weapons to Ukraine'!C2009)-1,0),0)</f>
        <v>0</v>
      </c>
      <c r="BN1999" s="1780" cm="1">
        <f t="array" ref="BN1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9))) &gt; 0, 1, 0)</f>
        <v>1</v>
      </c>
      <c r="BO1999" s="1780">
        <f>IF(OR(C1999="EU (Commission and Council)", C1999="European Investment Bank"), 1, VLOOKUP('Bilateral Assistance, MAIN DATA'!C1999, 'Country Summary (€)'!B:K, COLUMN('Country Summary (€)'!C1999)-1, FALSE))</f>
        <v>1</v>
      </c>
      <c r="BP1999" s="1780">
        <f>VLOOKUP('Bilateral Assistance, MAIN DATA'!C1999,'Country Summary (€)'!B:K,COLUMN('Country Summary (€)'!D2007)-1,FALSE)</f>
        <v>1</v>
      </c>
      <c r="BQ1999" s="1780" t="s">
        <v>820</v>
      </c>
      <c r="BR1999" s="1780">
        <f t="shared" si="686"/>
        <v>0</v>
      </c>
      <c r="BS1999" s="1780">
        <f t="shared" si="687"/>
        <v>0</v>
      </c>
      <c r="BT1999" s="1777">
        <f t="shared" si="688"/>
        <v>0</v>
      </c>
      <c r="BU1999" s="1780">
        <f t="shared" si="689"/>
        <v>0</v>
      </c>
      <c r="BV1999" s="1780"/>
      <c r="BW1999" s="1780"/>
      <c r="BX1999" s="1772">
        <f>IF(
  E1999="Humanitarian",
  AVERAGEIFS(
    Inflation!E:E,
    Inflation!C:C,
    IF(TYPE(D1999)=1, YEAR(D1999), AX1999),
    Inflation!B:B,
    'Country Summary (€)'!$B$20
  ) * BY1999,
  IF(
    E1999="Military",
    IF(
      J1999="Not given",
      BY1999 * 100,
      BY1999 * BZ1999
    ),
    AVERAGEIFS(
      Inflation!E:E,
      Inflation!C:C,
      IF(TYPE(D1999)=1, YEAR(D1999), AX1999),
      Inflation!B:B,
      'Country Summary (€)'!$B$20
    ) * BY1999
  )
)</f>
        <v>115.22199999999999</v>
      </c>
      <c r="BY1999" s="1785">
        <f>AVERAGEIFS(
                'Exchange Rates (time series)'!$D:$D,
                'Exchange Rates (time series)'!$C:$C, H1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9,
'Exchange Rates (time series)'!$B:$B,"&gt;="&amp;DATE(YEAR(D1999),1,1),
'Exchange Rates (time series)'!$B:$B,"&lt;="&amp;DATE(YEAR(D1999),12,31)),
AVERAGEIFS(
'Exchange Rates (time series)'!$D:$D,
'Exchange Rates (time series)'!$C:$C,H1999,
'Exchange Rates (time series)'!$B:$B,"&gt;="&amp;DATE(AX1999,1,1),
'Exchange Rates (time series)'!$B:$B,"&lt;="&amp;DATE(AX1999,12,31)
)))</f>
        <v>1</v>
      </c>
      <c r="BZ1999" s="1785">
        <f>AVERAGEIFS(
  Inflation!E:E,
  Inflation!C:C,
  IF(TYPE(D1999)=1, YEAR(D1999), AX1999),
  Inflation!B:B,
  C1999
)</f>
        <v>115.22199999999999</v>
      </c>
      <c r="CA1999" s="1772">
        <f>IF(N1999="No value available","",IF(N1999&lt;&gt;"",N1999/VLOOKUP(H1999,'Exchange Rates (current)'!B:C,2,0),IF(N1999=".",".","")))</f>
        <v>40000000</v>
      </c>
      <c r="CG1999" s="1770" t="str">
        <f>VLOOKUP(T1999,'Price List, Weapons &amp; Items'!B:S,18,FALSE)&amp;""</f>
        <v/>
      </c>
      <c r="CH1999" s="1770" t="str">
        <f t="shared" si="690"/>
        <v>.</v>
      </c>
    </row>
    <row r="2000" spans="1:86" x14ac:dyDescent="0.5">
      <c r="A2000" s="1771" t="s">
        <v>4929</v>
      </c>
      <c r="B2000" s="1772" t="str">
        <f t="shared" si="670"/>
        <v>DEM13_1</v>
      </c>
      <c r="C2000" s="1771" t="s">
        <v>583</v>
      </c>
      <c r="D2000" s="1773">
        <v>45040</v>
      </c>
      <c r="E2000" s="1771" t="s">
        <v>814</v>
      </c>
      <c r="F2000" s="1771" t="s">
        <v>759</v>
      </c>
      <c r="G2000" s="1364" t="s">
        <v>4930</v>
      </c>
      <c r="H2000" s="1774" t="s">
        <v>993</v>
      </c>
      <c r="I2000" s="1774" t="s">
        <v>743</v>
      </c>
      <c r="J2000" s="1772">
        <v>5000000</v>
      </c>
      <c r="K2000" s="1772">
        <f t="shared" si="673"/>
        <v>5000000</v>
      </c>
      <c r="L2000" s="1772">
        <f>IF(AND(AU2000=1,K2000&lt;&gt;".")=TRUE,
   K2000 / IFERROR(
            AVERAGEIFS(
                'Exchange Rates (time series)'!$D:$D,
                'Exchange Rates (time series)'!$C:$C, H2000,
                'Exchange Rates (time series)'!$B:$B, "&gt;" &amp; EOMONTH(D2000, -1),
                'Exchange Rates (time series)'!$B:$B, "&lt;=" &amp; EOMONTH(D2000, 0)
            ),
            AVERAGEIFS(
                'Exchange Rates (time series)'!$D:$D,
                'Exchange Rates (time series)'!$C:$C, H2000,
                'Exchange Rates (time series)'!$B:$B, "&gt;=" &amp; DATE(AX2000, 1, 1),
                'Exchange Rates (time series)'!$B:$B, "&lt;=" &amp; DATE(AX2000, 12, 31)
            )
        ),
   IF(K2000=".",".","")
)</f>
        <v>5000000</v>
      </c>
      <c r="M2000" s="1772">
        <f t="shared" si="674"/>
        <v>4339449.0635468923</v>
      </c>
      <c r="N2000" s="1772">
        <f t="shared" si="675"/>
        <v>5000000</v>
      </c>
      <c r="O2000" s="1772">
        <f>IF(
    N2000 = "No value available",
    "",
    IF(
        N2000 &lt;&gt; "",
        N2000 / IFERROR(
            AVERAGEIFS(
                'Exchange Rates (time series)'!$D:$D,
                'Exchange Rates (time series)'!$C:$C, H2000,
                'Exchange Rates (time series)'!$B:$B, "&gt;" &amp; EOMONTH(D2000, -1),
                'Exchange Rates (time series)'!$B:$B, "&lt;=" &amp; EOMONTH(D2000, 0)
            ),
            AVERAGEIFS(
                'Exchange Rates (time series)'!$D:$D,
                'Exchange Rates (time series)'!$C:$C, H2000,
                'Exchange Rates (time series)'!$B:$B, "&gt;=" &amp; DATE(AX2000, 1, 1),
                'Exchange Rates (time series)'!$B:$B, "&lt;=" &amp; DATE(AX2000, 12, 31)
            )
        ),
        IF(
            N2000 = ".",
            ".",
            ""
        )
    )
)</f>
        <v>5000000</v>
      </c>
      <c r="P2000" s="1772">
        <f t="shared" si="676"/>
        <v>4339449.0635468923</v>
      </c>
      <c r="Q2000" s="1772">
        <f t="shared" si="677"/>
        <v>4339449.0635468923</v>
      </c>
      <c r="R2000" s="1772">
        <f t="shared" si="678"/>
        <v>5000000</v>
      </c>
      <c r="S2000" s="1772" t="str">
        <f>IF(AU2000=1,IF(BA2000="Value is not given at all",".",IF(BA2000="Value is given by the source",M2000,IF(BA2000="Value is calculated with prices",(IF(SUMIFS(AB:AB,A:A,A2000)&gt;0,SUMIFS(AB:AB,A:A,A2000),"."))/VLOOKUP("USD",'Exchange Rates (current)'!B:C,2,0),"Error with coding"))),"")</f>
        <v>.</v>
      </c>
      <c r="T2000" s="1364" t="s">
        <v>32</v>
      </c>
      <c r="U2000" s="1776" t="str">
        <f>VLOOKUP($T2000,'Price List, Weapons &amp; Items'!B:C,2,0)</f>
        <v>.</v>
      </c>
      <c r="V2000" s="1776" t="str">
        <f>IF(T2000=".",T2000,VLOOKUP($T2000,'Price List, Weapons &amp; Items'!B:D,3,0))</f>
        <v>.</v>
      </c>
      <c r="W2000" s="1777">
        <f>VLOOKUP(T2000,'Price List, Weapons &amp; Items'!B:E,4,0)</f>
        <v>0</v>
      </c>
      <c r="X2000" s="1778" t="s">
        <v>32</v>
      </c>
      <c r="Y2000" s="1842" t="s">
        <v>32</v>
      </c>
      <c r="Z2000" s="1779" t="str">
        <f>VLOOKUP($T2000,'Price List, Weapons &amp; Items'!B:G,6,0)</f>
        <v>.</v>
      </c>
      <c r="AA2000" s="1772" t="str">
        <f t="shared" si="679"/>
        <v>.</v>
      </c>
      <c r="AB2000" s="1772" t="str">
        <f t="shared" si="680"/>
        <v>.</v>
      </c>
      <c r="AC2000" s="1774">
        <v>1</v>
      </c>
      <c r="AD2000" s="1400" t="s">
        <v>4320</v>
      </c>
      <c r="AE2000" s="1422" t="s">
        <v>32</v>
      </c>
      <c r="AF2000" s="1364" t="s">
        <v>32</v>
      </c>
      <c r="AG2000" s="1364" t="s">
        <v>32</v>
      </c>
      <c r="AH2000" s="1780">
        <v>0</v>
      </c>
      <c r="AI2000" s="1781" t="s">
        <v>32</v>
      </c>
      <c r="AJ2000" s="1775" t="s">
        <v>32</v>
      </c>
      <c r="AP2000" s="1780"/>
      <c r="AT2000" s="1780">
        <v>0</v>
      </c>
      <c r="AU2000" s="1813">
        <v>1</v>
      </c>
      <c r="AV2000" s="1774">
        <v>16</v>
      </c>
      <c r="AW2000" s="1783">
        <f t="shared" si="671"/>
        <v>1</v>
      </c>
      <c r="AX2000" s="1783" t="s">
        <v>757</v>
      </c>
      <c r="AY2000" s="1780">
        <f t="shared" si="672"/>
        <v>0</v>
      </c>
      <c r="AZ2000" s="1774" t="s">
        <v>747</v>
      </c>
      <c r="BA2000" s="1774" t="s">
        <v>748</v>
      </c>
      <c r="BB2000" s="1777">
        <v>0</v>
      </c>
      <c r="BC2000" s="1777"/>
      <c r="BD2000" s="1784" t="str">
        <f>""</f>
        <v/>
      </c>
      <c r="BE2000" s="1774">
        <v>0</v>
      </c>
      <c r="BF2000" s="1774">
        <v>1</v>
      </c>
      <c r="BG2000" s="1783">
        <f>VLOOKUP($T2000,'Price List, Weapons &amp; Items'!B:F,5,0)</f>
        <v>0</v>
      </c>
      <c r="BH2000" s="1783">
        <f t="shared" si="681"/>
        <v>0</v>
      </c>
      <c r="BI2000" s="1783">
        <f t="shared" si="682"/>
        <v>0</v>
      </c>
      <c r="BJ2000" s="1783">
        <f t="shared" si="683"/>
        <v>0</v>
      </c>
      <c r="BK2000" s="1780">
        <f t="shared" si="684"/>
        <v>0</v>
      </c>
      <c r="BL2000" s="1780" t="str">
        <f t="shared" si="685"/>
        <v>.</v>
      </c>
      <c r="BM2000" s="1780">
        <f>IFERROR(VLOOKUP(C2000,'Share, Heavy Weapons to Ukraine'!B:AB,COLUMN('Share, Heavy Weapons to Ukraine'!C2010)-1,0),0)</f>
        <v>0</v>
      </c>
      <c r="BN2000" s="1780" cm="1">
        <f t="array" ref="BN2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0))) &gt; 0, 1, 0)</f>
        <v>1</v>
      </c>
      <c r="BO2000" s="1780">
        <f>IF(OR(C2000="EU (Commission and Council)", C2000="European Investment Bank"), 1, VLOOKUP('Bilateral Assistance, MAIN DATA'!C2000, 'Country Summary (€)'!B:K, COLUMN('Country Summary (€)'!C2000)-1, FALSE))</f>
        <v>1</v>
      </c>
      <c r="BP2000" s="1780">
        <f>VLOOKUP('Bilateral Assistance, MAIN DATA'!C2000,'Country Summary (€)'!B:K,COLUMN('Country Summary (€)'!D2008)-1,FALSE)</f>
        <v>1</v>
      </c>
      <c r="BQ2000" s="1780"/>
      <c r="BR2000" s="1780">
        <f t="shared" si="686"/>
        <v>0</v>
      </c>
      <c r="BS2000" s="1780">
        <f t="shared" si="687"/>
        <v>0</v>
      </c>
      <c r="BT2000" s="1777">
        <f t="shared" si="688"/>
        <v>0</v>
      </c>
      <c r="BU2000" s="1780">
        <f t="shared" si="689"/>
        <v>0</v>
      </c>
      <c r="BV2000" s="1780"/>
      <c r="BW2000" s="1780"/>
      <c r="BX2000" s="1772">
        <f>IF(
  E2000="Humanitarian",
  AVERAGEIFS(
    Inflation!E:E,
    Inflation!C:C,
    IF(TYPE(D2000)=1, YEAR(D2000), AX2000),
    Inflation!B:B,
    'Country Summary (€)'!$B$20
  ) * BY2000,
  IF(
    E2000="Military",
    IF(
      J2000="Not given",
      BY2000 * 100,
      BY2000 * BZ2000
    ),
    AVERAGEIFS(
      Inflation!E:E,
      Inflation!C:C,
      IF(TYPE(D2000)=1, YEAR(D2000), AX2000),
      Inflation!B:B,
      'Country Summary (€)'!$B$20
    ) * BY2000
  )
)</f>
        <v>115.22199999999999</v>
      </c>
      <c r="BY2000" s="1785">
        <f>AVERAGEIFS(
                'Exchange Rates (time series)'!$D:$D,
                'Exchange Rates (time series)'!$C:$C, H2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0,
'Exchange Rates (time series)'!$B:$B,"&gt;="&amp;DATE(YEAR(D2000),1,1),
'Exchange Rates (time series)'!$B:$B,"&lt;="&amp;DATE(YEAR(D2000),12,31)),
AVERAGEIFS(
'Exchange Rates (time series)'!$D:$D,
'Exchange Rates (time series)'!$C:$C,H2000,
'Exchange Rates (time series)'!$B:$B,"&gt;="&amp;DATE(AX2000,1,1),
'Exchange Rates (time series)'!$B:$B,"&lt;="&amp;DATE(AX2000,12,31)
)))</f>
        <v>1</v>
      </c>
      <c r="BZ2000" s="1785">
        <f>AVERAGEIFS(
  Inflation!E:E,
  Inflation!C:C,
  IF(TYPE(D2000)=1, YEAR(D2000), AX2000),
  Inflation!B:B,
  C2000
)</f>
        <v>115.22199999999999</v>
      </c>
      <c r="CA2000" s="1772">
        <f>IF(N2000="No value available","",IF(N2000&lt;&gt;"",N2000/VLOOKUP(H2000,'Exchange Rates (current)'!B:C,2,0),IF(N2000=".",".","")))</f>
        <v>5000000</v>
      </c>
      <c r="CG2000" s="1770" t="str">
        <f>VLOOKUP(T2000,'Price List, Weapons &amp; Items'!B:S,18,FALSE)&amp;""</f>
        <v/>
      </c>
      <c r="CH2000" s="1770" t="str">
        <f t="shared" si="690"/>
        <v>.</v>
      </c>
    </row>
    <row r="2001" spans="1:87" x14ac:dyDescent="0.5">
      <c r="A2001" s="1771" t="s">
        <v>4931</v>
      </c>
      <c r="B2001" s="1772" t="str">
        <f t="shared" si="670"/>
        <v>DEM14_1</v>
      </c>
      <c r="C2001" s="1771" t="s">
        <v>583</v>
      </c>
      <c r="D2001" s="1773">
        <v>45118</v>
      </c>
      <c r="E2001" s="1771" t="s">
        <v>814</v>
      </c>
      <c r="F2001" s="1771" t="s">
        <v>822</v>
      </c>
      <c r="G2001" s="1364" t="s">
        <v>4932</v>
      </c>
      <c r="H2001" s="1774" t="s">
        <v>993</v>
      </c>
      <c r="I2001" s="1774" t="s">
        <v>743</v>
      </c>
      <c r="J2001" s="1772">
        <f>15000000</f>
        <v>15000000</v>
      </c>
      <c r="K2001" s="1772">
        <f t="shared" si="673"/>
        <v>15000000</v>
      </c>
      <c r="L2001" s="1772">
        <f>IF(AND(AU2001=1,K2001&lt;&gt;".")=TRUE,
   K2001 / IFERROR(
            AVERAGEIFS(
                'Exchange Rates (time series)'!$D:$D,
                'Exchange Rates (time series)'!$C:$C, H2001,
                'Exchange Rates (time series)'!$B:$B, "&gt;" &amp; EOMONTH(D2001, -1),
                'Exchange Rates (time series)'!$B:$B, "&lt;=" &amp; EOMONTH(D2001, 0)
            ),
            AVERAGEIFS(
                'Exchange Rates (time series)'!$D:$D,
                'Exchange Rates (time series)'!$C:$C, H2001,
                'Exchange Rates (time series)'!$B:$B, "&gt;=" &amp; DATE(AX2001, 1, 1),
                'Exchange Rates (time series)'!$B:$B, "&lt;=" &amp; DATE(AX2001, 12, 31)
            )
        ),
   IF(K2001=".",".","")
)</f>
        <v>15000000</v>
      </c>
      <c r="M2001" s="1772">
        <f t="shared" si="674"/>
        <v>13018347.190640677</v>
      </c>
      <c r="N2001" s="1772">
        <f t="shared" si="675"/>
        <v>15000000</v>
      </c>
      <c r="O2001" s="1772">
        <f>IF(
    N2001 = "No value available",
    "",
    IF(
        N2001 &lt;&gt; "",
        N2001 / IFERROR(
            AVERAGEIFS(
                'Exchange Rates (time series)'!$D:$D,
                'Exchange Rates (time series)'!$C:$C, H2001,
                'Exchange Rates (time series)'!$B:$B, "&gt;" &amp; EOMONTH(D2001, -1),
                'Exchange Rates (time series)'!$B:$B, "&lt;=" &amp; EOMONTH(D2001, 0)
            ),
            AVERAGEIFS(
                'Exchange Rates (time series)'!$D:$D,
                'Exchange Rates (time series)'!$C:$C, H2001,
                'Exchange Rates (time series)'!$B:$B, "&gt;=" &amp; DATE(AX2001, 1, 1),
                'Exchange Rates (time series)'!$B:$B, "&lt;=" &amp; DATE(AX2001, 12, 31)
            )
        ),
        IF(
            N2001 = ".",
            ".",
            ""
        )
    )
)</f>
        <v>15000000</v>
      </c>
      <c r="P2001" s="1772">
        <f t="shared" si="676"/>
        <v>13018347.190640677</v>
      </c>
      <c r="Q2001" s="1772">
        <f t="shared" si="677"/>
        <v>13018347.190640677</v>
      </c>
      <c r="R2001" s="1772">
        <f t="shared" si="678"/>
        <v>15000000</v>
      </c>
      <c r="S2001" s="1772" t="str">
        <f>IF(AU2001=1,IF(BA2001="Value is not given at all",".",IF(BA2001="Value is given by the source",M2001,IF(BA2001="Value is calculated with prices",(IF(SUMIFS(AB:AB,A:A,A2001)&gt;0,SUMIFS(AB:AB,A:A,A2001),"."))/VLOOKUP("USD",'Exchange Rates (current)'!B:C,2,0),"Error with coding"))),"")</f>
        <v>.</v>
      </c>
      <c r="T2001" s="1364" t="s">
        <v>32</v>
      </c>
      <c r="U2001" s="1776" t="str">
        <f>VLOOKUP($T2001,'Price List, Weapons &amp; Items'!B:C,2,0)</f>
        <v>.</v>
      </c>
      <c r="V2001" s="1776" t="str">
        <f>IF(T2001=".",T2001,VLOOKUP($T2001,'Price List, Weapons &amp; Items'!B:D,3,0))</f>
        <v>.</v>
      </c>
      <c r="W2001" s="1777">
        <f>VLOOKUP(T2001,'Price List, Weapons &amp; Items'!B:E,4,0)</f>
        <v>0</v>
      </c>
      <c r="X2001" s="1778" t="s">
        <v>32</v>
      </c>
      <c r="Y2001" s="1842" t="s">
        <v>32</v>
      </c>
      <c r="Z2001" s="1779" t="str">
        <f>VLOOKUP($T2001,'Price List, Weapons &amp; Items'!B:G,6,0)</f>
        <v>.</v>
      </c>
      <c r="AA2001" s="1772" t="str">
        <f t="shared" si="679"/>
        <v>.</v>
      </c>
      <c r="AB2001" s="1772" t="str">
        <f t="shared" si="680"/>
        <v>.</v>
      </c>
      <c r="AC2001" s="1774">
        <v>1</v>
      </c>
      <c r="AD2001" s="1422" t="s">
        <v>4320</v>
      </c>
      <c r="AE2001" s="1422" t="s">
        <v>32</v>
      </c>
      <c r="AF2001" s="1364" t="s">
        <v>32</v>
      </c>
      <c r="AG2001" s="1364" t="s">
        <v>32</v>
      </c>
      <c r="AH2001" s="1780">
        <v>0</v>
      </c>
      <c r="AI2001" s="1781" t="s">
        <v>32</v>
      </c>
      <c r="AJ2001" s="1775" t="s">
        <v>32</v>
      </c>
      <c r="AP2001" s="1780"/>
      <c r="AT2001" s="1780">
        <v>0</v>
      </c>
      <c r="AU2001" s="1813">
        <v>1</v>
      </c>
      <c r="AV2001" s="1774">
        <v>19</v>
      </c>
      <c r="AW2001" s="1783">
        <f t="shared" si="671"/>
        <v>1</v>
      </c>
      <c r="AX2001" s="1783" t="s">
        <v>757</v>
      </c>
      <c r="AY2001" s="1780">
        <f t="shared" si="672"/>
        <v>0</v>
      </c>
      <c r="AZ2001" s="1774" t="s">
        <v>747</v>
      </c>
      <c r="BA2001" s="1774" t="s">
        <v>748</v>
      </c>
      <c r="BB2001" s="1777">
        <v>0</v>
      </c>
      <c r="BC2001" s="1777"/>
      <c r="BD2001" s="1784" t="str">
        <f>""</f>
        <v/>
      </c>
      <c r="BE2001" s="1774">
        <v>0</v>
      </c>
      <c r="BF2001" s="1774">
        <v>1</v>
      </c>
      <c r="BG2001" s="1783">
        <f>VLOOKUP($T2001,'Price List, Weapons &amp; Items'!B:F,5,0)</f>
        <v>0</v>
      </c>
      <c r="BH2001" s="1783">
        <f t="shared" si="681"/>
        <v>0</v>
      </c>
      <c r="BI2001" s="1783">
        <f t="shared" si="682"/>
        <v>0</v>
      </c>
      <c r="BJ2001" s="1783">
        <f t="shared" si="683"/>
        <v>0</v>
      </c>
      <c r="BK2001" s="1780">
        <f t="shared" si="684"/>
        <v>1</v>
      </c>
      <c r="BL2001" s="1780" t="str">
        <f t="shared" si="685"/>
        <v>.</v>
      </c>
      <c r="BM2001" s="1780">
        <f>IFERROR(VLOOKUP(C2001,'Share, Heavy Weapons to Ukraine'!B:AB,COLUMN('Share, Heavy Weapons to Ukraine'!C2011)-1,0),0)</f>
        <v>0</v>
      </c>
      <c r="BN2001" s="1780" cm="1">
        <f t="array" ref="BN2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1))) &gt; 0, 1, 0)</f>
        <v>1</v>
      </c>
      <c r="BO2001" s="1780">
        <f>IF(OR(C2001="EU (Commission and Council)", C2001="European Investment Bank"), 1, VLOOKUP('Bilateral Assistance, MAIN DATA'!C2001, 'Country Summary (€)'!B:K, COLUMN('Country Summary (€)'!C2001)-1, FALSE))</f>
        <v>1</v>
      </c>
      <c r="BP2001" s="1780">
        <f>VLOOKUP('Bilateral Assistance, MAIN DATA'!C2001,'Country Summary (€)'!B:K,COLUMN('Country Summary (€)'!D2009)-1,FALSE)</f>
        <v>1</v>
      </c>
      <c r="BQ2001" s="1780" t="s">
        <v>820</v>
      </c>
      <c r="BR2001" s="1780">
        <f t="shared" si="686"/>
        <v>0</v>
      </c>
      <c r="BS2001" s="1780">
        <f t="shared" si="687"/>
        <v>0</v>
      </c>
      <c r="BT2001" s="1777">
        <f t="shared" si="688"/>
        <v>0</v>
      </c>
      <c r="BU2001" s="1780">
        <f t="shared" si="689"/>
        <v>0</v>
      </c>
      <c r="BV2001" s="1780"/>
      <c r="BW2001" s="1780"/>
      <c r="BX2001" s="1772">
        <f>IF(
  E2001="Humanitarian",
  AVERAGEIFS(
    Inflation!E:E,
    Inflation!C:C,
    IF(TYPE(D2001)=1, YEAR(D2001), AX2001),
    Inflation!B:B,
    'Country Summary (€)'!$B$20
  ) * BY2001,
  IF(
    E2001="Military",
    IF(
      J2001="Not given",
      BY2001 * 100,
      BY2001 * BZ2001
    ),
    AVERAGEIFS(
      Inflation!E:E,
      Inflation!C:C,
      IF(TYPE(D2001)=1, YEAR(D2001), AX2001),
      Inflation!B:B,
      'Country Summary (€)'!$B$20
    ) * BY2001
  )
)</f>
        <v>115.22199999999999</v>
      </c>
      <c r="BY2001" s="1785">
        <f>AVERAGEIFS(
                'Exchange Rates (time series)'!$D:$D,
                'Exchange Rates (time series)'!$C:$C, H2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1,
'Exchange Rates (time series)'!$B:$B,"&gt;="&amp;DATE(YEAR(D2001),1,1),
'Exchange Rates (time series)'!$B:$B,"&lt;="&amp;DATE(YEAR(D2001),12,31)),
AVERAGEIFS(
'Exchange Rates (time series)'!$D:$D,
'Exchange Rates (time series)'!$C:$C,H2001,
'Exchange Rates (time series)'!$B:$B,"&gt;="&amp;DATE(AX2001,1,1),
'Exchange Rates (time series)'!$B:$B,"&lt;="&amp;DATE(AX2001,12,31)
)))</f>
        <v>1</v>
      </c>
      <c r="BZ2001" s="1785">
        <f>AVERAGEIFS(
  Inflation!E:E,
  Inflation!C:C,
  IF(TYPE(D2001)=1, YEAR(D2001), AX2001),
  Inflation!B:B,
  C2001
)</f>
        <v>115.22199999999999</v>
      </c>
      <c r="CA2001" s="1772">
        <f>IF(N2001="No value available","",IF(N2001&lt;&gt;"",N2001/VLOOKUP(H2001,'Exchange Rates (current)'!B:C,2,0),IF(N2001=".",".","")))</f>
        <v>15000000</v>
      </c>
      <c r="CG2001" s="1770" t="str">
        <f>VLOOKUP(T2001,'Price List, Weapons &amp; Items'!B:S,18,FALSE)&amp;""</f>
        <v/>
      </c>
      <c r="CH2001" s="1770" t="str">
        <f t="shared" si="690"/>
        <v>.</v>
      </c>
    </row>
    <row r="2002" spans="1:87" x14ac:dyDescent="0.5">
      <c r="A2002" s="1771" t="s">
        <v>4933</v>
      </c>
      <c r="B2002" s="1772" t="str">
        <f t="shared" si="670"/>
        <v>DEM15_1</v>
      </c>
      <c r="C2002" s="1771" t="s">
        <v>583</v>
      </c>
      <c r="D2002" s="1773">
        <v>45118</v>
      </c>
      <c r="E2002" s="1771" t="s">
        <v>814</v>
      </c>
      <c r="F2002" s="1771" t="s">
        <v>822</v>
      </c>
      <c r="G2002" s="1364" t="s">
        <v>4934</v>
      </c>
      <c r="H2002" s="1774" t="s">
        <v>993</v>
      </c>
      <c r="I2002" s="1774" t="s">
        <v>743</v>
      </c>
      <c r="J2002" s="1772">
        <v>28700000</v>
      </c>
      <c r="K2002" s="1772">
        <f t="shared" si="673"/>
        <v>28700000</v>
      </c>
      <c r="L2002" s="1772">
        <f>IF(AND(AU2002=1,K2002&lt;&gt;".")=TRUE,
   K2002 / IFERROR(
            AVERAGEIFS(
                'Exchange Rates (time series)'!$D:$D,
                'Exchange Rates (time series)'!$C:$C, H2002,
                'Exchange Rates (time series)'!$B:$B, "&gt;" &amp; EOMONTH(D2002, -1),
                'Exchange Rates (time series)'!$B:$B, "&lt;=" &amp; EOMONTH(D2002, 0)
            ),
            AVERAGEIFS(
                'Exchange Rates (time series)'!$D:$D,
                'Exchange Rates (time series)'!$C:$C, H2002,
                'Exchange Rates (time series)'!$B:$B, "&gt;=" &amp; DATE(AX2002, 1, 1),
                'Exchange Rates (time series)'!$B:$B, "&lt;=" &amp; DATE(AX2002, 12, 31)
            )
        ),
   IF(K2002=".",".","")
)</f>
        <v>28700000</v>
      </c>
      <c r="M2002" s="1772">
        <f t="shared" si="674"/>
        <v>24908437.62475916</v>
      </c>
      <c r="N2002" s="1772">
        <f t="shared" si="675"/>
        <v>28700000</v>
      </c>
      <c r="O2002" s="1772">
        <f>IF(
    N2002 = "No value available",
    "",
    IF(
        N2002 &lt;&gt; "",
        N2002 / IFERROR(
            AVERAGEIFS(
                'Exchange Rates (time series)'!$D:$D,
                'Exchange Rates (time series)'!$C:$C, H2002,
                'Exchange Rates (time series)'!$B:$B, "&gt;" &amp; EOMONTH(D2002, -1),
                'Exchange Rates (time series)'!$B:$B, "&lt;=" &amp; EOMONTH(D2002, 0)
            ),
            AVERAGEIFS(
                'Exchange Rates (time series)'!$D:$D,
                'Exchange Rates (time series)'!$C:$C, H2002,
                'Exchange Rates (time series)'!$B:$B, "&gt;=" &amp; DATE(AX2002, 1, 1),
                'Exchange Rates (time series)'!$B:$B, "&lt;=" &amp; DATE(AX2002, 12, 31)
            )
        ),
        IF(
            N2002 = ".",
            ".",
            ""
        )
    )
)</f>
        <v>28700000</v>
      </c>
      <c r="P2002" s="1772">
        <f t="shared" si="676"/>
        <v>24908437.62475916</v>
      </c>
      <c r="Q2002" s="1772">
        <f t="shared" si="677"/>
        <v>24908437.62475916</v>
      </c>
      <c r="R2002" s="1772">
        <f t="shared" si="678"/>
        <v>28700000</v>
      </c>
      <c r="S2002" s="1772" t="str">
        <f>IF(AU2002=1,IF(BA2002="Value is not given at all",".",IF(BA2002="Value is given by the source",M2002,IF(BA2002="Value is calculated with prices",(IF(SUMIFS(AB:AB,A:A,A2002)&gt;0,SUMIFS(AB:AB,A:A,A2002),"."))/VLOOKUP("USD",'Exchange Rates (current)'!B:C,2,0),"Error with coding"))),"")</f>
        <v>.</v>
      </c>
      <c r="T2002" s="1364" t="s">
        <v>32</v>
      </c>
      <c r="U2002" s="1776" t="str">
        <f>VLOOKUP($T2002,'Price List, Weapons &amp; Items'!B:C,2,0)</f>
        <v>.</v>
      </c>
      <c r="V2002" s="1776" t="str">
        <f>IF(T2002=".",T2002,VLOOKUP($T2002,'Price List, Weapons &amp; Items'!B:D,3,0))</f>
        <v>.</v>
      </c>
      <c r="W2002" s="1777">
        <f>VLOOKUP(T2002,'Price List, Weapons &amp; Items'!B:E,4,0)</f>
        <v>0</v>
      </c>
      <c r="X2002" s="1778" t="s">
        <v>32</v>
      </c>
      <c r="Y2002" s="1842" t="s">
        <v>32</v>
      </c>
      <c r="Z2002" s="1779" t="str">
        <f>VLOOKUP($T2002,'Price List, Weapons &amp; Items'!B:G,6,0)</f>
        <v>.</v>
      </c>
      <c r="AA2002" s="1772" t="str">
        <f t="shared" si="679"/>
        <v>.</v>
      </c>
      <c r="AB2002" s="1772" t="str">
        <f t="shared" si="680"/>
        <v>.</v>
      </c>
      <c r="AC2002" s="1774">
        <v>1</v>
      </c>
      <c r="AD2002" s="1400" t="s">
        <v>4320</v>
      </c>
      <c r="AE2002" s="1422" t="s">
        <v>32</v>
      </c>
      <c r="AF2002" s="1364" t="s">
        <v>32</v>
      </c>
      <c r="AG2002" s="1364" t="s">
        <v>32</v>
      </c>
      <c r="AH2002" s="1780">
        <v>0</v>
      </c>
      <c r="AI2002" s="1781" t="s">
        <v>32</v>
      </c>
      <c r="AJ2002" s="1775" t="s">
        <v>32</v>
      </c>
      <c r="AP2002" s="1780"/>
      <c r="AT2002" s="1780">
        <v>0</v>
      </c>
      <c r="AU2002" s="1813">
        <v>1</v>
      </c>
      <c r="AV2002" s="1774">
        <v>19</v>
      </c>
      <c r="AW2002" s="1783">
        <f t="shared" si="671"/>
        <v>1</v>
      </c>
      <c r="AX2002" s="1783" t="s">
        <v>757</v>
      </c>
      <c r="AY2002" s="1780">
        <f t="shared" si="672"/>
        <v>0</v>
      </c>
      <c r="AZ2002" s="1774" t="s">
        <v>747</v>
      </c>
      <c r="BA2002" s="1774" t="s">
        <v>748</v>
      </c>
      <c r="BB2002" s="1777">
        <v>0</v>
      </c>
      <c r="BC2002" s="1777"/>
      <c r="BD2002" s="1784" t="str">
        <f>""</f>
        <v/>
      </c>
      <c r="BE2002" s="1774">
        <v>0</v>
      </c>
      <c r="BF2002" s="1774">
        <v>1</v>
      </c>
      <c r="BG2002" s="1783">
        <f>VLOOKUP($T2002,'Price List, Weapons &amp; Items'!B:F,5,0)</f>
        <v>0</v>
      </c>
      <c r="BH2002" s="1783">
        <f t="shared" si="681"/>
        <v>0</v>
      </c>
      <c r="BI2002" s="1783">
        <f t="shared" si="682"/>
        <v>0</v>
      </c>
      <c r="BJ2002" s="1783">
        <f t="shared" si="683"/>
        <v>0</v>
      </c>
      <c r="BK2002" s="1780">
        <f t="shared" si="684"/>
        <v>1</v>
      </c>
      <c r="BL2002" s="1780" t="str">
        <f t="shared" si="685"/>
        <v>.</v>
      </c>
      <c r="BM2002" s="1780">
        <f>IFERROR(VLOOKUP(C2002,'Share, Heavy Weapons to Ukraine'!B:AB,COLUMN('Share, Heavy Weapons to Ukraine'!C2012)-1,0),0)</f>
        <v>0</v>
      </c>
      <c r="BN2002" s="1780" cm="1">
        <f t="array" ref="BN2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2))) &gt; 0, 1, 0)</f>
        <v>1</v>
      </c>
      <c r="BO2002" s="1780">
        <f>IF(OR(C2002="EU (Commission and Council)", C2002="European Investment Bank"), 1, VLOOKUP('Bilateral Assistance, MAIN DATA'!C2002, 'Country Summary (€)'!B:K, COLUMN('Country Summary (€)'!C2002)-1, FALSE))</f>
        <v>1</v>
      </c>
      <c r="BP2002" s="1780">
        <f>VLOOKUP('Bilateral Assistance, MAIN DATA'!C2002,'Country Summary (€)'!B:K,COLUMN('Country Summary (€)'!D2010)-1,FALSE)</f>
        <v>1</v>
      </c>
      <c r="BQ2002" s="1780" t="s">
        <v>825</v>
      </c>
      <c r="BR2002" s="1780">
        <f t="shared" si="686"/>
        <v>0</v>
      </c>
      <c r="BS2002" s="1780">
        <f t="shared" si="687"/>
        <v>0</v>
      </c>
      <c r="BT2002" s="1777">
        <f t="shared" si="688"/>
        <v>0</v>
      </c>
      <c r="BU2002" s="1780">
        <f t="shared" si="689"/>
        <v>0</v>
      </c>
      <c r="BV2002" s="1780"/>
      <c r="BW2002" s="1780"/>
      <c r="BX2002" s="1772">
        <f>IF(
  E2002="Humanitarian",
  AVERAGEIFS(
    Inflation!E:E,
    Inflation!C:C,
    IF(TYPE(D2002)=1, YEAR(D2002), AX2002),
    Inflation!B:B,
    'Country Summary (€)'!$B$20
  ) * BY2002,
  IF(
    E2002="Military",
    IF(
      J2002="Not given",
      BY2002 * 100,
      BY2002 * BZ2002
    ),
    AVERAGEIFS(
      Inflation!E:E,
      Inflation!C:C,
      IF(TYPE(D2002)=1, YEAR(D2002), AX2002),
      Inflation!B:B,
      'Country Summary (€)'!$B$20
    ) * BY2002
  )
)</f>
        <v>115.22199999999999</v>
      </c>
      <c r="BY2002" s="1785">
        <f>AVERAGEIFS(
                'Exchange Rates (time series)'!$D:$D,
                'Exchange Rates (time series)'!$C:$C, H2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2,
'Exchange Rates (time series)'!$B:$B,"&gt;="&amp;DATE(YEAR(D2002),1,1),
'Exchange Rates (time series)'!$B:$B,"&lt;="&amp;DATE(YEAR(D2002),12,31)),
AVERAGEIFS(
'Exchange Rates (time series)'!$D:$D,
'Exchange Rates (time series)'!$C:$C,H2002,
'Exchange Rates (time series)'!$B:$B,"&gt;="&amp;DATE(AX2002,1,1),
'Exchange Rates (time series)'!$B:$B,"&lt;="&amp;DATE(AX2002,12,31)
)))</f>
        <v>1</v>
      </c>
      <c r="BZ2002" s="1785">
        <f>AVERAGEIFS(
  Inflation!E:E,
  Inflation!C:C,
  IF(TYPE(D2002)=1, YEAR(D2002), AX2002),
  Inflation!B:B,
  C2002
)</f>
        <v>115.22199999999999</v>
      </c>
      <c r="CA2002" s="1772">
        <f>IF(N2002="No value available","",IF(N2002&lt;&gt;"",N2002/VLOOKUP(H2002,'Exchange Rates (current)'!B:C,2,0),IF(N2002=".",".","")))</f>
        <v>28700000</v>
      </c>
      <c r="CG2002" s="1770" t="str">
        <f>VLOOKUP(T2002,'Price List, Weapons &amp; Items'!B:S,18,FALSE)&amp;""</f>
        <v/>
      </c>
      <c r="CH2002" s="1770" t="str">
        <f t="shared" si="690"/>
        <v>.</v>
      </c>
    </row>
    <row r="2003" spans="1:87" x14ac:dyDescent="0.5">
      <c r="A2003" s="1771" t="s">
        <v>4935</v>
      </c>
      <c r="B2003" s="1772" t="str">
        <f t="shared" si="670"/>
        <v>DEM16_1</v>
      </c>
      <c r="C2003" s="1771" t="s">
        <v>583</v>
      </c>
      <c r="D2003" s="1773">
        <v>45184</v>
      </c>
      <c r="E2003" s="1771" t="s">
        <v>814</v>
      </c>
      <c r="F2003" s="1771" t="s">
        <v>822</v>
      </c>
      <c r="G2003" s="1364" t="s">
        <v>4936</v>
      </c>
      <c r="H2003" s="1774" t="s">
        <v>993</v>
      </c>
      <c r="I2003" s="1774" t="s">
        <v>743</v>
      </c>
      <c r="J2003" s="1772">
        <v>600000</v>
      </c>
      <c r="K2003" s="1772">
        <f t="shared" si="673"/>
        <v>600000</v>
      </c>
      <c r="L2003" s="1772">
        <f>IF(AND(AU2003=1,K2003&lt;&gt;".")=TRUE,
   K2003 / IFERROR(
            AVERAGEIFS(
                'Exchange Rates (time series)'!$D:$D,
                'Exchange Rates (time series)'!$C:$C, H2003,
                'Exchange Rates (time series)'!$B:$B, "&gt;" &amp; EOMONTH(D2003, -1),
                'Exchange Rates (time series)'!$B:$B, "&lt;=" &amp; EOMONTH(D2003, 0)
            ),
            AVERAGEIFS(
                'Exchange Rates (time series)'!$D:$D,
                'Exchange Rates (time series)'!$C:$C, H2003,
                'Exchange Rates (time series)'!$B:$B, "&gt;=" &amp; DATE(AX2003, 1, 1),
                'Exchange Rates (time series)'!$B:$B, "&lt;=" &amp; DATE(AX2003, 12, 31)
            )
        ),
   IF(K2003=".",".","")
)</f>
        <v>600000</v>
      </c>
      <c r="M2003" s="1772">
        <f t="shared" si="674"/>
        <v>520733.88762562705</v>
      </c>
      <c r="N2003" s="1772">
        <f t="shared" si="675"/>
        <v>600000</v>
      </c>
      <c r="O2003" s="1772">
        <f>IF(
    N2003 = "No value available",
    "",
    IF(
        N2003 &lt;&gt; "",
        N2003 / IFERROR(
            AVERAGEIFS(
                'Exchange Rates (time series)'!$D:$D,
                'Exchange Rates (time series)'!$C:$C, H2003,
                'Exchange Rates (time series)'!$B:$B, "&gt;" &amp; EOMONTH(D2003, -1),
                'Exchange Rates (time series)'!$B:$B, "&lt;=" &amp; EOMONTH(D2003, 0)
            ),
            AVERAGEIFS(
                'Exchange Rates (time series)'!$D:$D,
                'Exchange Rates (time series)'!$C:$C, H2003,
                'Exchange Rates (time series)'!$B:$B, "&gt;=" &amp; DATE(AX2003, 1, 1),
                'Exchange Rates (time series)'!$B:$B, "&lt;=" &amp; DATE(AX2003, 12, 31)
            )
        ),
        IF(
            N2003 = ".",
            ".",
            ""
        )
    )
)</f>
        <v>600000</v>
      </c>
      <c r="P2003" s="1772">
        <f t="shared" si="676"/>
        <v>520733.88762562705</v>
      </c>
      <c r="Q2003" s="1772">
        <f t="shared" si="677"/>
        <v>520733.88762562705</v>
      </c>
      <c r="R2003" s="1772">
        <f t="shared" si="678"/>
        <v>600000</v>
      </c>
      <c r="S2003" s="1772" t="str">
        <f>IF(AU2003=1,IF(BA2003="Value is not given at all",".",IF(BA2003="Value is given by the source",M2003,IF(BA2003="Value is calculated with prices",(IF(SUMIFS(AB:AB,A:A,A2003)&gt;0,SUMIFS(AB:AB,A:A,A2003),"."))/VLOOKUP("USD",'Exchange Rates (current)'!B:C,2,0),"Error with coding"))),"")</f>
        <v>.</v>
      </c>
      <c r="T2003" s="1364" t="s">
        <v>32</v>
      </c>
      <c r="U2003" s="1776" t="str">
        <f>VLOOKUP($T2003,'Price List, Weapons &amp; Items'!B:C,2,0)</f>
        <v>.</v>
      </c>
      <c r="V2003" s="1776" t="str">
        <f>IF(T2003=".",T2003,VLOOKUP($T2003,'Price List, Weapons &amp; Items'!B:D,3,0))</f>
        <v>.</v>
      </c>
      <c r="W2003" s="1777">
        <f>VLOOKUP(T2003,'Price List, Weapons &amp; Items'!B:E,4,0)</f>
        <v>0</v>
      </c>
      <c r="X2003" s="1778" t="s">
        <v>32</v>
      </c>
      <c r="Y2003" s="1842" t="s">
        <v>32</v>
      </c>
      <c r="Z2003" s="1779" t="str">
        <f>VLOOKUP($T2003,'Price List, Weapons &amp; Items'!B:G,6,0)</f>
        <v>.</v>
      </c>
      <c r="AA2003" s="1772" t="str">
        <f t="shared" si="679"/>
        <v>.</v>
      </c>
      <c r="AB2003" s="1772" t="str">
        <f t="shared" si="680"/>
        <v>.</v>
      </c>
      <c r="AC2003" s="1774">
        <v>1</v>
      </c>
      <c r="AD2003" s="1422" t="s">
        <v>4356</v>
      </c>
      <c r="AE2003" s="1422" t="s">
        <v>32</v>
      </c>
      <c r="AF2003" s="1364" t="s">
        <v>32</v>
      </c>
      <c r="AG2003" s="1364" t="s">
        <v>32</v>
      </c>
      <c r="AH2003" s="1780">
        <v>0</v>
      </c>
      <c r="AI2003" s="1781" t="s">
        <v>32</v>
      </c>
      <c r="AJ2003" s="1775" t="s">
        <v>32</v>
      </c>
      <c r="AP2003" s="1780"/>
      <c r="AT2003" s="1780">
        <v>0</v>
      </c>
      <c r="AU2003" s="1813">
        <v>1</v>
      </c>
      <c r="AV2003" s="1774">
        <v>21</v>
      </c>
      <c r="AW2003" s="1783">
        <f t="shared" si="671"/>
        <v>1</v>
      </c>
      <c r="AX2003" s="1783" t="s">
        <v>757</v>
      </c>
      <c r="AY2003" s="1780">
        <f t="shared" si="672"/>
        <v>0</v>
      </c>
      <c r="AZ2003" s="1774" t="s">
        <v>747</v>
      </c>
      <c r="BA2003" s="1774" t="s">
        <v>748</v>
      </c>
      <c r="BB2003" s="1777">
        <v>0</v>
      </c>
      <c r="BC2003" s="1777"/>
      <c r="BD2003" s="1784" t="str">
        <f>""</f>
        <v/>
      </c>
      <c r="BE2003" s="1774">
        <v>0</v>
      </c>
      <c r="BF2003" s="1774">
        <v>1</v>
      </c>
      <c r="BG2003" s="1783">
        <f>VLOOKUP($T2003,'Price List, Weapons &amp; Items'!B:F,5,0)</f>
        <v>0</v>
      </c>
      <c r="BH2003" s="1783">
        <f t="shared" si="681"/>
        <v>0</v>
      </c>
      <c r="BI2003" s="1783">
        <f t="shared" si="682"/>
        <v>0</v>
      </c>
      <c r="BJ2003" s="1783">
        <f t="shared" si="683"/>
        <v>0</v>
      </c>
      <c r="BK2003" s="1780">
        <f t="shared" si="684"/>
        <v>1</v>
      </c>
      <c r="BL2003" s="1780" t="str">
        <f t="shared" si="685"/>
        <v>.</v>
      </c>
      <c r="BM2003" s="1780">
        <f>IFERROR(VLOOKUP(C2003,'Share, Heavy Weapons to Ukraine'!B:AB,COLUMN('Share, Heavy Weapons to Ukraine'!C2013)-1,0),0)</f>
        <v>0</v>
      </c>
      <c r="BN2003" s="1780" cm="1">
        <f t="array" ref="BN2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3))) &gt; 0, 1, 0)</f>
        <v>1</v>
      </c>
      <c r="BO2003" s="1780">
        <f>IF(OR(C2003="EU (Commission and Council)", C2003="European Investment Bank"), 1, VLOOKUP('Bilateral Assistance, MAIN DATA'!C2003, 'Country Summary (€)'!B:K, COLUMN('Country Summary (€)'!C2003)-1, FALSE))</f>
        <v>1</v>
      </c>
      <c r="BP2003" s="1780">
        <f>VLOOKUP('Bilateral Assistance, MAIN DATA'!C2003,'Country Summary (€)'!B:K,COLUMN('Country Summary (€)'!D2011)-1,FALSE)</f>
        <v>1</v>
      </c>
      <c r="BQ2003" s="1780" t="s">
        <v>825</v>
      </c>
      <c r="BR2003" s="1780">
        <f t="shared" si="686"/>
        <v>0</v>
      </c>
      <c r="BS2003" s="1780">
        <f t="shared" si="687"/>
        <v>0</v>
      </c>
      <c r="BT2003" s="1777">
        <f t="shared" si="688"/>
        <v>0</v>
      </c>
      <c r="BU2003" s="1780">
        <f t="shared" si="689"/>
        <v>0</v>
      </c>
      <c r="BV2003" s="1780"/>
      <c r="BW2003" s="1780"/>
      <c r="BX2003" s="1772">
        <f>IF(
  E2003="Humanitarian",
  AVERAGEIFS(
    Inflation!E:E,
    Inflation!C:C,
    IF(TYPE(D2003)=1, YEAR(D2003), AX2003),
    Inflation!B:B,
    'Country Summary (€)'!$B$20
  ) * BY2003,
  IF(
    E2003="Military",
    IF(
      J2003="Not given",
      BY2003 * 100,
      BY2003 * BZ2003
    ),
    AVERAGEIFS(
      Inflation!E:E,
      Inflation!C:C,
      IF(TYPE(D2003)=1, YEAR(D2003), AX2003),
      Inflation!B:B,
      'Country Summary (€)'!$B$20
    ) * BY2003
  )
)</f>
        <v>115.22199999999999</v>
      </c>
      <c r="BY2003" s="1785">
        <f>AVERAGEIFS(
                'Exchange Rates (time series)'!$D:$D,
                'Exchange Rates (time series)'!$C:$C, H2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3,
'Exchange Rates (time series)'!$B:$B,"&gt;="&amp;DATE(YEAR(D2003),1,1),
'Exchange Rates (time series)'!$B:$B,"&lt;="&amp;DATE(YEAR(D2003),12,31)),
AVERAGEIFS(
'Exchange Rates (time series)'!$D:$D,
'Exchange Rates (time series)'!$C:$C,H2003,
'Exchange Rates (time series)'!$B:$B,"&gt;="&amp;DATE(AX2003,1,1),
'Exchange Rates (time series)'!$B:$B,"&lt;="&amp;DATE(AX2003,12,31)
)))</f>
        <v>1</v>
      </c>
      <c r="BZ2003" s="1785">
        <f>AVERAGEIFS(
  Inflation!E:E,
  Inflation!C:C,
  IF(TYPE(D2003)=1, YEAR(D2003), AX2003),
  Inflation!B:B,
  C2003
)</f>
        <v>115.22199999999999</v>
      </c>
      <c r="CA2003" s="1772">
        <f>IF(N2003="No value available","",IF(N2003&lt;&gt;"",N2003/VLOOKUP(H2003,'Exchange Rates (current)'!B:C,2,0),IF(N2003=".",".","")))</f>
        <v>600000</v>
      </c>
      <c r="CG2003" s="1770" t="str">
        <f>VLOOKUP(T2003,'Price List, Weapons &amp; Items'!B:S,18,FALSE)&amp;""</f>
        <v/>
      </c>
      <c r="CH2003" s="1770" t="str">
        <f t="shared" si="690"/>
        <v>.</v>
      </c>
    </row>
    <row r="2004" spans="1:87" x14ac:dyDescent="0.5">
      <c r="A2004" s="1771" t="s">
        <v>4937</v>
      </c>
      <c r="B2004" s="1772" t="str">
        <f t="shared" si="670"/>
        <v>DEM17_1</v>
      </c>
      <c r="C2004" s="1771" t="s">
        <v>583</v>
      </c>
      <c r="D2004" s="1773">
        <v>45184</v>
      </c>
      <c r="E2004" s="1771" t="s">
        <v>814</v>
      </c>
      <c r="F2004" s="1771" t="s">
        <v>759</v>
      </c>
      <c r="G2004" s="1364" t="s">
        <v>4936</v>
      </c>
      <c r="H2004" s="1774" t="s">
        <v>993</v>
      </c>
      <c r="I2004" s="1774" t="s">
        <v>743</v>
      </c>
      <c r="J2004" s="1772">
        <v>500000</v>
      </c>
      <c r="K2004" s="1772">
        <f t="shared" si="673"/>
        <v>500000</v>
      </c>
      <c r="L2004" s="1772">
        <f>IF(AND(AU2004=1,K2004&lt;&gt;".")=TRUE,
   K2004 / IFERROR(
            AVERAGEIFS(
                'Exchange Rates (time series)'!$D:$D,
                'Exchange Rates (time series)'!$C:$C, H2004,
                'Exchange Rates (time series)'!$B:$B, "&gt;" &amp; EOMONTH(D2004, -1),
                'Exchange Rates (time series)'!$B:$B, "&lt;=" &amp; EOMONTH(D2004, 0)
            ),
            AVERAGEIFS(
                'Exchange Rates (time series)'!$D:$D,
                'Exchange Rates (time series)'!$C:$C, H2004,
                'Exchange Rates (time series)'!$B:$B, "&gt;=" &amp; DATE(AX2004, 1, 1),
                'Exchange Rates (time series)'!$B:$B, "&lt;=" &amp; DATE(AX2004, 12, 31)
            )
        ),
   IF(K2004=".",".","")
)</f>
        <v>500000</v>
      </c>
      <c r="M2004" s="1772">
        <f t="shared" si="674"/>
        <v>433944.90635468921</v>
      </c>
      <c r="N2004" s="1772">
        <f t="shared" si="675"/>
        <v>500000</v>
      </c>
      <c r="O2004" s="1772">
        <f>IF(
    N2004 = "No value available",
    "",
    IF(
        N2004 &lt;&gt; "",
        N2004 / IFERROR(
            AVERAGEIFS(
                'Exchange Rates (time series)'!$D:$D,
                'Exchange Rates (time series)'!$C:$C, H2004,
                'Exchange Rates (time series)'!$B:$B, "&gt;" &amp; EOMONTH(D2004, -1),
                'Exchange Rates (time series)'!$B:$B, "&lt;=" &amp; EOMONTH(D2004, 0)
            ),
            AVERAGEIFS(
                'Exchange Rates (time series)'!$D:$D,
                'Exchange Rates (time series)'!$C:$C, H2004,
                'Exchange Rates (time series)'!$B:$B, "&gt;=" &amp; DATE(AX2004, 1, 1),
                'Exchange Rates (time series)'!$B:$B, "&lt;=" &amp; DATE(AX2004, 12, 31)
            )
        ),
        IF(
            N2004 = ".",
            ".",
            ""
        )
    )
)</f>
        <v>500000</v>
      </c>
      <c r="P2004" s="1772">
        <f t="shared" si="676"/>
        <v>433944.90635468921</v>
      </c>
      <c r="Q2004" s="1772">
        <f t="shared" si="677"/>
        <v>433944.90635468921</v>
      </c>
      <c r="R2004" s="1772">
        <f t="shared" si="678"/>
        <v>500000</v>
      </c>
      <c r="S2004" s="1772" t="str">
        <f>IF(AU2004=1,IF(BA2004="Value is not given at all",".",IF(BA2004="Value is given by the source",M2004,IF(BA2004="Value is calculated with prices",(IF(SUMIFS(AB:AB,A:A,A2004)&gt;0,SUMIFS(AB:AB,A:A,A2004),"."))/VLOOKUP("USD",'Exchange Rates (current)'!B:C,2,0),"Error with coding"))),"")</f>
        <v>.</v>
      </c>
      <c r="T2004" s="1364" t="s">
        <v>32</v>
      </c>
      <c r="U2004" s="1776" t="str">
        <f>VLOOKUP($T2004,'Price List, Weapons &amp; Items'!B:C,2,0)</f>
        <v>.</v>
      </c>
      <c r="V2004" s="1776" t="str">
        <f>IF(T2004=".",T2004,VLOOKUP($T2004,'Price List, Weapons &amp; Items'!B:D,3,0))</f>
        <v>.</v>
      </c>
      <c r="W2004" s="1777">
        <f>VLOOKUP(T2004,'Price List, Weapons &amp; Items'!B:E,4,0)</f>
        <v>0</v>
      </c>
      <c r="X2004" s="1778" t="s">
        <v>32</v>
      </c>
      <c r="Y2004" s="1842" t="s">
        <v>32</v>
      </c>
      <c r="Z2004" s="1779" t="str">
        <f>VLOOKUP($T2004,'Price List, Weapons &amp; Items'!B:G,6,0)</f>
        <v>.</v>
      </c>
      <c r="AA2004" s="1772" t="str">
        <f t="shared" si="679"/>
        <v>.</v>
      </c>
      <c r="AB2004" s="1772" t="str">
        <f t="shared" si="680"/>
        <v>.</v>
      </c>
      <c r="AC2004" s="1774">
        <v>1</v>
      </c>
      <c r="AD2004" s="1422" t="s">
        <v>4356</v>
      </c>
      <c r="AE2004" s="1422" t="s">
        <v>32</v>
      </c>
      <c r="AF2004" s="1364" t="s">
        <v>32</v>
      </c>
      <c r="AG2004" s="1364" t="s">
        <v>32</v>
      </c>
      <c r="AH2004" s="1780">
        <v>0</v>
      </c>
      <c r="AI2004" s="1781" t="s">
        <v>32</v>
      </c>
      <c r="AJ2004" s="1775" t="s">
        <v>819</v>
      </c>
      <c r="AP2004" s="1780"/>
      <c r="AT2004" s="1780">
        <v>0</v>
      </c>
      <c r="AU2004" s="1813">
        <v>1</v>
      </c>
      <c r="AV2004" s="1774">
        <v>21</v>
      </c>
      <c r="AW2004" s="1783">
        <f t="shared" si="671"/>
        <v>1</v>
      </c>
      <c r="AX2004" s="1783" t="s">
        <v>757</v>
      </c>
      <c r="AY2004" s="1780">
        <f t="shared" si="672"/>
        <v>0</v>
      </c>
      <c r="AZ2004" s="1774" t="s">
        <v>747</v>
      </c>
      <c r="BA2004" s="1774" t="s">
        <v>748</v>
      </c>
      <c r="BB2004" s="1777">
        <v>0</v>
      </c>
      <c r="BC2004" s="1777"/>
      <c r="BD2004" s="1784" t="str">
        <f>""</f>
        <v/>
      </c>
      <c r="BE2004" s="1774">
        <v>0</v>
      </c>
      <c r="BF2004" s="1774">
        <v>1</v>
      </c>
      <c r="BG2004" s="1783">
        <f>VLOOKUP($T2004,'Price List, Weapons &amp; Items'!B:F,5,0)</f>
        <v>0</v>
      </c>
      <c r="BH2004" s="1783">
        <f t="shared" si="681"/>
        <v>0</v>
      </c>
      <c r="BI2004" s="1783">
        <f t="shared" si="682"/>
        <v>0</v>
      </c>
      <c r="BJ2004" s="1783">
        <f t="shared" si="683"/>
        <v>0</v>
      </c>
      <c r="BK2004" s="1780">
        <f t="shared" si="684"/>
        <v>0</v>
      </c>
      <c r="BL2004" s="1780" t="str">
        <f t="shared" si="685"/>
        <v>.</v>
      </c>
      <c r="BM2004" s="1780">
        <f>IFERROR(VLOOKUP(C2004,'Share, Heavy Weapons to Ukraine'!B:AB,COLUMN('Share, Heavy Weapons to Ukraine'!C2014)-1,0),0)</f>
        <v>0</v>
      </c>
      <c r="BN2004" s="1780" cm="1">
        <f t="array" ref="BN2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4))) &gt; 0, 1, 0)</f>
        <v>1</v>
      </c>
      <c r="BO2004" s="1780">
        <f>IF(OR(C2004="EU (Commission and Council)", C2004="European Investment Bank"), 1, VLOOKUP('Bilateral Assistance, MAIN DATA'!C2004, 'Country Summary (€)'!B:K, COLUMN('Country Summary (€)'!C2004)-1, FALSE))</f>
        <v>1</v>
      </c>
      <c r="BP2004" s="1780">
        <f>VLOOKUP('Bilateral Assistance, MAIN DATA'!C2004,'Country Summary (€)'!B:K,COLUMN('Country Summary (€)'!D2012)-1,FALSE)</f>
        <v>1</v>
      </c>
      <c r="BQ2004" s="1780" t="s">
        <v>820</v>
      </c>
      <c r="BR2004" s="1780">
        <f t="shared" si="686"/>
        <v>0</v>
      </c>
      <c r="BS2004" s="1780">
        <f t="shared" si="687"/>
        <v>0</v>
      </c>
      <c r="BT2004" s="1777">
        <f t="shared" si="688"/>
        <v>0</v>
      </c>
      <c r="BU2004" s="1780">
        <f t="shared" si="689"/>
        <v>0</v>
      </c>
      <c r="BV2004" s="1780"/>
      <c r="BW2004" s="1780"/>
      <c r="BX2004" s="1772">
        <f>IF(
  E2004="Humanitarian",
  AVERAGEIFS(
    Inflation!E:E,
    Inflation!C:C,
    IF(TYPE(D2004)=1, YEAR(D2004), AX2004),
    Inflation!B:B,
    'Country Summary (€)'!$B$20
  ) * BY2004,
  IF(
    E2004="Military",
    IF(
      J2004="Not given",
      BY2004 * 100,
      BY2004 * BZ2004
    ),
    AVERAGEIFS(
      Inflation!E:E,
      Inflation!C:C,
      IF(TYPE(D2004)=1, YEAR(D2004), AX2004),
      Inflation!B:B,
      'Country Summary (€)'!$B$20
    ) * BY2004
  )
)</f>
        <v>115.22199999999999</v>
      </c>
      <c r="BY2004" s="1785">
        <f>AVERAGEIFS(
                'Exchange Rates (time series)'!$D:$D,
                'Exchange Rates (time series)'!$C:$C, H2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4,
'Exchange Rates (time series)'!$B:$B,"&gt;="&amp;DATE(YEAR(D2004),1,1),
'Exchange Rates (time series)'!$B:$B,"&lt;="&amp;DATE(YEAR(D2004),12,31)),
AVERAGEIFS(
'Exchange Rates (time series)'!$D:$D,
'Exchange Rates (time series)'!$C:$C,H2004,
'Exchange Rates (time series)'!$B:$B,"&gt;="&amp;DATE(AX2004,1,1),
'Exchange Rates (time series)'!$B:$B,"&lt;="&amp;DATE(AX2004,12,31)
)))</f>
        <v>1</v>
      </c>
      <c r="BZ2004" s="1785">
        <f>AVERAGEIFS(
  Inflation!E:E,
  Inflation!C:C,
  IF(TYPE(D2004)=1, YEAR(D2004), AX2004),
  Inflation!B:B,
  C2004
)</f>
        <v>115.22199999999999</v>
      </c>
      <c r="CA2004" s="1772">
        <f>IF(N2004="No value available","",IF(N2004&lt;&gt;"",N2004/VLOOKUP(H2004,'Exchange Rates (current)'!B:C,2,0),IF(N2004=".",".","")))</f>
        <v>500000</v>
      </c>
      <c r="CG2004" s="1770" t="str">
        <f>VLOOKUP(T2004,'Price List, Weapons &amp; Items'!B:S,18,FALSE)&amp;""</f>
        <v/>
      </c>
      <c r="CH2004" s="1770" t="str">
        <f t="shared" si="690"/>
        <v>.</v>
      </c>
    </row>
    <row r="2005" spans="1:87" x14ac:dyDescent="0.5">
      <c r="A2005" s="1771" t="s">
        <v>4938</v>
      </c>
      <c r="B2005" s="1772" t="str">
        <f t="shared" si="670"/>
        <v>DEF1_1</v>
      </c>
      <c r="C2005" s="1771" t="s">
        <v>583</v>
      </c>
      <c r="D2005" s="1773">
        <v>44644</v>
      </c>
      <c r="E2005" s="1771" t="s">
        <v>1156</v>
      </c>
      <c r="F2005" s="1771" t="s">
        <v>1571</v>
      </c>
      <c r="G2005" s="1787" t="s">
        <v>4939</v>
      </c>
      <c r="H2005" s="1774" t="s">
        <v>993</v>
      </c>
      <c r="I2005" s="1775" t="s">
        <v>743</v>
      </c>
      <c r="J2005" s="1772">
        <v>150000000</v>
      </c>
      <c r="K2005" s="1772">
        <f t="shared" si="673"/>
        <v>150000000</v>
      </c>
      <c r="L2005" s="1772">
        <f>IF(AND(AU2005=1,K2005&lt;&gt;".")=TRUE,
   K2005 / IFERROR(
            AVERAGEIFS(
                'Exchange Rates (time series)'!$D:$D,
                'Exchange Rates (time series)'!$C:$C, H2005,
                'Exchange Rates (time series)'!$B:$B, "&gt;" &amp; EOMONTH(D2005, -1),
                'Exchange Rates (time series)'!$B:$B, "&lt;=" &amp; EOMONTH(D2005, 0)
            ),
            AVERAGEIFS(
                'Exchange Rates (time series)'!$D:$D,
                'Exchange Rates (time series)'!$C:$C, H2005,
                'Exchange Rates (time series)'!$B:$B, "&gt;=" &amp; DATE(AX2005, 1, 1),
                'Exchange Rates (time series)'!$B:$B, "&lt;=" &amp; DATE(AX2005, 12, 31)
            )
        ),
   IF(K2005=".",".","")
)</f>
        <v>150000000</v>
      </c>
      <c r="M2005" s="1772">
        <f t="shared" si="674"/>
        <v>137236962.4885636</v>
      </c>
      <c r="N2005" s="1772">
        <f t="shared" si="675"/>
        <v>150000000</v>
      </c>
      <c r="O2005" s="1772">
        <f>IF(
    N2005 = "No value available",
    "",
    IF(
        N2005 &lt;&gt; "",
        N2005 / IFERROR(
            AVERAGEIFS(
                'Exchange Rates (time series)'!$D:$D,
                'Exchange Rates (time series)'!$C:$C, H2005,
                'Exchange Rates (time series)'!$B:$B, "&gt;" &amp; EOMONTH(D2005, -1),
                'Exchange Rates (time series)'!$B:$B, "&lt;=" &amp; EOMONTH(D2005, 0)
            ),
            AVERAGEIFS(
                'Exchange Rates (time series)'!$D:$D,
                'Exchange Rates (time series)'!$C:$C, H2005,
                'Exchange Rates (time series)'!$B:$B, "&gt;=" &amp; DATE(AX2005, 1, 1),
                'Exchange Rates (time series)'!$B:$B, "&lt;=" &amp; DATE(AX2005, 12, 31)
            )
        ),
        IF(
            N2005 = ".",
            ".",
            ""
        )
    )
)</f>
        <v>150000000</v>
      </c>
      <c r="P2005" s="1772">
        <f t="shared" si="676"/>
        <v>137236962.4885636</v>
      </c>
      <c r="Q2005" s="1772">
        <f t="shared" si="677"/>
        <v>137236962.4885636</v>
      </c>
      <c r="R2005" s="1772">
        <f t="shared" si="678"/>
        <v>150000000</v>
      </c>
      <c r="S2005" s="1772" t="str">
        <f>IF(AU2005=1,IF(BA2005="Value is not given at all",".",IF(BA2005="Value is given by the source",M2005,IF(BA2005="Value is calculated with prices",(IF(SUMIFS(AB:AB,A:A,A2005)&gt;0,SUMIFS(AB:AB,A:A,A2005),"."))/VLOOKUP("USD",'Exchange Rates (current)'!B:C,2,0),"Error with coding"))),"")</f>
        <v>.</v>
      </c>
      <c r="T2005" s="1771" t="s">
        <v>32</v>
      </c>
      <c r="U2005" s="1776" t="str">
        <f>VLOOKUP($T2005,'Price List, Weapons &amp; Items'!B:C,2,0)</f>
        <v>.</v>
      </c>
      <c r="V2005" s="1776" t="str">
        <f>IF(T2005=".",T2005,VLOOKUP($T2005,'Price List, Weapons &amp; Items'!B:D,3,0))</f>
        <v>.</v>
      </c>
      <c r="W2005" s="1777">
        <f>VLOOKUP(T2005,'Price List, Weapons &amp; Items'!B:E,4,0)</f>
        <v>0</v>
      </c>
      <c r="X2005" s="1778" t="s">
        <v>32</v>
      </c>
      <c r="Y2005" s="1778" t="s">
        <v>32</v>
      </c>
      <c r="Z2005" s="1779" t="str">
        <f>VLOOKUP($T2005,'Price List, Weapons &amp; Items'!B:G,6,0)</f>
        <v>.</v>
      </c>
      <c r="AA2005" s="1772" t="str">
        <f t="shared" si="679"/>
        <v>.</v>
      </c>
      <c r="AB2005" s="1772" t="str">
        <f t="shared" si="680"/>
        <v>.</v>
      </c>
      <c r="AC2005" s="1774">
        <v>0</v>
      </c>
      <c r="AD2005" s="1402" t="s">
        <v>4940</v>
      </c>
      <c r="AE2005" s="1402" t="s">
        <v>4221</v>
      </c>
      <c r="AF2005" s="1402" t="s">
        <v>4941</v>
      </c>
      <c r="AG2005" s="1787" t="s">
        <v>32</v>
      </c>
      <c r="AH2005" s="1780">
        <v>0</v>
      </c>
      <c r="AI2005" s="1781" t="s">
        <v>32</v>
      </c>
      <c r="AJ2005" s="1775" t="s">
        <v>32</v>
      </c>
      <c r="AP2005" s="1780"/>
      <c r="AQ2005" s="1787">
        <v>15</v>
      </c>
      <c r="AR2005" s="1787"/>
      <c r="AS2005" s="1787">
        <v>5</v>
      </c>
      <c r="AT2005" s="1780">
        <v>1</v>
      </c>
      <c r="AU2005" s="1783">
        <v>1</v>
      </c>
      <c r="AV2005" s="1783">
        <v>3</v>
      </c>
      <c r="AW2005" s="1783">
        <f t="shared" si="671"/>
        <v>1</v>
      </c>
      <c r="AX2005" s="1783" t="s">
        <v>757</v>
      </c>
      <c r="AY2005" s="1780">
        <f t="shared" si="672"/>
        <v>0</v>
      </c>
      <c r="AZ2005" s="1783" t="s">
        <v>747</v>
      </c>
      <c r="BA2005" s="1783" t="s">
        <v>748</v>
      </c>
      <c r="BB2005" s="1777">
        <v>0</v>
      </c>
      <c r="BC2005" s="1777"/>
      <c r="BD2005" s="1784" t="str">
        <f>""</f>
        <v/>
      </c>
      <c r="BE2005" s="1783">
        <v>0</v>
      </c>
      <c r="BF2005" s="1783">
        <v>1</v>
      </c>
      <c r="BG2005" s="1783">
        <f>VLOOKUP($T2005,'Price List, Weapons &amp; Items'!B:F,5,0)</f>
        <v>0</v>
      </c>
      <c r="BH2005" s="1783">
        <f t="shared" si="681"/>
        <v>0</v>
      </c>
      <c r="BI2005" s="1783">
        <f t="shared" si="682"/>
        <v>0</v>
      </c>
      <c r="BJ2005" s="1783">
        <f t="shared" si="683"/>
        <v>0</v>
      </c>
      <c r="BK2005" s="1780">
        <f t="shared" si="684"/>
        <v>0</v>
      </c>
      <c r="BL2005" s="1780" t="str">
        <f t="shared" si="685"/>
        <v>.</v>
      </c>
      <c r="BM2005" s="1780">
        <f>IFERROR(VLOOKUP(C2005,'Share, Heavy Weapons to Ukraine'!B:AB,COLUMN('Share, Heavy Weapons to Ukraine'!C2015)-1,0),0)</f>
        <v>0</v>
      </c>
      <c r="BN2005" s="1780" cm="1">
        <f t="array" ref="BN2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5))) &gt; 0, 1, 0)</f>
        <v>1</v>
      </c>
      <c r="BO2005" s="1780">
        <f>IF(OR(C2005="EU (Commission and Council)", C2005="European Investment Bank"), 1, VLOOKUP('Bilateral Assistance, MAIN DATA'!C2005, 'Country Summary (€)'!B:K, COLUMN('Country Summary (€)'!C2005)-1, FALSE))</f>
        <v>1</v>
      </c>
      <c r="BP2005" s="1780">
        <f>VLOOKUP('Bilateral Assistance, MAIN DATA'!C2005,'Country Summary (€)'!B:K,COLUMN('Country Summary (€)'!D2013)-1,FALSE)</f>
        <v>1</v>
      </c>
      <c r="BQ2005" s="1780"/>
      <c r="BR2005" s="1780">
        <f t="shared" si="686"/>
        <v>0</v>
      </c>
      <c r="BS2005" s="1780">
        <f t="shared" si="687"/>
        <v>0</v>
      </c>
      <c r="BT2005" s="1777">
        <f t="shared" si="688"/>
        <v>0</v>
      </c>
      <c r="BU2005" s="1780">
        <f t="shared" si="689"/>
        <v>0</v>
      </c>
      <c r="BV2005" s="1780"/>
      <c r="BW2005" s="1780"/>
      <c r="BX2005" s="1772">
        <f>IF(
  E2005="Humanitarian",
  AVERAGEIFS(
    Inflation!E:E,
    Inflation!C:C,
    IF(TYPE(D2005)=1, YEAR(D2005), AX2005),
    Inflation!B:B,
    'Country Summary (€)'!$B$20
  ) * BY2005,
  IF(
    E2005="Military",
    IF(
      J2005="Not given",
      BY2005 * 100,
      BY2005 * BZ2005
    ),
    AVERAGEIFS(
      Inflation!E:E,
      Inflation!C:C,
      IF(TYPE(D2005)=1, YEAR(D2005), AX2005),
      Inflation!B:B,
      'Country Summary (€)'!$B$20
    ) * BY2005
  )
)</f>
        <v>109.3</v>
      </c>
      <c r="BY2005" s="1785">
        <f>AVERAGEIFS(
                'Exchange Rates (time series)'!$D:$D,
                'Exchange Rates (time series)'!$C:$C, H2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5,
'Exchange Rates (time series)'!$B:$B,"&gt;="&amp;DATE(YEAR(D2005),1,1),
'Exchange Rates (time series)'!$B:$B,"&lt;="&amp;DATE(YEAR(D2005),12,31)),
AVERAGEIFS(
'Exchange Rates (time series)'!$D:$D,
'Exchange Rates (time series)'!$C:$C,H2005,
'Exchange Rates (time series)'!$B:$B,"&gt;="&amp;DATE(AX2005,1,1),
'Exchange Rates (time series)'!$B:$B,"&lt;="&amp;DATE(AX2005,12,31)
)))</f>
        <v>1</v>
      </c>
      <c r="BZ2005" s="1785">
        <f>AVERAGEIFS(
  Inflation!E:E,
  Inflation!C:C,
  IF(TYPE(D2005)=1, YEAR(D2005), AX2005),
  Inflation!B:B,
  C2005
)</f>
        <v>108.7</v>
      </c>
      <c r="CA2005" s="1772">
        <f>IF(N2005="No value available","",IF(N2005&lt;&gt;"",N2005/VLOOKUP(H2005,'Exchange Rates (current)'!B:C,2,0),IF(N2005=".",".","")))</f>
        <v>150000000</v>
      </c>
      <c r="CG2005" s="1770" t="str">
        <f>VLOOKUP(T2005,'Price List, Weapons &amp; Items'!B:S,18,FALSE)&amp;""</f>
        <v/>
      </c>
      <c r="CH2005" s="1770" t="str">
        <f t="shared" si="690"/>
        <v>.</v>
      </c>
      <c r="CI2005" s="1770">
        <v>1</v>
      </c>
    </row>
    <row r="2006" spans="1:87" x14ac:dyDescent="0.5">
      <c r="A2006" s="1771" t="s">
        <v>4942</v>
      </c>
      <c r="B2006" s="1772" t="str">
        <f t="shared" si="670"/>
        <v>DEF2_1</v>
      </c>
      <c r="C2006" s="1771" t="s">
        <v>583</v>
      </c>
      <c r="D2006" s="1773">
        <v>44686</v>
      </c>
      <c r="E2006" s="1771" t="s">
        <v>1156</v>
      </c>
      <c r="F2006" s="1771" t="s">
        <v>1571</v>
      </c>
      <c r="G2006" s="1787" t="s">
        <v>4943</v>
      </c>
      <c r="H2006" s="1774" t="s">
        <v>993</v>
      </c>
      <c r="I2006" s="1775" t="s">
        <v>743</v>
      </c>
      <c r="J2006" s="1772">
        <v>150000000</v>
      </c>
      <c r="K2006" s="1772">
        <f t="shared" si="673"/>
        <v>150000000</v>
      </c>
      <c r="L2006" s="1772">
        <f>IF(AND(AU2006=1,K2006&lt;&gt;".")=TRUE,
   K2006 / IFERROR(
            AVERAGEIFS(
                'Exchange Rates (time series)'!$D:$D,
                'Exchange Rates (time series)'!$C:$C, H2006,
                'Exchange Rates (time series)'!$B:$B, "&gt;" &amp; EOMONTH(D2006, -1),
                'Exchange Rates (time series)'!$B:$B, "&lt;=" &amp; EOMONTH(D2006, 0)
            ),
            AVERAGEIFS(
                'Exchange Rates (time series)'!$D:$D,
                'Exchange Rates (time series)'!$C:$C, H2006,
                'Exchange Rates (time series)'!$B:$B, "&gt;=" &amp; DATE(AX2006, 1, 1),
                'Exchange Rates (time series)'!$B:$B, "&lt;=" &amp; DATE(AX2006, 12, 31)
            )
        ),
   IF(K2006=".",".","")
)</f>
        <v>150000000</v>
      </c>
      <c r="M2006" s="1772">
        <f t="shared" si="674"/>
        <v>137236962.4885636</v>
      </c>
      <c r="N2006" s="1772">
        <f t="shared" si="675"/>
        <v>150000000</v>
      </c>
      <c r="O2006" s="1772">
        <f>IF(
    N2006 = "No value available",
    "",
    IF(
        N2006 &lt;&gt; "",
        N2006 / IFERROR(
            AVERAGEIFS(
                'Exchange Rates (time series)'!$D:$D,
                'Exchange Rates (time series)'!$C:$C, H2006,
                'Exchange Rates (time series)'!$B:$B, "&gt;" &amp; EOMONTH(D2006, -1),
                'Exchange Rates (time series)'!$B:$B, "&lt;=" &amp; EOMONTH(D2006, 0)
            ),
            AVERAGEIFS(
                'Exchange Rates (time series)'!$D:$D,
                'Exchange Rates (time series)'!$C:$C, H2006,
                'Exchange Rates (time series)'!$B:$B, "&gt;=" &amp; DATE(AX2006, 1, 1),
                'Exchange Rates (time series)'!$B:$B, "&lt;=" &amp; DATE(AX2006, 12, 31)
            )
        ),
        IF(
            N2006 = ".",
            ".",
            ""
        )
    )
)</f>
        <v>150000000</v>
      </c>
      <c r="P2006" s="1772">
        <f t="shared" si="676"/>
        <v>137236962.4885636</v>
      </c>
      <c r="Q2006" s="1772">
        <f t="shared" si="677"/>
        <v>137236962.4885636</v>
      </c>
      <c r="R2006" s="1772">
        <f t="shared" si="678"/>
        <v>150000000</v>
      </c>
      <c r="S2006" s="1772" t="str">
        <f>IF(AU2006=1,IF(BA2006="Value is not given at all",".",IF(BA2006="Value is given by the source",M2006,IF(BA2006="Value is calculated with prices",(IF(SUMIFS(AB:AB,A:A,A2006)&gt;0,SUMIFS(AB:AB,A:A,A2006),"."))/VLOOKUP("USD",'Exchange Rates (current)'!B:C,2,0),"Error with coding"))),"")</f>
        <v>.</v>
      </c>
      <c r="T2006" s="1771" t="s">
        <v>32</v>
      </c>
      <c r="U2006" s="1776" t="str">
        <f>VLOOKUP($T2006,'Price List, Weapons &amp; Items'!B:C,2,0)</f>
        <v>.</v>
      </c>
      <c r="V2006" s="1776" t="str">
        <f>IF(T2006=".",T2006,VLOOKUP($T2006,'Price List, Weapons &amp; Items'!B:D,3,0))</f>
        <v>.</v>
      </c>
      <c r="W2006" s="1777">
        <f>VLOOKUP(T2006,'Price List, Weapons &amp; Items'!B:E,4,0)</f>
        <v>0</v>
      </c>
      <c r="X2006" s="1778" t="s">
        <v>32</v>
      </c>
      <c r="Y2006" s="1778" t="s">
        <v>32</v>
      </c>
      <c r="Z2006" s="1779" t="str">
        <f>VLOOKUP($T2006,'Price List, Weapons &amp; Items'!B:G,6,0)</f>
        <v>.</v>
      </c>
      <c r="AA2006" s="1772" t="str">
        <f t="shared" si="679"/>
        <v>.</v>
      </c>
      <c r="AB2006" s="1772" t="str">
        <f t="shared" si="680"/>
        <v>.</v>
      </c>
      <c r="AC2006" s="1774">
        <v>1</v>
      </c>
      <c r="AD2006" s="1402" t="s">
        <v>4221</v>
      </c>
      <c r="AE2006" s="1402" t="s">
        <v>4944</v>
      </c>
      <c r="AF2006" s="1402" t="s">
        <v>4945</v>
      </c>
      <c r="AG2006" s="1787" t="s">
        <v>32</v>
      </c>
      <c r="AH2006" s="1780">
        <v>0</v>
      </c>
      <c r="AI2006" s="1781" t="s">
        <v>32</v>
      </c>
      <c r="AJ2006" s="1775" t="s">
        <v>32</v>
      </c>
      <c r="AP2006" s="1780"/>
      <c r="AQ2006" s="1787">
        <v>15</v>
      </c>
      <c r="AR2006" s="1787"/>
      <c r="AS2006" s="1787">
        <v>5</v>
      </c>
      <c r="AT2006" s="1780">
        <v>1</v>
      </c>
      <c r="AU2006" s="1783">
        <v>1</v>
      </c>
      <c r="AV2006" s="1783">
        <v>5</v>
      </c>
      <c r="AW2006" s="1783">
        <f t="shared" si="671"/>
        <v>1</v>
      </c>
      <c r="AX2006" s="1783" t="s">
        <v>757</v>
      </c>
      <c r="AY2006" s="1780">
        <f t="shared" si="672"/>
        <v>0</v>
      </c>
      <c r="AZ2006" s="1783" t="s">
        <v>747</v>
      </c>
      <c r="BA2006" s="1783" t="s">
        <v>748</v>
      </c>
      <c r="BB2006" s="1777">
        <v>0</v>
      </c>
      <c r="BC2006" s="1777"/>
      <c r="BD2006" s="1784" t="str">
        <f>""</f>
        <v/>
      </c>
      <c r="BE2006" s="1783">
        <v>0</v>
      </c>
      <c r="BF2006" s="1783">
        <v>1</v>
      </c>
      <c r="BG2006" s="1783">
        <f>VLOOKUP($T2006,'Price List, Weapons &amp; Items'!B:F,5,0)</f>
        <v>0</v>
      </c>
      <c r="BH2006" s="1783">
        <f t="shared" si="681"/>
        <v>0</v>
      </c>
      <c r="BI2006" s="1783">
        <f t="shared" si="682"/>
        <v>0</v>
      </c>
      <c r="BJ2006" s="1783">
        <f t="shared" si="683"/>
        <v>0</v>
      </c>
      <c r="BK2006" s="1780">
        <f t="shared" si="684"/>
        <v>0</v>
      </c>
      <c r="BL2006" s="1780" t="str">
        <f t="shared" si="685"/>
        <v>.</v>
      </c>
      <c r="BM2006" s="1780">
        <f>IFERROR(VLOOKUP(C2006,'Share, Heavy Weapons to Ukraine'!B:AB,COLUMN('Share, Heavy Weapons to Ukraine'!C2016)-1,0),0)</f>
        <v>0</v>
      </c>
      <c r="BN2006" s="1780" cm="1">
        <f t="array" ref="BN2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6))) &gt; 0, 1, 0)</f>
        <v>1</v>
      </c>
      <c r="BO2006" s="1780">
        <f>IF(OR(C2006="EU (Commission and Council)", C2006="European Investment Bank"), 1, VLOOKUP('Bilateral Assistance, MAIN DATA'!C2006, 'Country Summary (€)'!B:K, COLUMN('Country Summary (€)'!C2006)-1, FALSE))</f>
        <v>1</v>
      </c>
      <c r="BP2006" s="1780">
        <f>VLOOKUP('Bilateral Assistance, MAIN DATA'!C2006,'Country Summary (€)'!B:K,COLUMN('Country Summary (€)'!D2014)-1,FALSE)</f>
        <v>1</v>
      </c>
      <c r="BQ2006" s="1780"/>
      <c r="BR2006" s="1780">
        <f t="shared" si="686"/>
        <v>0</v>
      </c>
      <c r="BS2006" s="1780">
        <f t="shared" si="687"/>
        <v>0</v>
      </c>
      <c r="BT2006" s="1777">
        <f t="shared" si="688"/>
        <v>0</v>
      </c>
      <c r="BU2006" s="1780">
        <f t="shared" si="689"/>
        <v>0</v>
      </c>
      <c r="BV2006" s="1780"/>
      <c r="BW2006" s="1780"/>
      <c r="BX2006" s="1772">
        <f>IF(
  E2006="Humanitarian",
  AVERAGEIFS(
    Inflation!E:E,
    Inflation!C:C,
    IF(TYPE(D2006)=1, YEAR(D2006), AX2006),
    Inflation!B:B,
    'Country Summary (€)'!$B$20
  ) * BY2006,
  IF(
    E2006="Military",
    IF(
      J2006="Not given",
      BY2006 * 100,
      BY2006 * BZ2006
    ),
    AVERAGEIFS(
      Inflation!E:E,
      Inflation!C:C,
      IF(TYPE(D2006)=1, YEAR(D2006), AX2006),
      Inflation!B:B,
      'Country Summary (€)'!$B$20
    ) * BY2006
  )
)</f>
        <v>109.3</v>
      </c>
      <c r="BY2006" s="1785">
        <f>AVERAGEIFS(
                'Exchange Rates (time series)'!$D:$D,
                'Exchange Rates (time series)'!$C:$C, H2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6,
'Exchange Rates (time series)'!$B:$B,"&gt;="&amp;DATE(YEAR(D2006),1,1),
'Exchange Rates (time series)'!$B:$B,"&lt;="&amp;DATE(YEAR(D2006),12,31)),
AVERAGEIFS(
'Exchange Rates (time series)'!$D:$D,
'Exchange Rates (time series)'!$C:$C,H2006,
'Exchange Rates (time series)'!$B:$B,"&gt;="&amp;DATE(AX2006,1,1),
'Exchange Rates (time series)'!$B:$B,"&lt;="&amp;DATE(AX2006,12,31)
)))</f>
        <v>1</v>
      </c>
      <c r="BZ2006" s="1785">
        <f>AVERAGEIFS(
  Inflation!E:E,
  Inflation!C:C,
  IF(TYPE(D2006)=1, YEAR(D2006), AX2006),
  Inflation!B:B,
  C2006
)</f>
        <v>108.7</v>
      </c>
      <c r="CA2006" s="1772">
        <f>IF(N2006="No value available","",IF(N2006&lt;&gt;"",N2006/VLOOKUP(H2006,'Exchange Rates (current)'!B:C,2,0),IF(N2006=".",".","")))</f>
        <v>150000000</v>
      </c>
      <c r="CG2006" s="1770" t="str">
        <f>VLOOKUP(T2006,'Price List, Weapons &amp; Items'!B:S,18,FALSE)&amp;""</f>
        <v/>
      </c>
      <c r="CH2006" s="1770" t="str">
        <f t="shared" si="690"/>
        <v>.</v>
      </c>
      <c r="CI2006" s="1770">
        <v>1</v>
      </c>
    </row>
    <row r="2007" spans="1:87" x14ac:dyDescent="0.5">
      <c r="A2007" s="1771" t="s">
        <v>4946</v>
      </c>
      <c r="B2007" s="1772" t="str">
        <f t="shared" si="670"/>
        <v>DEF3_1</v>
      </c>
      <c r="C2007" s="1771" t="s">
        <v>583</v>
      </c>
      <c r="D2007" s="1773">
        <v>44700</v>
      </c>
      <c r="E2007" s="1771" t="s">
        <v>1156</v>
      </c>
      <c r="F2007" s="1771" t="s">
        <v>1157</v>
      </c>
      <c r="G2007" s="1364" t="s">
        <v>4947</v>
      </c>
      <c r="H2007" s="1774" t="s">
        <v>993</v>
      </c>
      <c r="I2007" s="1775" t="s">
        <v>743</v>
      </c>
      <c r="J2007" s="1772">
        <v>1000000000</v>
      </c>
      <c r="K2007" s="1772">
        <f t="shared" si="673"/>
        <v>1000000000</v>
      </c>
      <c r="L2007" s="1772">
        <f>IF(AND(AU2007=1,K2007&lt;&gt;".")=TRUE,
   K2007 / IFERROR(
            AVERAGEIFS(
                'Exchange Rates (time series)'!$D:$D,
                'Exchange Rates (time series)'!$C:$C, H2007,
                'Exchange Rates (time series)'!$B:$B, "&gt;" &amp; EOMONTH(D2007, -1),
                'Exchange Rates (time series)'!$B:$B, "&lt;=" &amp; EOMONTH(D2007, 0)
            ),
            AVERAGEIFS(
                'Exchange Rates (time series)'!$D:$D,
                'Exchange Rates (time series)'!$C:$C, H2007,
                'Exchange Rates (time series)'!$B:$B, "&gt;=" &amp; DATE(AX2007, 1, 1),
                'Exchange Rates (time series)'!$B:$B, "&lt;=" &amp; DATE(AX2007, 12, 31)
            )
        ),
   IF(K2007=".",".","")
)</f>
        <v>1000000000</v>
      </c>
      <c r="M2007" s="1772">
        <f t="shared" si="674"/>
        <v>914913083.25709057</v>
      </c>
      <c r="N2007" s="1772">
        <f t="shared" si="675"/>
        <v>1000000000</v>
      </c>
      <c r="O2007" s="1772">
        <f>IF(
    N2007 = "No value available",
    "",
    IF(
        N2007 &lt;&gt; "",
        N2007 / IFERROR(
            AVERAGEIFS(
                'Exchange Rates (time series)'!$D:$D,
                'Exchange Rates (time series)'!$C:$C, H2007,
                'Exchange Rates (time series)'!$B:$B, "&gt;" &amp; EOMONTH(D2007, -1),
                'Exchange Rates (time series)'!$B:$B, "&lt;=" &amp; EOMONTH(D2007, 0)
            ),
            AVERAGEIFS(
                'Exchange Rates (time series)'!$D:$D,
                'Exchange Rates (time series)'!$C:$C, H2007,
                'Exchange Rates (time series)'!$B:$B, "&gt;=" &amp; DATE(AX2007, 1, 1),
                'Exchange Rates (time series)'!$B:$B, "&lt;=" &amp; DATE(AX2007, 12, 31)
            )
        ),
        IF(
            N2007 = ".",
            ".",
            ""
        )
    )
)</f>
        <v>1000000000</v>
      </c>
      <c r="P2007" s="1772">
        <f t="shared" si="676"/>
        <v>914913083.25709057</v>
      </c>
      <c r="Q2007" s="1772">
        <f t="shared" si="677"/>
        <v>914913083.25709057</v>
      </c>
      <c r="R2007" s="1772">
        <f t="shared" si="678"/>
        <v>1000000000</v>
      </c>
      <c r="S2007" s="1772" t="str">
        <f>IF(AU2007=1,IF(BA2007="Value is not given at all",".",IF(BA2007="Value is given by the source",M2007,IF(BA2007="Value is calculated with prices",(IF(SUMIFS(AB:AB,A:A,A2007)&gt;0,SUMIFS(AB:AB,A:A,A2007),"."))/VLOOKUP("USD",'Exchange Rates (current)'!B:C,2,0),"Error with coding"))),"")</f>
        <v>.</v>
      </c>
      <c r="T2007" s="1771" t="s">
        <v>32</v>
      </c>
      <c r="U2007" s="1776" t="str">
        <f>VLOOKUP($T2007,'Price List, Weapons &amp; Items'!B:C,2,0)</f>
        <v>.</v>
      </c>
      <c r="V2007" s="1776" t="str">
        <f>IF(T2007=".",T2007,VLOOKUP($T2007,'Price List, Weapons &amp; Items'!B:D,3,0))</f>
        <v>.</v>
      </c>
      <c r="W2007" s="1777">
        <f>VLOOKUP(T2007,'Price List, Weapons &amp; Items'!B:E,4,0)</f>
        <v>0</v>
      </c>
      <c r="X2007" s="1778" t="s">
        <v>32</v>
      </c>
      <c r="Y2007" s="1778" t="s">
        <v>32</v>
      </c>
      <c r="Z2007" s="1779" t="str">
        <f>VLOOKUP($T2007,'Price List, Weapons &amp; Items'!B:G,6,0)</f>
        <v>.</v>
      </c>
      <c r="AA2007" s="1772" t="str">
        <f t="shared" si="679"/>
        <v>.</v>
      </c>
      <c r="AB2007" s="1772" t="str">
        <f t="shared" si="680"/>
        <v>.</v>
      </c>
      <c r="AC2007" s="1774">
        <v>1</v>
      </c>
      <c r="AD2007" s="1401" t="s">
        <v>4221</v>
      </c>
      <c r="AE2007" s="1401" t="s">
        <v>4948</v>
      </c>
      <c r="AF2007" s="1401" t="s">
        <v>4949</v>
      </c>
      <c r="AG2007" s="1782" t="s">
        <v>32</v>
      </c>
      <c r="AH2007" s="1780">
        <v>0</v>
      </c>
      <c r="AI2007" s="1771" t="s">
        <v>32</v>
      </c>
      <c r="AJ2007" s="1775" t="s">
        <v>1465</v>
      </c>
      <c r="AP2007" s="1780"/>
      <c r="AT2007" s="1780">
        <v>1</v>
      </c>
      <c r="AU2007" s="1783">
        <v>1</v>
      </c>
      <c r="AV2007" s="1783">
        <v>5</v>
      </c>
      <c r="AW2007" s="1783">
        <f t="shared" si="671"/>
        <v>1</v>
      </c>
      <c r="AX2007" s="1783" t="s">
        <v>757</v>
      </c>
      <c r="AY2007" s="1780">
        <f t="shared" si="672"/>
        <v>0</v>
      </c>
      <c r="AZ2007" s="1783" t="s">
        <v>747</v>
      </c>
      <c r="BA2007" s="1783" t="s">
        <v>748</v>
      </c>
      <c r="BB2007" s="1777">
        <v>0</v>
      </c>
      <c r="BC2007" s="1777"/>
      <c r="BD2007" s="1784" t="str">
        <f>""</f>
        <v/>
      </c>
      <c r="BE2007" s="1783">
        <v>0</v>
      </c>
      <c r="BF2007" s="1783">
        <v>1</v>
      </c>
      <c r="BG2007" s="1783">
        <f>VLOOKUP($T2007,'Price List, Weapons &amp; Items'!B:F,5,0)</f>
        <v>0</v>
      </c>
      <c r="BH2007" s="1783">
        <f t="shared" si="681"/>
        <v>0</v>
      </c>
      <c r="BI2007" s="1783">
        <f t="shared" si="682"/>
        <v>0</v>
      </c>
      <c r="BJ2007" s="1783">
        <f t="shared" si="683"/>
        <v>0</v>
      </c>
      <c r="BK2007" s="1780">
        <f t="shared" si="684"/>
        <v>0</v>
      </c>
      <c r="BL2007" s="1780" t="str">
        <f t="shared" si="685"/>
        <v>.</v>
      </c>
      <c r="BM2007" s="1780">
        <f>IFERROR(VLOOKUP(C2007,'Share, Heavy Weapons to Ukraine'!B:AB,COLUMN('Share, Heavy Weapons to Ukraine'!C2017)-1,0),0)</f>
        <v>0</v>
      </c>
      <c r="BN2007" s="1780" cm="1">
        <f t="array" ref="BN2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7))) &gt; 0, 1, 0)</f>
        <v>1</v>
      </c>
      <c r="BO2007" s="1780">
        <f>IF(OR(C2007="EU (Commission and Council)", C2007="European Investment Bank"), 1, VLOOKUP('Bilateral Assistance, MAIN DATA'!C2007, 'Country Summary (€)'!B:K, COLUMN('Country Summary (€)'!C2007)-1, FALSE))</f>
        <v>1</v>
      </c>
      <c r="BP2007" s="1780">
        <f>VLOOKUP('Bilateral Assistance, MAIN DATA'!C2007,'Country Summary (€)'!B:K,COLUMN('Country Summary (€)'!D2015)-1,FALSE)</f>
        <v>1</v>
      </c>
      <c r="BQ2007" s="1780"/>
      <c r="BR2007" s="1780">
        <f t="shared" si="686"/>
        <v>0</v>
      </c>
      <c r="BS2007" s="1780">
        <f t="shared" si="687"/>
        <v>0</v>
      </c>
      <c r="BT2007" s="1777">
        <f t="shared" si="688"/>
        <v>0</v>
      </c>
      <c r="BU2007" s="1780">
        <f t="shared" si="689"/>
        <v>0</v>
      </c>
      <c r="BV2007" s="1780"/>
      <c r="BW2007" s="1780"/>
      <c r="BX2007" s="1772">
        <f>IF(
  E2007="Humanitarian",
  AVERAGEIFS(
    Inflation!E:E,
    Inflation!C:C,
    IF(TYPE(D2007)=1, YEAR(D2007), AX2007),
    Inflation!B:B,
    'Country Summary (€)'!$B$20
  ) * BY2007,
  IF(
    E2007="Military",
    IF(
      J2007="Not given",
      BY2007 * 100,
      BY2007 * BZ2007
    ),
    AVERAGEIFS(
      Inflation!E:E,
      Inflation!C:C,
      IF(TYPE(D2007)=1, YEAR(D2007), AX2007),
      Inflation!B:B,
      'Country Summary (€)'!$B$20
    ) * BY2007
  )
)</f>
        <v>109.3</v>
      </c>
      <c r="BY2007" s="1785">
        <f>AVERAGEIFS(
                'Exchange Rates (time series)'!$D:$D,
                'Exchange Rates (time series)'!$C:$C, H2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7,
'Exchange Rates (time series)'!$B:$B,"&gt;="&amp;DATE(YEAR(D2007),1,1),
'Exchange Rates (time series)'!$B:$B,"&lt;="&amp;DATE(YEAR(D2007),12,31)),
AVERAGEIFS(
'Exchange Rates (time series)'!$D:$D,
'Exchange Rates (time series)'!$C:$C,H2007,
'Exchange Rates (time series)'!$B:$B,"&gt;="&amp;DATE(AX2007,1,1),
'Exchange Rates (time series)'!$B:$B,"&lt;="&amp;DATE(AX2007,12,31)
)))</f>
        <v>1</v>
      </c>
      <c r="BZ2007" s="1785">
        <f>AVERAGEIFS(
  Inflation!E:E,
  Inflation!C:C,
  IF(TYPE(D2007)=1, YEAR(D2007), AX2007),
  Inflation!B:B,
  C2007
)</f>
        <v>108.7</v>
      </c>
      <c r="CA2007" s="1772">
        <f>IF(N2007="No value available","",IF(N2007&lt;&gt;"",N2007/VLOOKUP(H2007,'Exchange Rates (current)'!B:C,2,0),IF(N2007=".",".","")))</f>
        <v>1000000000</v>
      </c>
      <c r="CG2007" s="1770" t="str">
        <f>VLOOKUP(T2007,'Price List, Weapons &amp; Items'!B:S,18,FALSE)&amp;""</f>
        <v/>
      </c>
      <c r="CH2007" s="1770" t="str">
        <f t="shared" si="690"/>
        <v>.</v>
      </c>
      <c r="CI2007" s="1770">
        <v>1</v>
      </c>
    </row>
    <row r="2008" spans="1:87" x14ac:dyDescent="0.5">
      <c r="A2008" s="1771" t="s">
        <v>4950</v>
      </c>
      <c r="B2008" s="1772" t="str">
        <f t="shared" si="670"/>
        <v>DEF4_1</v>
      </c>
      <c r="C2008" s="1771" t="s">
        <v>583</v>
      </c>
      <c r="D2008" s="1773">
        <v>44700</v>
      </c>
      <c r="E2008" s="1771" t="s">
        <v>1156</v>
      </c>
      <c r="F2008" s="1771" t="s">
        <v>1157</v>
      </c>
      <c r="G2008" s="1364" t="s">
        <v>4951</v>
      </c>
      <c r="H2008" s="1774" t="s">
        <v>993</v>
      </c>
      <c r="I2008" s="1775" t="s">
        <v>743</v>
      </c>
      <c r="J2008" s="1772">
        <v>107000000</v>
      </c>
      <c r="K2008" s="1772">
        <f t="shared" si="673"/>
        <v>107000000</v>
      </c>
      <c r="L2008" s="1772">
        <f>IF(AND(AU2008=1,K2008&lt;&gt;".")=TRUE,
   K2008 / IFERROR(
            AVERAGEIFS(
                'Exchange Rates (time series)'!$D:$D,
                'Exchange Rates (time series)'!$C:$C, H2008,
                'Exchange Rates (time series)'!$B:$B, "&gt;" &amp; EOMONTH(D2008, -1),
                'Exchange Rates (time series)'!$B:$B, "&lt;=" &amp; EOMONTH(D2008, 0)
            ),
            AVERAGEIFS(
                'Exchange Rates (time series)'!$D:$D,
                'Exchange Rates (time series)'!$C:$C, H2008,
                'Exchange Rates (time series)'!$B:$B, "&gt;=" &amp; DATE(AX2008, 1, 1),
                'Exchange Rates (time series)'!$B:$B, "&lt;=" &amp; DATE(AX2008, 12, 31)
            )
        ),
   IF(K2008=".",".","")
)</f>
        <v>107000000</v>
      </c>
      <c r="M2008" s="1772">
        <f t="shared" si="674"/>
        <v>97895699.908508688</v>
      </c>
      <c r="N2008" s="1772">
        <f t="shared" si="675"/>
        <v>107000000</v>
      </c>
      <c r="O2008" s="1772">
        <f>IF(
    N2008 = "No value available",
    "",
    IF(
        N2008 &lt;&gt; "",
        N2008 / IFERROR(
            AVERAGEIFS(
                'Exchange Rates (time series)'!$D:$D,
                'Exchange Rates (time series)'!$C:$C, H2008,
                'Exchange Rates (time series)'!$B:$B, "&gt;" &amp; EOMONTH(D2008, -1),
                'Exchange Rates (time series)'!$B:$B, "&lt;=" &amp; EOMONTH(D2008, 0)
            ),
            AVERAGEIFS(
                'Exchange Rates (time series)'!$D:$D,
                'Exchange Rates (time series)'!$C:$C, H2008,
                'Exchange Rates (time series)'!$B:$B, "&gt;=" &amp; DATE(AX2008, 1, 1),
                'Exchange Rates (time series)'!$B:$B, "&lt;=" &amp; DATE(AX2008, 12, 31)
            )
        ),
        IF(
            N2008 = ".",
            ".",
            ""
        )
    )
)</f>
        <v>107000000</v>
      </c>
      <c r="P2008" s="1772">
        <f t="shared" si="676"/>
        <v>97895699.908508688</v>
      </c>
      <c r="Q2008" s="1772">
        <f t="shared" si="677"/>
        <v>97895699.908508688</v>
      </c>
      <c r="R2008" s="1772">
        <f t="shared" si="678"/>
        <v>107000000</v>
      </c>
      <c r="S2008" s="1772" t="str">
        <f>IF(AU2008=1,IF(BA2008="Value is not given at all",".",IF(BA2008="Value is given by the source",M2008,IF(BA2008="Value is calculated with prices",(IF(SUMIFS(AB:AB,A:A,A2008)&gt;0,SUMIFS(AB:AB,A:A,A2008),"."))/VLOOKUP("USD",'Exchange Rates (current)'!B:C,2,0),"Error with coding"))),"")</f>
        <v>.</v>
      </c>
      <c r="T2008" s="1771" t="s">
        <v>32</v>
      </c>
      <c r="U2008" s="1776" t="str">
        <f>VLOOKUP($T2008,'Price List, Weapons &amp; Items'!B:C,2,0)</f>
        <v>.</v>
      </c>
      <c r="V2008" s="1776" t="str">
        <f>IF(T2008=".",T2008,VLOOKUP($T2008,'Price List, Weapons &amp; Items'!B:D,3,0))</f>
        <v>.</v>
      </c>
      <c r="W2008" s="1777">
        <f>VLOOKUP(T2008,'Price List, Weapons &amp; Items'!B:E,4,0)</f>
        <v>0</v>
      </c>
      <c r="X2008" s="1778" t="s">
        <v>32</v>
      </c>
      <c r="Y2008" s="1778" t="s">
        <v>32</v>
      </c>
      <c r="Z2008" s="1779" t="str">
        <f>VLOOKUP($T2008,'Price List, Weapons &amp; Items'!B:G,6,0)</f>
        <v>.</v>
      </c>
      <c r="AA2008" s="1772" t="str">
        <f t="shared" si="679"/>
        <v>.</v>
      </c>
      <c r="AB2008" s="1772" t="str">
        <f t="shared" si="680"/>
        <v>.</v>
      </c>
      <c r="AC2008" s="1774">
        <v>1</v>
      </c>
      <c r="AD2008" s="1421" t="s">
        <v>4221</v>
      </c>
      <c r="AE2008" s="1421" t="s">
        <v>4948</v>
      </c>
      <c r="AF2008" s="1421" t="s">
        <v>4949</v>
      </c>
      <c r="AG2008" s="1782" t="s">
        <v>32</v>
      </c>
      <c r="AH2008" s="1780">
        <v>0</v>
      </c>
      <c r="AI2008" s="1771" t="s">
        <v>32</v>
      </c>
      <c r="AJ2008" s="1775" t="s">
        <v>32</v>
      </c>
      <c r="AP2008" s="1780"/>
      <c r="AT2008" s="1780">
        <v>0</v>
      </c>
      <c r="AU2008" s="1783">
        <v>1</v>
      </c>
      <c r="AV2008" s="1783">
        <v>5</v>
      </c>
      <c r="AW2008" s="1783">
        <f t="shared" si="671"/>
        <v>1</v>
      </c>
      <c r="AX2008" s="1783" t="s">
        <v>757</v>
      </c>
      <c r="AY2008" s="1780">
        <f t="shared" si="672"/>
        <v>0</v>
      </c>
      <c r="AZ2008" s="1783" t="s">
        <v>747</v>
      </c>
      <c r="BA2008" s="1783" t="s">
        <v>748</v>
      </c>
      <c r="BB2008" s="1777">
        <v>0</v>
      </c>
      <c r="BC2008" s="1777"/>
      <c r="BD2008" s="1784" t="str">
        <f>""</f>
        <v/>
      </c>
      <c r="BE2008" s="1783">
        <v>0</v>
      </c>
      <c r="BF2008" s="1783">
        <v>1</v>
      </c>
      <c r="BG2008" s="1783">
        <f>VLOOKUP($T2008,'Price List, Weapons &amp; Items'!B:F,5,0)</f>
        <v>0</v>
      </c>
      <c r="BH2008" s="1783">
        <f t="shared" si="681"/>
        <v>0</v>
      </c>
      <c r="BI2008" s="1783">
        <f t="shared" si="682"/>
        <v>0</v>
      </c>
      <c r="BJ2008" s="1783">
        <f t="shared" si="683"/>
        <v>0</v>
      </c>
      <c r="BK2008" s="1780">
        <f t="shared" si="684"/>
        <v>0</v>
      </c>
      <c r="BL2008" s="1780" t="str">
        <f t="shared" si="685"/>
        <v>.</v>
      </c>
      <c r="BM2008" s="1780">
        <f>IFERROR(VLOOKUP(C2008,'Share, Heavy Weapons to Ukraine'!B:AB,COLUMN('Share, Heavy Weapons to Ukraine'!C2018)-1,0),0)</f>
        <v>0</v>
      </c>
      <c r="BN2008" s="1780" cm="1">
        <f t="array" ref="BN2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8))) &gt; 0, 1, 0)</f>
        <v>1</v>
      </c>
      <c r="BO2008" s="1780">
        <f>IF(OR(C2008="EU (Commission and Council)", C2008="European Investment Bank"), 1, VLOOKUP('Bilateral Assistance, MAIN DATA'!C2008, 'Country Summary (€)'!B:K, COLUMN('Country Summary (€)'!C2008)-1, FALSE))</f>
        <v>1</v>
      </c>
      <c r="BP2008" s="1780">
        <f>VLOOKUP('Bilateral Assistance, MAIN DATA'!C2008,'Country Summary (€)'!B:K,COLUMN('Country Summary (€)'!D2016)-1,FALSE)</f>
        <v>1</v>
      </c>
      <c r="BQ2008" s="1780"/>
      <c r="BR2008" s="1780">
        <f t="shared" si="686"/>
        <v>0</v>
      </c>
      <c r="BS2008" s="1780">
        <f t="shared" si="687"/>
        <v>0</v>
      </c>
      <c r="BT2008" s="1777">
        <f t="shared" si="688"/>
        <v>0</v>
      </c>
      <c r="BU2008" s="1780">
        <f t="shared" si="689"/>
        <v>0</v>
      </c>
      <c r="BV2008" s="1780"/>
      <c r="BW2008" s="1780"/>
      <c r="BX2008" s="1772">
        <f>IF(
  E2008="Humanitarian",
  AVERAGEIFS(
    Inflation!E:E,
    Inflation!C:C,
    IF(TYPE(D2008)=1, YEAR(D2008), AX2008),
    Inflation!B:B,
    'Country Summary (€)'!$B$20
  ) * BY2008,
  IF(
    E2008="Military",
    IF(
      J2008="Not given",
      BY2008 * 100,
      BY2008 * BZ2008
    ),
    AVERAGEIFS(
      Inflation!E:E,
      Inflation!C:C,
      IF(TYPE(D2008)=1, YEAR(D2008), AX2008),
      Inflation!B:B,
      'Country Summary (€)'!$B$20
    ) * BY2008
  )
)</f>
        <v>109.3</v>
      </c>
      <c r="BY2008" s="1785">
        <f>AVERAGEIFS(
                'Exchange Rates (time series)'!$D:$D,
                'Exchange Rates (time series)'!$C:$C, H2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8,
'Exchange Rates (time series)'!$B:$B,"&gt;="&amp;DATE(YEAR(D2008),1,1),
'Exchange Rates (time series)'!$B:$B,"&lt;="&amp;DATE(YEAR(D2008),12,31)),
AVERAGEIFS(
'Exchange Rates (time series)'!$D:$D,
'Exchange Rates (time series)'!$C:$C,H2008,
'Exchange Rates (time series)'!$B:$B,"&gt;="&amp;DATE(AX2008,1,1),
'Exchange Rates (time series)'!$B:$B,"&lt;="&amp;DATE(AX2008,12,31)
)))</f>
        <v>1</v>
      </c>
      <c r="BZ2008" s="1785">
        <f>AVERAGEIFS(
  Inflation!E:E,
  Inflation!C:C,
  IF(TYPE(D2008)=1, YEAR(D2008), AX2008),
  Inflation!B:B,
  C2008
)</f>
        <v>108.7</v>
      </c>
      <c r="CA2008" s="1772">
        <f>IF(N2008="No value available","",IF(N2008&lt;&gt;"",N2008/VLOOKUP(H2008,'Exchange Rates (current)'!B:C,2,0),IF(N2008=".",".","")))</f>
        <v>107000000</v>
      </c>
      <c r="CG2008" s="1770" t="str">
        <f>VLOOKUP(T2008,'Price List, Weapons &amp; Items'!B:S,18,FALSE)&amp;""</f>
        <v/>
      </c>
      <c r="CH2008" s="1770" t="str">
        <f t="shared" si="690"/>
        <v>.</v>
      </c>
    </row>
    <row r="2009" spans="1:87" x14ac:dyDescent="0.5">
      <c r="A2009" s="1771" t="s">
        <v>4952</v>
      </c>
      <c r="B2009" s="1772" t="str">
        <f t="shared" si="670"/>
        <v>DEF5_1</v>
      </c>
      <c r="C2009" s="1771" t="s">
        <v>583</v>
      </c>
      <c r="D2009" s="1773">
        <v>45849</v>
      </c>
      <c r="E2009" s="1771" t="s">
        <v>1156</v>
      </c>
      <c r="F2009" s="1771" t="s">
        <v>1157</v>
      </c>
      <c r="G2009" s="1364" t="s">
        <v>4953</v>
      </c>
      <c r="H2009" s="1774" t="s">
        <v>993</v>
      </c>
      <c r="I2009" s="1775" t="s">
        <v>743</v>
      </c>
      <c r="J2009" s="1772">
        <v>40500000</v>
      </c>
      <c r="K2009" s="1772">
        <f t="shared" si="673"/>
        <v>40500000</v>
      </c>
      <c r="L2009" s="1772">
        <f>IF(AND(AU2009=1,K2009&lt;&gt;".")=TRUE,
   K2009 / IFERROR(
            AVERAGEIFS(
                'Exchange Rates (time series)'!$D:$D,
                'Exchange Rates (time series)'!$C:$C, H2009,
                'Exchange Rates (time series)'!$B:$B, "&gt;" &amp; EOMONTH(D2009, -1),
                'Exchange Rates (time series)'!$B:$B, "&lt;=" &amp; EOMONTH(D2009, 0)
            ),
            AVERAGEIFS(
                'Exchange Rates (time series)'!$D:$D,
                'Exchange Rates (time series)'!$C:$C, H2009,
                'Exchange Rates (time series)'!$B:$B, "&gt;=" &amp; DATE(AX2009, 1, 1),
                'Exchange Rates (time series)'!$B:$B, "&lt;=" &amp; DATE(AX2009, 12, 31)
            )
        ),
   IF(K2009=".",".","")
)</f>
        <v>40500000</v>
      </c>
      <c r="M2009" s="1772">
        <f t="shared" si="674"/>
        <v>33178311.427498609</v>
      </c>
      <c r="N2009" s="1772">
        <f t="shared" si="675"/>
        <v>40500000</v>
      </c>
      <c r="O2009" s="1772">
        <f>IF(
    N2009 = "No value available",
    "",
    IF(
        N2009 &lt;&gt; "",
        N2009 / IFERROR(
            AVERAGEIFS(
                'Exchange Rates (time series)'!$D:$D,
                'Exchange Rates (time series)'!$C:$C, H2009,
                'Exchange Rates (time series)'!$B:$B, "&gt;" &amp; EOMONTH(D2009, -1),
                'Exchange Rates (time series)'!$B:$B, "&lt;=" &amp; EOMONTH(D2009, 0)
            ),
            AVERAGEIFS(
                'Exchange Rates (time series)'!$D:$D,
                'Exchange Rates (time series)'!$C:$C, H2009,
                'Exchange Rates (time series)'!$B:$B, "&gt;=" &amp; DATE(AX2009, 1, 1),
                'Exchange Rates (time series)'!$B:$B, "&lt;=" &amp; DATE(AX2009, 12, 31)
            )
        ),
        IF(
            N2009 = ".",
            ".",
            ""
        )
    )
)</f>
        <v>40500000</v>
      </c>
      <c r="P2009" s="1772">
        <f t="shared" si="676"/>
        <v>33178311.427498609</v>
      </c>
      <c r="Q2009" s="1772">
        <f t="shared" si="677"/>
        <v>33178311.427498609</v>
      </c>
      <c r="R2009" s="1772">
        <f t="shared" si="678"/>
        <v>40500000</v>
      </c>
      <c r="S2009" s="1772" t="str">
        <f>IF(AU2009=1,IF(BA2009="Value is not given at all",".",IF(BA2009="Value is given by the source",M2009,IF(BA2009="Value is calculated with prices",(IF(SUMIFS(AB:AB,A:A,A2009)&gt;0,SUMIFS(AB:AB,A:A,A2009),"."))/VLOOKUP("USD",'Exchange Rates (current)'!B:C,2,0),"Error with coding"))),"")</f>
        <v>.</v>
      </c>
      <c r="T2009" s="1771" t="s">
        <v>32</v>
      </c>
      <c r="U2009" s="1776" t="str">
        <f>VLOOKUP($T2009,'Price List, Weapons &amp; Items'!B:C,2,0)</f>
        <v>.</v>
      </c>
      <c r="V2009" s="1776" t="str">
        <f>IF(T2009=".",T2009,VLOOKUP($T2009,'Price List, Weapons &amp; Items'!B:D,3,0))</f>
        <v>.</v>
      </c>
      <c r="W2009" s="1777">
        <f>VLOOKUP(T2009,'Price List, Weapons &amp; Items'!B:E,4,0)</f>
        <v>0</v>
      </c>
      <c r="X2009" s="1778" t="s">
        <v>32</v>
      </c>
      <c r="Y2009" s="1778" t="s">
        <v>32</v>
      </c>
      <c r="Z2009" s="1779" t="str">
        <f>VLOOKUP($T2009,'Price List, Weapons &amp; Items'!B:G,6,0)</f>
        <v>.</v>
      </c>
      <c r="AA2009" s="1772" t="str">
        <f t="shared" si="679"/>
        <v>.</v>
      </c>
      <c r="AB2009" s="1772" t="str">
        <f t="shared" si="680"/>
        <v>.</v>
      </c>
      <c r="AC2009" s="1774">
        <v>0</v>
      </c>
      <c r="AD2009" s="1416" t="s">
        <v>4954</v>
      </c>
      <c r="AE2009" s="1416" t="s">
        <v>4955</v>
      </c>
      <c r="AF2009" s="1398" t="s">
        <v>32</v>
      </c>
      <c r="AG2009" s="1782" t="s">
        <v>32</v>
      </c>
      <c r="AH2009" s="1780">
        <v>0</v>
      </c>
      <c r="AI2009" s="1771" t="s">
        <v>32</v>
      </c>
      <c r="AJ2009" s="1775" t="s">
        <v>4956</v>
      </c>
      <c r="AP2009" s="1780"/>
      <c r="AT2009" s="1780">
        <v>0</v>
      </c>
      <c r="AU2009" s="1783">
        <v>1</v>
      </c>
      <c r="AV2009" s="1783">
        <v>43</v>
      </c>
      <c r="AW2009" s="1783">
        <f t="shared" si="671"/>
        <v>1</v>
      </c>
      <c r="AX2009" s="1783">
        <v>2025</v>
      </c>
      <c r="AY2009" s="1780">
        <f t="shared" si="672"/>
        <v>0</v>
      </c>
      <c r="AZ2009" s="1783" t="s">
        <v>747</v>
      </c>
      <c r="BA2009" s="1783" t="s">
        <v>748</v>
      </c>
      <c r="BB2009" s="1777">
        <v>0</v>
      </c>
      <c r="BC2009" s="1777"/>
      <c r="BD2009" s="1784" t="str">
        <f>""</f>
        <v/>
      </c>
      <c r="BE2009" s="1783">
        <v>0</v>
      </c>
      <c r="BF2009" s="1783">
        <v>1</v>
      </c>
      <c r="BG2009" s="1783">
        <f>VLOOKUP($T2009,'Price List, Weapons &amp; Items'!B:F,5,0)</f>
        <v>0</v>
      </c>
      <c r="BH2009" s="1783">
        <f t="shared" si="681"/>
        <v>0</v>
      </c>
      <c r="BI2009" s="1783">
        <f t="shared" si="682"/>
        <v>0</v>
      </c>
      <c r="BJ2009" s="1783">
        <f t="shared" si="683"/>
        <v>0</v>
      </c>
      <c r="BK2009" s="1780">
        <f t="shared" si="684"/>
        <v>0</v>
      </c>
      <c r="BL2009" s="1780" t="str">
        <f t="shared" si="685"/>
        <v>.</v>
      </c>
      <c r="BM2009" s="1780">
        <f>IFERROR(VLOOKUP(C2009,'Share, Heavy Weapons to Ukraine'!B:AB,COLUMN('Share, Heavy Weapons to Ukraine'!C2019)-1,0),0)</f>
        <v>0</v>
      </c>
      <c r="BN2009" s="1780" cm="1">
        <f t="array" ref="BN2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9))) &gt; 0, 1, 0)</f>
        <v>1</v>
      </c>
      <c r="BO2009" s="1780">
        <f>IF(OR(C2009="EU (Commission and Council)", C2009="European Investment Bank"), 1, VLOOKUP('Bilateral Assistance, MAIN DATA'!C2009, 'Country Summary (€)'!B:K, COLUMN('Country Summary (€)'!C2009)-1, FALSE))</f>
        <v>1</v>
      </c>
      <c r="BP2009" s="1780">
        <f>VLOOKUP('Bilateral Assistance, MAIN DATA'!C2009,'Country Summary (€)'!B:K,COLUMN('Country Summary (€)'!D2017)-1,FALSE)</f>
        <v>1</v>
      </c>
      <c r="BQ2009" s="1780"/>
      <c r="BR2009" s="1780">
        <f t="shared" si="686"/>
        <v>0</v>
      </c>
      <c r="BS2009" s="1780">
        <f t="shared" si="687"/>
        <v>0</v>
      </c>
      <c r="BT2009" s="1777">
        <f t="shared" si="688"/>
        <v>0</v>
      </c>
      <c r="BU2009" s="1780">
        <f t="shared" si="689"/>
        <v>0</v>
      </c>
      <c r="BV2009" s="1780"/>
      <c r="BW2009" s="1780"/>
      <c r="BX2009" s="1772">
        <f>IF(
  E2009="Humanitarian",
  AVERAGEIFS(
    Inflation!E:E,
    Inflation!C:C,
    IF(TYPE(D2009)=1, YEAR(D2009), AX2009),
    Inflation!B:B,
    'Country Summary (€)'!$B$20
  ) * BY2009,
  IF(
    E2009="Military",
    IF(
      J2009="Not given",
      BY2009 * 100,
      BY2009 * BZ2009
    ),
    AVERAGEIFS(
      Inflation!E:E,
      Inflation!C:C,
      IF(TYPE(D2009)=1, YEAR(D2009), AX2009),
      Inflation!B:B,
      'Country Summary (€)'!$B$20
    ) * BY2009
  )
)</f>
        <v>122.0676950016</v>
      </c>
      <c r="BY2009" s="1785">
        <f>AVERAGEIFS(
                'Exchange Rates (time series)'!$D:$D,
                'Exchange Rates (time series)'!$C:$C, H2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9,
'Exchange Rates (time series)'!$B:$B,"&gt;="&amp;DATE(YEAR(D2009),1,1),
'Exchange Rates (time series)'!$B:$B,"&lt;="&amp;DATE(YEAR(D2009),12,31)),
AVERAGEIFS(
'Exchange Rates (time series)'!$D:$D,
'Exchange Rates (time series)'!$C:$C,H2009,
'Exchange Rates (time series)'!$B:$B,"&gt;="&amp;DATE(AX2009,1,1),
'Exchange Rates (time series)'!$B:$B,"&lt;="&amp;DATE(AX2009,12,31)
)))</f>
        <v>1</v>
      </c>
      <c r="BZ2009" s="1785">
        <f>AVERAGEIFS(
  Inflation!E:E,
  Inflation!C:C,
  IF(TYPE(D2009)=1, YEAR(D2009), AX2009),
  Inflation!B:B,
  C2009
)</f>
        <v>120.58270355000001</v>
      </c>
      <c r="CA2009" s="1772">
        <f>IF(N2009="No value available","",IF(N2009&lt;&gt;"",N2009/VLOOKUP(H2009,'Exchange Rates (current)'!B:C,2,0),IF(N2009=".",".","")))</f>
        <v>40500000</v>
      </c>
      <c r="CG2009" s="1770" t="str">
        <f>VLOOKUP(T2009,'Price List, Weapons &amp; Items'!B:S,18,FALSE)&amp;""</f>
        <v/>
      </c>
      <c r="CH2009" s="1770" t="str">
        <f t="shared" si="690"/>
        <v>.</v>
      </c>
    </row>
    <row r="2010" spans="1:87" x14ac:dyDescent="0.5">
      <c r="A2010" s="1771" t="s">
        <v>4957</v>
      </c>
      <c r="B2010" s="1772" t="str">
        <f t="shared" si="670"/>
        <v>ELH1_1</v>
      </c>
      <c r="C2010" s="1771" t="s">
        <v>558</v>
      </c>
      <c r="D2010" s="1773">
        <v>44619</v>
      </c>
      <c r="E2010" s="1771" t="s">
        <v>739</v>
      </c>
      <c r="F2010" s="1771" t="s">
        <v>740</v>
      </c>
      <c r="G2010" s="1364" t="s">
        <v>4958</v>
      </c>
      <c r="H2010" s="1774" t="s">
        <v>642</v>
      </c>
      <c r="I2010" s="1774" t="s">
        <v>743</v>
      </c>
      <c r="J2010" s="1772" t="s">
        <v>880</v>
      </c>
      <c r="K2010" s="1772" t="str">
        <f t="shared" si="673"/>
        <v>.</v>
      </c>
      <c r="L2010" s="1772" t="str">
        <f>IF(AND(AU2010=1,K2010&lt;&gt;".")=TRUE,
   K2010 / IFERROR(
            AVERAGEIFS(
                'Exchange Rates (time series)'!$D:$D,
                'Exchange Rates (time series)'!$C:$C, H2010,
                'Exchange Rates (time series)'!$B:$B, "&gt;" &amp; EOMONTH(D2010, -1),
                'Exchange Rates (time series)'!$B:$B, "&lt;=" &amp; EOMONTH(D2010, 0)
            ),
            AVERAGEIFS(
                'Exchange Rates (time series)'!$D:$D,
                'Exchange Rates (time series)'!$C:$C, H2010,
                'Exchange Rates (time series)'!$B:$B, "&gt;=" &amp; DATE(AX2010, 1, 1),
                'Exchange Rates (time series)'!$B:$B, "&lt;=" &amp; DATE(AX2010, 12, 31)
            )
        ),
   IF(K2010=".",".","")
)</f>
        <v>.</v>
      </c>
      <c r="M2010" s="1772" t="str">
        <f t="shared" si="674"/>
        <v/>
      </c>
      <c r="N2010" s="1772" t="str">
        <f t="shared" si="675"/>
        <v>No value available</v>
      </c>
      <c r="O2010" s="1772" t="str">
        <f>IF(
    N2010 = "No value available",
    "",
    IF(
        N2010 &lt;&gt; "",
        N2010 / IFERROR(
            AVERAGEIFS(
                'Exchange Rates (time series)'!$D:$D,
                'Exchange Rates (time series)'!$C:$C, H2010,
                'Exchange Rates (time series)'!$B:$B, "&gt;" &amp; EOMONTH(D2010, -1),
                'Exchange Rates (time series)'!$B:$B, "&lt;=" &amp; EOMONTH(D2010, 0)
            ),
            AVERAGEIFS(
                'Exchange Rates (time series)'!$D:$D,
                'Exchange Rates (time series)'!$C:$C, H2010,
                'Exchange Rates (time series)'!$B:$B, "&gt;=" &amp; DATE(AX2010, 1, 1),
                'Exchange Rates (time series)'!$B:$B, "&lt;=" &amp; DATE(AX2010, 12, 31)
            )
        ),
        IF(
            N2010 = ".",
            ".",
            ""
        )
    )
)</f>
        <v/>
      </c>
      <c r="P2010" s="1772" t="str">
        <f t="shared" si="676"/>
        <v/>
      </c>
      <c r="Q2010" s="1772" t="str">
        <f t="shared" si="677"/>
        <v/>
      </c>
      <c r="R2010" s="1772" t="str">
        <f t="shared" si="678"/>
        <v/>
      </c>
      <c r="S2010" s="1772" t="str">
        <f>IF(AU2010=1,IF(BA2010="Value is not given at all",".",IF(BA2010="Value is given by the source",M2010,IF(BA2010="Value is calculated with prices",(IF(SUMIFS(AB:AB,A:A,A2010)&gt;0,SUMIFS(AB:AB,A:A,A2010),"."))/VLOOKUP("USD",'Exchange Rates (current)'!B:C,2,0),"Error with coding"))),"")</f>
        <v>.</v>
      </c>
      <c r="T2010" s="1771" t="s">
        <v>32</v>
      </c>
      <c r="U2010" s="1776" t="str">
        <f>VLOOKUP($T2010,'Price List, Weapons &amp; Items'!B:C,2,0)</f>
        <v>.</v>
      </c>
      <c r="V2010" s="1776" t="str">
        <f>IF(T2010=".",T2010,VLOOKUP($T2010,'Price List, Weapons &amp; Items'!B:D,3,0))</f>
        <v>.</v>
      </c>
      <c r="W2010" s="1777">
        <f>VLOOKUP(T2010,'Price List, Weapons &amp; Items'!B:E,4,0)</f>
        <v>0</v>
      </c>
      <c r="X2010" s="1778" t="s">
        <v>32</v>
      </c>
      <c r="Y2010" s="1778" t="s">
        <v>32</v>
      </c>
      <c r="Z2010" s="1779" t="str">
        <f>VLOOKUP($T2010,'Price List, Weapons &amp; Items'!B:G,6,0)</f>
        <v>.</v>
      </c>
      <c r="AA2010" s="1772" t="str">
        <f t="shared" si="679"/>
        <v>.</v>
      </c>
      <c r="AB2010" s="1772" t="str">
        <f t="shared" si="680"/>
        <v>.</v>
      </c>
      <c r="AC2010" s="1774">
        <v>1</v>
      </c>
      <c r="AD2010" s="1401" t="s">
        <v>4959</v>
      </c>
      <c r="AE2010" s="1797" t="s">
        <v>4960</v>
      </c>
      <c r="AF2010" s="1364" t="s">
        <v>32</v>
      </c>
      <c r="AG2010" s="1364" t="s">
        <v>32</v>
      </c>
      <c r="AH2010" s="1780">
        <v>0</v>
      </c>
      <c r="AI2010" s="1781" t="s">
        <v>32</v>
      </c>
      <c r="AJ2010" s="1775" t="s">
        <v>32</v>
      </c>
      <c r="AP2010" s="1780"/>
      <c r="AT2010" s="1780">
        <v>0</v>
      </c>
      <c r="AU2010" s="1813">
        <v>1</v>
      </c>
      <c r="AV2010" s="1783">
        <v>2</v>
      </c>
      <c r="AW2010" s="1783">
        <f t="shared" si="671"/>
        <v>1</v>
      </c>
      <c r="AX2010" s="1783" t="s">
        <v>757</v>
      </c>
      <c r="AY2010" s="1780">
        <f t="shared" si="672"/>
        <v>0</v>
      </c>
      <c r="AZ2010" s="1813" t="s">
        <v>748</v>
      </c>
      <c r="BA2010" s="1813" t="s">
        <v>748</v>
      </c>
      <c r="BB2010" s="1777">
        <v>0</v>
      </c>
      <c r="BC2010" s="1777"/>
      <c r="BD2010" s="1784" t="str">
        <f>""</f>
        <v/>
      </c>
      <c r="BE2010" s="1783">
        <v>0</v>
      </c>
      <c r="BF2010" s="1813">
        <v>1</v>
      </c>
      <c r="BG2010" s="1783">
        <f>VLOOKUP($T2010,'Price List, Weapons &amp; Items'!B:F,5,0)</f>
        <v>0</v>
      </c>
      <c r="BH2010" s="1783">
        <f t="shared" si="681"/>
        <v>0</v>
      </c>
      <c r="BI2010" s="1783">
        <f t="shared" si="682"/>
        <v>0</v>
      </c>
      <c r="BJ2010" s="1783">
        <f t="shared" si="683"/>
        <v>0</v>
      </c>
      <c r="BK2010" s="1780">
        <f t="shared" si="684"/>
        <v>0</v>
      </c>
      <c r="BL2010" s="1780" t="str">
        <f t="shared" si="685"/>
        <v>.</v>
      </c>
      <c r="BM2010" s="1780">
        <f>IFERROR(VLOOKUP(C2010,'Share, Heavy Weapons to Ukraine'!B:AB,COLUMN('Share, Heavy Weapons to Ukraine'!C2020)-1,0),0)</f>
        <v>0</v>
      </c>
      <c r="BN2010" s="1780" cm="1">
        <f t="array" ref="BN2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0))) &gt; 0, 1, 0)</f>
        <v>1</v>
      </c>
      <c r="BO2010" s="1780">
        <f>IF(OR(C2010="EU (Commission and Council)", C2010="European Investment Bank"), 1, VLOOKUP('Bilateral Assistance, MAIN DATA'!C2010, 'Country Summary (€)'!B:K, COLUMN('Country Summary (€)'!C2010)-1, FALSE))</f>
        <v>1</v>
      </c>
      <c r="BP2010" s="1780">
        <f>VLOOKUP('Bilateral Assistance, MAIN DATA'!C2010,'Country Summary (€)'!B:K,COLUMN('Country Summary (€)'!D2018)-1,FALSE)</f>
        <v>1</v>
      </c>
      <c r="BQ2010" s="1780"/>
      <c r="BR2010" s="1780">
        <f t="shared" si="686"/>
        <v>0</v>
      </c>
      <c r="BS2010" s="1780">
        <f t="shared" si="687"/>
        <v>0</v>
      </c>
      <c r="BT2010" s="1777">
        <f t="shared" si="688"/>
        <v>0</v>
      </c>
      <c r="BU2010" s="1780">
        <f t="shared" si="689"/>
        <v>0</v>
      </c>
      <c r="BV2010" s="1780"/>
      <c r="BW2010" s="1780"/>
      <c r="BX2010" s="1772">
        <f>IF(
  E2010="Humanitarian",
  AVERAGEIFS(
    Inflation!E:E,
    Inflation!C:C,
    IF(TYPE(D2010)=1, YEAR(D2010), AX2010),
    Inflation!B:B,
    'Country Summary (€)'!$B$20
  ) * BY2010,
  IF(
    E2010="Military",
    IF(
      J2010="Not given",
      BY2010 * 100,
      BY2010 * BZ2010
    ),
    AVERAGEIFS(
      Inflation!E:E,
      Inflation!C:C,
      IF(TYPE(D2010)=1, YEAR(D2010), AX2010),
      Inflation!B:B,
      'Country Summary (€)'!$B$20
    ) * BY2010
  )
)</f>
        <v>122.76120134465432</v>
      </c>
      <c r="BY2010" s="1785">
        <f>AVERAGEIFS(
                'Exchange Rates (time series)'!$D:$D,
                'Exchange Rates (time series)'!$C:$C, H2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0,
'Exchange Rates (time series)'!$B:$B,"&gt;="&amp;DATE(YEAR(D2010),1,1),
'Exchange Rates (time series)'!$B:$B,"&lt;="&amp;DATE(YEAR(D2010),12,31)),
AVERAGEIFS(
'Exchange Rates (time series)'!$D:$D,
'Exchange Rates (time series)'!$C:$C,H2010,
'Exchange Rates (time series)'!$B:$B,"&gt;="&amp;DATE(AX2010,1,1),
'Exchange Rates (time series)'!$B:$B,"&lt;="&amp;DATE(AX2010,12,31)
)))</f>
        <v>1.1231582922658219</v>
      </c>
      <c r="BZ2010" s="1785">
        <f>AVERAGEIFS(
  Inflation!E:E,
  Inflation!C:C,
  IF(TYPE(D2010)=1, YEAR(D2010), AX2010),
  Inflation!B:B,
  C2010
)</f>
        <v>109.3</v>
      </c>
      <c r="CA2010" s="1772" t="str">
        <f>IF(N2010="No value available","",IF(N2010&lt;&gt;"",N2010/VLOOKUP(H2010,'Exchange Rates (current)'!B:C,2,0),IF(N2010=".",".","")))</f>
        <v/>
      </c>
      <c r="CG2010" s="1770" t="str">
        <f>VLOOKUP(T2010,'Price List, Weapons &amp; Items'!B:S,18,FALSE)&amp;""</f>
        <v/>
      </c>
      <c r="CH2010" s="1770" t="str">
        <f t="shared" si="690"/>
        <v>.</v>
      </c>
    </row>
    <row r="2011" spans="1:87" x14ac:dyDescent="0.5">
      <c r="A2011" s="1771" t="s">
        <v>4961</v>
      </c>
      <c r="B2011" s="1772" t="str">
        <f t="shared" si="670"/>
        <v>ELH2_1</v>
      </c>
      <c r="C2011" s="1771" t="s">
        <v>558</v>
      </c>
      <c r="D2011" s="1773">
        <v>44638</v>
      </c>
      <c r="E2011" s="1771" t="s">
        <v>739</v>
      </c>
      <c r="F2011" s="1771" t="s">
        <v>740</v>
      </c>
      <c r="G2011" s="1364" t="s">
        <v>4962</v>
      </c>
      <c r="H2011" s="1774" t="s">
        <v>642</v>
      </c>
      <c r="I2011" s="1774" t="s">
        <v>743</v>
      </c>
      <c r="J2011" s="1772" t="s">
        <v>880</v>
      </c>
      <c r="K2011" s="1772" t="str">
        <f t="shared" si="673"/>
        <v>.</v>
      </c>
      <c r="L2011" s="1772" t="str">
        <f>IF(AND(AU2011=1,K2011&lt;&gt;".")=TRUE,
   K2011 / IFERROR(
            AVERAGEIFS(
                'Exchange Rates (time series)'!$D:$D,
                'Exchange Rates (time series)'!$C:$C, H2011,
                'Exchange Rates (time series)'!$B:$B, "&gt;" &amp; EOMONTH(D2011, -1),
                'Exchange Rates (time series)'!$B:$B, "&lt;=" &amp; EOMONTH(D2011, 0)
            ),
            AVERAGEIFS(
                'Exchange Rates (time series)'!$D:$D,
                'Exchange Rates (time series)'!$C:$C, H2011,
                'Exchange Rates (time series)'!$B:$B, "&gt;=" &amp; DATE(AX2011, 1, 1),
                'Exchange Rates (time series)'!$B:$B, "&lt;=" &amp; DATE(AX2011, 12, 31)
            )
        ),
   IF(K2011=".",".","")
)</f>
        <v>.</v>
      </c>
      <c r="M2011" s="1772" t="str">
        <f t="shared" si="674"/>
        <v/>
      </c>
      <c r="N2011" s="1772" t="str">
        <f t="shared" si="675"/>
        <v>No value available</v>
      </c>
      <c r="O2011" s="1772" t="str">
        <f>IF(
    N2011 = "No value available",
    "",
    IF(
        N2011 &lt;&gt; "",
        N2011 / IFERROR(
            AVERAGEIFS(
                'Exchange Rates (time series)'!$D:$D,
                'Exchange Rates (time series)'!$C:$C, H2011,
                'Exchange Rates (time series)'!$B:$B, "&gt;" &amp; EOMONTH(D2011, -1),
                'Exchange Rates (time series)'!$B:$B, "&lt;=" &amp; EOMONTH(D2011, 0)
            ),
            AVERAGEIFS(
                'Exchange Rates (time series)'!$D:$D,
                'Exchange Rates (time series)'!$C:$C, H2011,
                'Exchange Rates (time series)'!$B:$B, "&gt;=" &amp; DATE(AX2011, 1, 1),
                'Exchange Rates (time series)'!$B:$B, "&lt;=" &amp; DATE(AX2011, 12, 31)
            )
        ),
        IF(
            N2011 = ".",
            ".",
            ""
        )
    )
)</f>
        <v/>
      </c>
      <c r="P2011" s="1772" t="str">
        <f t="shared" si="676"/>
        <v/>
      </c>
      <c r="Q2011" s="1772" t="str">
        <f t="shared" si="677"/>
        <v/>
      </c>
      <c r="R2011" s="1772" t="str">
        <f t="shared" si="678"/>
        <v/>
      </c>
      <c r="S2011" s="1772" t="str">
        <f>IF(AU2011=1,IF(BA2011="Value is not given at all",".",IF(BA2011="Value is given by the source",M2011,IF(BA2011="Value is calculated with prices",(IF(SUMIFS(AB:AB,A:A,A2011)&gt;0,SUMIFS(AB:AB,A:A,A2011),"."))/VLOOKUP("USD",'Exchange Rates (current)'!B:C,2,0),"Error with coding"))),"")</f>
        <v>.</v>
      </c>
      <c r="T2011" s="1771" t="s">
        <v>32</v>
      </c>
      <c r="U2011" s="1776" t="str">
        <f>VLOOKUP($T2011,'Price List, Weapons &amp; Items'!B:C,2,0)</f>
        <v>.</v>
      </c>
      <c r="V2011" s="1776" t="str">
        <f>IF(T2011=".",T2011,VLOOKUP($T2011,'Price List, Weapons &amp; Items'!B:D,3,0))</f>
        <v>.</v>
      </c>
      <c r="W2011" s="1777">
        <f>VLOOKUP(T2011,'Price List, Weapons &amp; Items'!B:E,4,0)</f>
        <v>0</v>
      </c>
      <c r="X2011" s="1778" t="s">
        <v>32</v>
      </c>
      <c r="Y2011" s="1778" t="s">
        <v>32</v>
      </c>
      <c r="Z2011" s="1779" t="str">
        <f>VLOOKUP($T2011,'Price List, Weapons &amp; Items'!B:G,6,0)</f>
        <v>.</v>
      </c>
      <c r="AA2011" s="1772" t="str">
        <f t="shared" si="679"/>
        <v>.</v>
      </c>
      <c r="AB2011" s="1772" t="str">
        <f t="shared" si="680"/>
        <v>.</v>
      </c>
      <c r="AC2011" s="1774">
        <v>1</v>
      </c>
      <c r="AD2011" s="1400" t="s">
        <v>4963</v>
      </c>
      <c r="AE2011" s="1401" t="s">
        <v>4964</v>
      </c>
      <c r="AF2011" s="1364" t="s">
        <v>32</v>
      </c>
      <c r="AG2011" s="1364" t="s">
        <v>32</v>
      </c>
      <c r="AH2011" s="1780">
        <v>0</v>
      </c>
      <c r="AI2011" s="1781" t="s">
        <v>32</v>
      </c>
      <c r="AJ2011" s="1775" t="s">
        <v>32</v>
      </c>
      <c r="AK2011" s="1771" t="s">
        <v>4965</v>
      </c>
      <c r="AL2011" s="1771" t="s">
        <v>4966</v>
      </c>
      <c r="AM2011" s="1771"/>
      <c r="AN2011" s="1771">
        <v>4</v>
      </c>
      <c r="AO2011" s="1771" t="s">
        <v>4967</v>
      </c>
      <c r="AP2011" s="1775" t="s">
        <v>1715</v>
      </c>
      <c r="AT2011" s="1780">
        <v>0</v>
      </c>
      <c r="AU2011" s="1813">
        <v>1</v>
      </c>
      <c r="AV2011" s="1783">
        <v>3</v>
      </c>
      <c r="AW2011" s="1783">
        <f t="shared" si="671"/>
        <v>1</v>
      </c>
      <c r="AX2011" s="1783" t="s">
        <v>757</v>
      </c>
      <c r="AY2011" s="1780">
        <f t="shared" si="672"/>
        <v>0</v>
      </c>
      <c r="AZ2011" s="1813" t="s">
        <v>748</v>
      </c>
      <c r="BA2011" s="1813" t="s">
        <v>748</v>
      </c>
      <c r="BB2011" s="1777">
        <v>0</v>
      </c>
      <c r="BC2011" s="1777"/>
      <c r="BD2011" s="1784" t="str">
        <f>""</f>
        <v/>
      </c>
      <c r="BE2011" s="1783">
        <v>0</v>
      </c>
      <c r="BF2011" s="1813">
        <v>1</v>
      </c>
      <c r="BG2011" s="1783">
        <f>VLOOKUP($T2011,'Price List, Weapons &amp; Items'!B:F,5,0)</f>
        <v>0</v>
      </c>
      <c r="BH2011" s="1783">
        <f t="shared" si="681"/>
        <v>0</v>
      </c>
      <c r="BI2011" s="1783">
        <f t="shared" si="682"/>
        <v>0</v>
      </c>
      <c r="BJ2011" s="1783">
        <f t="shared" si="683"/>
        <v>0</v>
      </c>
      <c r="BK2011" s="1780">
        <f t="shared" si="684"/>
        <v>0</v>
      </c>
      <c r="BL2011" s="1780" t="str">
        <f t="shared" si="685"/>
        <v>.</v>
      </c>
      <c r="BM2011" s="1780">
        <f>IFERROR(VLOOKUP(C2011,'Share, Heavy Weapons to Ukraine'!B:AB,COLUMN('Share, Heavy Weapons to Ukraine'!C2021)-1,0),0)</f>
        <v>0</v>
      </c>
      <c r="BN2011" s="1780" cm="1">
        <f t="array" ref="BN2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1))) &gt; 0, 1, 0)</f>
        <v>1</v>
      </c>
      <c r="BO2011" s="1780">
        <f>IF(OR(C2011="EU (Commission and Council)", C2011="European Investment Bank"), 1, VLOOKUP('Bilateral Assistance, MAIN DATA'!C2011, 'Country Summary (€)'!B:K, COLUMN('Country Summary (€)'!C2011)-1, FALSE))</f>
        <v>1</v>
      </c>
      <c r="BP2011" s="1780">
        <f>VLOOKUP('Bilateral Assistance, MAIN DATA'!C2011,'Country Summary (€)'!B:K,COLUMN('Country Summary (€)'!D2019)-1,FALSE)</f>
        <v>1</v>
      </c>
      <c r="BQ2011" s="1780"/>
      <c r="BR2011" s="1780">
        <f t="shared" si="686"/>
        <v>0</v>
      </c>
      <c r="BS2011" s="1780">
        <f t="shared" si="687"/>
        <v>0</v>
      </c>
      <c r="BT2011" s="1777">
        <f t="shared" si="688"/>
        <v>0</v>
      </c>
      <c r="BU2011" s="1780">
        <f t="shared" si="689"/>
        <v>0</v>
      </c>
      <c r="BV2011" s="1780"/>
      <c r="BW2011" s="1780"/>
      <c r="BX2011" s="1772">
        <f>IF(
  E2011="Humanitarian",
  AVERAGEIFS(
    Inflation!E:E,
    Inflation!C:C,
    IF(TYPE(D2011)=1, YEAR(D2011), AX2011),
    Inflation!B:B,
    'Country Summary (€)'!$B$20
  ) * BY2011,
  IF(
    E2011="Military",
    IF(
      J2011="Not given",
      BY2011 * 100,
      BY2011 * BZ2011
    ),
    AVERAGEIFS(
      Inflation!E:E,
      Inflation!C:C,
      IF(TYPE(D2011)=1, YEAR(D2011), AX2011),
      Inflation!B:B,
      'Country Summary (€)'!$B$20
    ) * BY2011
  )
)</f>
        <v>122.76120134465432</v>
      </c>
      <c r="BY2011" s="1785">
        <f>AVERAGEIFS(
                'Exchange Rates (time series)'!$D:$D,
                'Exchange Rates (time series)'!$C:$C, H2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1,
'Exchange Rates (time series)'!$B:$B,"&gt;="&amp;DATE(YEAR(D2011),1,1),
'Exchange Rates (time series)'!$B:$B,"&lt;="&amp;DATE(YEAR(D2011),12,31)),
AVERAGEIFS(
'Exchange Rates (time series)'!$D:$D,
'Exchange Rates (time series)'!$C:$C,H2011,
'Exchange Rates (time series)'!$B:$B,"&gt;="&amp;DATE(AX2011,1,1),
'Exchange Rates (time series)'!$B:$B,"&lt;="&amp;DATE(AX2011,12,31)
)))</f>
        <v>1.1231582922658219</v>
      </c>
      <c r="BZ2011" s="1785">
        <f>AVERAGEIFS(
  Inflation!E:E,
  Inflation!C:C,
  IF(TYPE(D2011)=1, YEAR(D2011), AX2011),
  Inflation!B:B,
  C2011
)</f>
        <v>109.3</v>
      </c>
      <c r="CA2011" s="1772" t="str">
        <f>IF(N2011="No value available","",IF(N2011&lt;&gt;"",N2011/VLOOKUP(H2011,'Exchange Rates (current)'!B:C,2,0),IF(N2011=".",".","")))</f>
        <v/>
      </c>
      <c r="CG2011" s="1770" t="str">
        <f>VLOOKUP(T2011,'Price List, Weapons &amp; Items'!B:S,18,FALSE)&amp;""</f>
        <v/>
      </c>
      <c r="CH2011" s="1770" t="str">
        <f t="shared" si="690"/>
        <v>.</v>
      </c>
    </row>
    <row r="2012" spans="1:87" x14ac:dyDescent="0.5">
      <c r="A2012" s="1771" t="s">
        <v>4968</v>
      </c>
      <c r="B2012" s="1772" t="str">
        <f t="shared" si="670"/>
        <v>ELH3_1</v>
      </c>
      <c r="C2012" s="1771" t="s">
        <v>558</v>
      </c>
      <c r="D2012" s="1773">
        <v>44654</v>
      </c>
      <c r="E2012" s="1771" t="s">
        <v>739</v>
      </c>
      <c r="F2012" s="1771" t="s">
        <v>740</v>
      </c>
      <c r="G2012" s="1364" t="s">
        <v>4969</v>
      </c>
      <c r="H2012" s="1774" t="s">
        <v>642</v>
      </c>
      <c r="I2012" s="1774" t="s">
        <v>743</v>
      </c>
      <c r="J2012" s="1772" t="s">
        <v>880</v>
      </c>
      <c r="K2012" s="1772" t="str">
        <f t="shared" si="673"/>
        <v>.</v>
      </c>
      <c r="L2012" s="1772" t="str">
        <f>IF(AND(AU2012=1,K2012&lt;&gt;".")=TRUE,
   K2012 / IFERROR(
            AVERAGEIFS(
                'Exchange Rates (time series)'!$D:$D,
                'Exchange Rates (time series)'!$C:$C, H2012,
                'Exchange Rates (time series)'!$B:$B, "&gt;" &amp; EOMONTH(D2012, -1),
                'Exchange Rates (time series)'!$B:$B, "&lt;=" &amp; EOMONTH(D2012, 0)
            ),
            AVERAGEIFS(
                'Exchange Rates (time series)'!$D:$D,
                'Exchange Rates (time series)'!$C:$C, H2012,
                'Exchange Rates (time series)'!$B:$B, "&gt;=" &amp; DATE(AX2012, 1, 1),
                'Exchange Rates (time series)'!$B:$B, "&lt;=" &amp; DATE(AX2012, 12, 31)
            )
        ),
   IF(K2012=".",".","")
)</f>
        <v>.</v>
      </c>
      <c r="M2012" s="1772" t="str">
        <f t="shared" si="674"/>
        <v/>
      </c>
      <c r="N2012" s="1772" t="str">
        <f t="shared" si="675"/>
        <v>No value available</v>
      </c>
      <c r="O2012" s="1772" t="str">
        <f>IF(
    N2012 = "No value available",
    "",
    IF(
        N2012 &lt;&gt; "",
        N2012 / IFERROR(
            AVERAGEIFS(
                'Exchange Rates (time series)'!$D:$D,
                'Exchange Rates (time series)'!$C:$C, H2012,
                'Exchange Rates (time series)'!$B:$B, "&gt;" &amp; EOMONTH(D2012, -1),
                'Exchange Rates (time series)'!$B:$B, "&lt;=" &amp; EOMONTH(D2012, 0)
            ),
            AVERAGEIFS(
                'Exchange Rates (time series)'!$D:$D,
                'Exchange Rates (time series)'!$C:$C, H2012,
                'Exchange Rates (time series)'!$B:$B, "&gt;=" &amp; DATE(AX2012, 1, 1),
                'Exchange Rates (time series)'!$B:$B, "&lt;=" &amp; DATE(AX2012, 12, 31)
            )
        ),
        IF(
            N2012 = ".",
            ".",
            ""
        )
    )
)</f>
        <v/>
      </c>
      <c r="P2012" s="1772" t="str">
        <f t="shared" si="676"/>
        <v/>
      </c>
      <c r="Q2012" s="1772" t="str">
        <f t="shared" si="677"/>
        <v/>
      </c>
      <c r="R2012" s="1772" t="str">
        <f t="shared" si="678"/>
        <v/>
      </c>
      <c r="S2012" s="1772" t="str">
        <f>IF(AU2012=1,IF(BA2012="Value is not given at all",".",IF(BA2012="Value is given by the source",M2012,IF(BA2012="Value is calculated with prices",(IF(SUMIFS(AB:AB,A:A,A2012)&gt;0,SUMIFS(AB:AB,A:A,A2012),"."))/VLOOKUP("USD",'Exchange Rates (current)'!B:C,2,0),"Error with coding"))),"")</f>
        <v>.</v>
      </c>
      <c r="T2012" s="1771" t="s">
        <v>32</v>
      </c>
      <c r="U2012" s="1776" t="str">
        <f>VLOOKUP($T2012,'Price List, Weapons &amp; Items'!B:C,2,0)</f>
        <v>.</v>
      </c>
      <c r="V2012" s="1776" t="str">
        <f>IF(T2012=".",T2012,VLOOKUP($T2012,'Price List, Weapons &amp; Items'!B:D,3,0))</f>
        <v>.</v>
      </c>
      <c r="W2012" s="1777">
        <f>VLOOKUP(T2012,'Price List, Weapons &amp; Items'!B:E,4,0)</f>
        <v>0</v>
      </c>
      <c r="X2012" s="1778" t="s">
        <v>32</v>
      </c>
      <c r="Y2012" s="1778" t="s">
        <v>32</v>
      </c>
      <c r="Z2012" s="1779" t="str">
        <f>VLOOKUP($T2012,'Price List, Weapons &amp; Items'!B:G,6,0)</f>
        <v>.</v>
      </c>
      <c r="AA2012" s="1772" t="str">
        <f t="shared" si="679"/>
        <v>.</v>
      </c>
      <c r="AB2012" s="1772" t="str">
        <f t="shared" si="680"/>
        <v>.</v>
      </c>
      <c r="AC2012" s="1774">
        <v>1</v>
      </c>
      <c r="AD2012" s="1400" t="s">
        <v>4970</v>
      </c>
      <c r="AE2012" s="1401" t="s">
        <v>4971</v>
      </c>
      <c r="AF2012" s="1364" t="s">
        <v>32</v>
      </c>
      <c r="AG2012" s="1364" t="s">
        <v>32</v>
      </c>
      <c r="AH2012" s="1780">
        <v>0</v>
      </c>
      <c r="AI2012" s="1781" t="s">
        <v>32</v>
      </c>
      <c r="AJ2012" s="1775" t="s">
        <v>32</v>
      </c>
      <c r="AP2012" s="1780"/>
      <c r="AT2012" s="1780">
        <v>0</v>
      </c>
      <c r="AU2012" s="1813">
        <v>1</v>
      </c>
      <c r="AV2012" s="1783">
        <v>4</v>
      </c>
      <c r="AW2012" s="1783">
        <f t="shared" si="671"/>
        <v>1</v>
      </c>
      <c r="AX2012" s="1783" t="s">
        <v>757</v>
      </c>
      <c r="AY2012" s="1780">
        <f t="shared" si="672"/>
        <v>0</v>
      </c>
      <c r="AZ2012" s="1813" t="s">
        <v>748</v>
      </c>
      <c r="BA2012" s="1813" t="s">
        <v>748</v>
      </c>
      <c r="BB2012" s="1777">
        <v>0</v>
      </c>
      <c r="BC2012" s="1777"/>
      <c r="BD2012" s="1784" t="str">
        <f>""</f>
        <v/>
      </c>
      <c r="BE2012" s="1783">
        <v>0</v>
      </c>
      <c r="BF2012" s="1813">
        <v>1</v>
      </c>
      <c r="BG2012" s="1783">
        <f>VLOOKUP($T2012,'Price List, Weapons &amp; Items'!B:F,5,0)</f>
        <v>0</v>
      </c>
      <c r="BH2012" s="1783">
        <f t="shared" si="681"/>
        <v>0</v>
      </c>
      <c r="BI2012" s="1783">
        <f t="shared" si="682"/>
        <v>0</v>
      </c>
      <c r="BJ2012" s="1783">
        <f t="shared" si="683"/>
        <v>0</v>
      </c>
      <c r="BK2012" s="1780">
        <f t="shared" si="684"/>
        <v>0</v>
      </c>
      <c r="BL2012" s="1780" t="str">
        <f t="shared" si="685"/>
        <v>.</v>
      </c>
      <c r="BM2012" s="1780">
        <f>IFERROR(VLOOKUP(C2012,'Share, Heavy Weapons to Ukraine'!B:AB,COLUMN('Share, Heavy Weapons to Ukraine'!C2022)-1,0),0)</f>
        <v>0</v>
      </c>
      <c r="BN2012" s="1780" cm="1">
        <f t="array" ref="BN2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2))) &gt; 0, 1, 0)</f>
        <v>1</v>
      </c>
      <c r="BO2012" s="1780">
        <f>IF(OR(C2012="EU (Commission and Council)", C2012="European Investment Bank"), 1, VLOOKUP('Bilateral Assistance, MAIN DATA'!C2012, 'Country Summary (€)'!B:K, COLUMN('Country Summary (€)'!C2012)-1, FALSE))</f>
        <v>1</v>
      </c>
      <c r="BP2012" s="1780">
        <f>VLOOKUP('Bilateral Assistance, MAIN DATA'!C2012,'Country Summary (€)'!B:K,COLUMN('Country Summary (€)'!D2020)-1,FALSE)</f>
        <v>1</v>
      </c>
      <c r="BQ2012" s="1780"/>
      <c r="BR2012" s="1780">
        <f t="shared" si="686"/>
        <v>0</v>
      </c>
      <c r="BS2012" s="1780">
        <f t="shared" si="687"/>
        <v>0</v>
      </c>
      <c r="BT2012" s="1777">
        <f t="shared" si="688"/>
        <v>0</v>
      </c>
      <c r="BU2012" s="1780">
        <f t="shared" si="689"/>
        <v>0</v>
      </c>
      <c r="BV2012" s="1780"/>
      <c r="BW2012" s="1780"/>
      <c r="BX2012" s="1772">
        <f>IF(
  E2012="Humanitarian",
  AVERAGEIFS(
    Inflation!E:E,
    Inflation!C:C,
    IF(TYPE(D2012)=1, YEAR(D2012), AX2012),
    Inflation!B:B,
    'Country Summary (€)'!$B$20
  ) * BY2012,
  IF(
    E2012="Military",
    IF(
      J2012="Not given",
      BY2012 * 100,
      BY2012 * BZ2012
    ),
    AVERAGEIFS(
      Inflation!E:E,
      Inflation!C:C,
      IF(TYPE(D2012)=1, YEAR(D2012), AX2012),
      Inflation!B:B,
      'Country Summary (€)'!$B$20
    ) * BY2012
  )
)</f>
        <v>122.76120134465432</v>
      </c>
      <c r="BY2012" s="1785">
        <f>AVERAGEIFS(
                'Exchange Rates (time series)'!$D:$D,
                'Exchange Rates (time series)'!$C:$C, H2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2,
'Exchange Rates (time series)'!$B:$B,"&gt;="&amp;DATE(YEAR(D2012),1,1),
'Exchange Rates (time series)'!$B:$B,"&lt;="&amp;DATE(YEAR(D2012),12,31)),
AVERAGEIFS(
'Exchange Rates (time series)'!$D:$D,
'Exchange Rates (time series)'!$C:$C,H2012,
'Exchange Rates (time series)'!$B:$B,"&gt;="&amp;DATE(AX2012,1,1),
'Exchange Rates (time series)'!$B:$B,"&lt;="&amp;DATE(AX2012,12,31)
)))</f>
        <v>1.1231582922658219</v>
      </c>
      <c r="BZ2012" s="1785">
        <f>AVERAGEIFS(
  Inflation!E:E,
  Inflation!C:C,
  IF(TYPE(D2012)=1, YEAR(D2012), AX2012),
  Inflation!B:B,
  C2012
)</f>
        <v>109.3</v>
      </c>
      <c r="CA2012" s="1772" t="str">
        <f>IF(N2012="No value available","",IF(N2012&lt;&gt;"",N2012/VLOOKUP(H2012,'Exchange Rates (current)'!B:C,2,0),IF(N2012=".",".","")))</f>
        <v/>
      </c>
      <c r="CG2012" s="1770" t="str">
        <f>VLOOKUP(T2012,'Price List, Weapons &amp; Items'!B:S,18,FALSE)&amp;""</f>
        <v/>
      </c>
      <c r="CH2012" s="1770" t="str">
        <f t="shared" si="690"/>
        <v>.</v>
      </c>
    </row>
    <row r="2013" spans="1:87" x14ac:dyDescent="0.5">
      <c r="A2013" s="1771" t="s">
        <v>4972</v>
      </c>
      <c r="B2013" s="1772" t="str">
        <f t="shared" si="670"/>
        <v>ELH4_1</v>
      </c>
      <c r="C2013" s="1771" t="s">
        <v>558</v>
      </c>
      <c r="D2013" s="1773">
        <v>44662</v>
      </c>
      <c r="E2013" s="1771" t="s">
        <v>739</v>
      </c>
      <c r="F2013" s="1771" t="s">
        <v>740</v>
      </c>
      <c r="G2013" s="1364" t="s">
        <v>4973</v>
      </c>
      <c r="H2013" s="1774" t="s">
        <v>642</v>
      </c>
      <c r="I2013" s="1774" t="s">
        <v>743</v>
      </c>
      <c r="J2013" s="1772" t="s">
        <v>880</v>
      </c>
      <c r="K2013" s="1772" t="str">
        <f t="shared" si="673"/>
        <v>.</v>
      </c>
      <c r="L2013" s="1772" t="str">
        <f>IF(AND(AU2013=1,K2013&lt;&gt;".")=TRUE,
   K2013 / IFERROR(
            AVERAGEIFS(
                'Exchange Rates (time series)'!$D:$D,
                'Exchange Rates (time series)'!$C:$C, H2013,
                'Exchange Rates (time series)'!$B:$B, "&gt;" &amp; EOMONTH(D2013, -1),
                'Exchange Rates (time series)'!$B:$B, "&lt;=" &amp; EOMONTH(D2013, 0)
            ),
            AVERAGEIFS(
                'Exchange Rates (time series)'!$D:$D,
                'Exchange Rates (time series)'!$C:$C, H2013,
                'Exchange Rates (time series)'!$B:$B, "&gt;=" &amp; DATE(AX2013, 1, 1),
                'Exchange Rates (time series)'!$B:$B, "&lt;=" &amp; DATE(AX2013, 12, 31)
            )
        ),
   IF(K2013=".",".","")
)</f>
        <v>.</v>
      </c>
      <c r="M2013" s="1772" t="str">
        <f t="shared" si="674"/>
        <v/>
      </c>
      <c r="N2013" s="1772" t="str">
        <f t="shared" si="675"/>
        <v>No value available</v>
      </c>
      <c r="O2013" s="1772" t="str">
        <f>IF(
    N2013 = "No value available",
    "",
    IF(
        N2013 &lt;&gt; "",
        N2013 / IFERROR(
            AVERAGEIFS(
                'Exchange Rates (time series)'!$D:$D,
                'Exchange Rates (time series)'!$C:$C, H2013,
                'Exchange Rates (time series)'!$B:$B, "&gt;" &amp; EOMONTH(D2013, -1),
                'Exchange Rates (time series)'!$B:$B, "&lt;=" &amp; EOMONTH(D2013, 0)
            ),
            AVERAGEIFS(
                'Exchange Rates (time series)'!$D:$D,
                'Exchange Rates (time series)'!$C:$C, H2013,
                'Exchange Rates (time series)'!$B:$B, "&gt;=" &amp; DATE(AX2013, 1, 1),
                'Exchange Rates (time series)'!$B:$B, "&lt;=" &amp; DATE(AX2013, 12, 31)
            )
        ),
        IF(
            N2013 = ".",
            ".",
            ""
        )
    )
)</f>
        <v/>
      </c>
      <c r="P2013" s="1772" t="str">
        <f t="shared" si="676"/>
        <v/>
      </c>
      <c r="Q2013" s="1772" t="str">
        <f t="shared" si="677"/>
        <v/>
      </c>
      <c r="R2013" s="1772" t="str">
        <f t="shared" si="678"/>
        <v/>
      </c>
      <c r="S2013" s="1772" t="str">
        <f>IF(AU2013=1,IF(BA2013="Value is not given at all",".",IF(BA2013="Value is given by the source",M2013,IF(BA2013="Value is calculated with prices",(IF(SUMIFS(AB:AB,A:A,A2013)&gt;0,SUMIFS(AB:AB,A:A,A2013),"."))/VLOOKUP("USD",'Exchange Rates (current)'!B:C,2,0),"Error with coding"))),"")</f>
        <v>.</v>
      </c>
      <c r="T2013" s="1771" t="s">
        <v>32</v>
      </c>
      <c r="U2013" s="1776" t="str">
        <f>VLOOKUP($T2013,'Price List, Weapons &amp; Items'!B:C,2,0)</f>
        <v>.</v>
      </c>
      <c r="V2013" s="1776" t="str">
        <f>IF(T2013=".",T2013,VLOOKUP($T2013,'Price List, Weapons &amp; Items'!B:D,3,0))</f>
        <v>.</v>
      </c>
      <c r="W2013" s="1777">
        <f>VLOOKUP(T2013,'Price List, Weapons &amp; Items'!B:E,4,0)</f>
        <v>0</v>
      </c>
      <c r="X2013" s="1778" t="s">
        <v>32</v>
      </c>
      <c r="Y2013" s="1778" t="s">
        <v>32</v>
      </c>
      <c r="Z2013" s="1779" t="str">
        <f>VLOOKUP($T2013,'Price List, Weapons &amp; Items'!B:G,6,0)</f>
        <v>.</v>
      </c>
      <c r="AA2013" s="1772" t="str">
        <f t="shared" si="679"/>
        <v>.</v>
      </c>
      <c r="AB2013" s="1772" t="str">
        <f t="shared" si="680"/>
        <v>.</v>
      </c>
      <c r="AC2013" s="1774">
        <v>1</v>
      </c>
      <c r="AD2013" s="1401" t="s">
        <v>4974</v>
      </c>
      <c r="AE2013" s="1400" t="s">
        <v>4975</v>
      </c>
      <c r="AF2013" s="1364" t="s">
        <v>32</v>
      </c>
      <c r="AG2013" s="1364" t="s">
        <v>32</v>
      </c>
      <c r="AH2013" s="1780">
        <v>0</v>
      </c>
      <c r="AI2013" s="1781" t="s">
        <v>32</v>
      </c>
      <c r="AJ2013" s="1775" t="s">
        <v>32</v>
      </c>
      <c r="AP2013" s="1780"/>
      <c r="AT2013" s="1780">
        <v>0</v>
      </c>
      <c r="AU2013" s="1813">
        <v>1</v>
      </c>
      <c r="AV2013" s="1783">
        <v>4</v>
      </c>
      <c r="AW2013" s="1783">
        <f t="shared" si="671"/>
        <v>1</v>
      </c>
      <c r="AX2013" s="1783" t="s">
        <v>757</v>
      </c>
      <c r="AY2013" s="1780">
        <f t="shared" si="672"/>
        <v>0</v>
      </c>
      <c r="AZ2013" s="1813" t="s">
        <v>748</v>
      </c>
      <c r="BA2013" s="1813" t="s">
        <v>748</v>
      </c>
      <c r="BB2013" s="1777">
        <v>0</v>
      </c>
      <c r="BC2013" s="1777"/>
      <c r="BD2013" s="1784" t="str">
        <f>""</f>
        <v/>
      </c>
      <c r="BE2013" s="1783">
        <v>0</v>
      </c>
      <c r="BF2013" s="1813">
        <v>1</v>
      </c>
      <c r="BG2013" s="1783">
        <f>VLOOKUP($T2013,'Price List, Weapons &amp; Items'!B:F,5,0)</f>
        <v>0</v>
      </c>
      <c r="BH2013" s="1783">
        <f t="shared" si="681"/>
        <v>0</v>
      </c>
      <c r="BI2013" s="1783">
        <f t="shared" si="682"/>
        <v>0</v>
      </c>
      <c r="BJ2013" s="1783">
        <f t="shared" si="683"/>
        <v>0</v>
      </c>
      <c r="BK2013" s="1780">
        <f t="shared" si="684"/>
        <v>0</v>
      </c>
      <c r="BL2013" s="1780" t="str">
        <f t="shared" si="685"/>
        <v>.</v>
      </c>
      <c r="BM2013" s="1780">
        <f>IFERROR(VLOOKUP(C2013,'Share, Heavy Weapons to Ukraine'!B:AB,COLUMN('Share, Heavy Weapons to Ukraine'!C2023)-1,0),0)</f>
        <v>0</v>
      </c>
      <c r="BN2013" s="1780" cm="1">
        <f t="array" ref="BN2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3))) &gt; 0, 1, 0)</f>
        <v>1</v>
      </c>
      <c r="BO2013" s="1780">
        <f>IF(OR(C2013="EU (Commission and Council)", C2013="European Investment Bank"), 1, VLOOKUP('Bilateral Assistance, MAIN DATA'!C2013, 'Country Summary (€)'!B:K, COLUMN('Country Summary (€)'!C2013)-1, FALSE))</f>
        <v>1</v>
      </c>
      <c r="BP2013" s="1780">
        <f>VLOOKUP('Bilateral Assistance, MAIN DATA'!C2013,'Country Summary (€)'!B:K,COLUMN('Country Summary (€)'!D2021)-1,FALSE)</f>
        <v>1</v>
      </c>
      <c r="BQ2013" s="1780"/>
      <c r="BR2013" s="1780">
        <f t="shared" si="686"/>
        <v>0</v>
      </c>
      <c r="BS2013" s="1780">
        <f t="shared" si="687"/>
        <v>0</v>
      </c>
      <c r="BT2013" s="1777">
        <f t="shared" si="688"/>
        <v>0</v>
      </c>
      <c r="BU2013" s="1780">
        <f t="shared" si="689"/>
        <v>0</v>
      </c>
      <c r="BV2013" s="1780"/>
      <c r="BW2013" s="1780"/>
      <c r="BX2013" s="1772">
        <f>IF(
  E2013="Humanitarian",
  AVERAGEIFS(
    Inflation!E:E,
    Inflation!C:C,
    IF(TYPE(D2013)=1, YEAR(D2013), AX2013),
    Inflation!B:B,
    'Country Summary (€)'!$B$20
  ) * BY2013,
  IF(
    E2013="Military",
    IF(
      J2013="Not given",
      BY2013 * 100,
      BY2013 * BZ2013
    ),
    AVERAGEIFS(
      Inflation!E:E,
      Inflation!C:C,
      IF(TYPE(D2013)=1, YEAR(D2013), AX2013),
      Inflation!B:B,
      'Country Summary (€)'!$B$20
    ) * BY2013
  )
)</f>
        <v>122.76120134465432</v>
      </c>
      <c r="BY2013" s="1785">
        <f>AVERAGEIFS(
                'Exchange Rates (time series)'!$D:$D,
                'Exchange Rates (time series)'!$C:$C, H2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3,
'Exchange Rates (time series)'!$B:$B,"&gt;="&amp;DATE(YEAR(D2013),1,1),
'Exchange Rates (time series)'!$B:$B,"&lt;="&amp;DATE(YEAR(D2013),12,31)),
AVERAGEIFS(
'Exchange Rates (time series)'!$D:$D,
'Exchange Rates (time series)'!$C:$C,H2013,
'Exchange Rates (time series)'!$B:$B,"&gt;="&amp;DATE(AX2013,1,1),
'Exchange Rates (time series)'!$B:$B,"&lt;="&amp;DATE(AX2013,12,31)
)))</f>
        <v>1.1231582922658219</v>
      </c>
      <c r="BZ2013" s="1785">
        <f>AVERAGEIFS(
  Inflation!E:E,
  Inflation!C:C,
  IF(TYPE(D2013)=1, YEAR(D2013), AX2013),
  Inflation!B:B,
  C2013
)</f>
        <v>109.3</v>
      </c>
      <c r="CA2013" s="1772" t="str">
        <f>IF(N2013="No value available","",IF(N2013&lt;&gt;"",N2013/VLOOKUP(H2013,'Exchange Rates (current)'!B:C,2,0),IF(N2013=".",".","")))</f>
        <v/>
      </c>
      <c r="CG2013" s="1770" t="str">
        <f>VLOOKUP(T2013,'Price List, Weapons &amp; Items'!B:S,18,FALSE)&amp;""</f>
        <v/>
      </c>
      <c r="CH2013" s="1770" t="str">
        <f t="shared" si="690"/>
        <v>.</v>
      </c>
    </row>
    <row r="2014" spans="1:87" x14ac:dyDescent="0.5">
      <c r="A2014" s="1771" t="s">
        <v>4976</v>
      </c>
      <c r="B2014" s="1772" t="str">
        <f t="shared" si="670"/>
        <v>ELH5_1</v>
      </c>
      <c r="C2014" s="1771" t="s">
        <v>558</v>
      </c>
      <c r="D2014" s="1773">
        <v>45600</v>
      </c>
      <c r="E2014" s="1771" t="s">
        <v>739</v>
      </c>
      <c r="F2014" s="1771" t="s">
        <v>740</v>
      </c>
      <c r="G2014" s="1364" t="s">
        <v>4977</v>
      </c>
      <c r="H2014" s="1774" t="s">
        <v>642</v>
      </c>
      <c r="I2014" s="1774" t="s">
        <v>743</v>
      </c>
      <c r="J2014" s="1772" t="s">
        <v>880</v>
      </c>
      <c r="K2014" s="1772" t="str">
        <f t="shared" si="673"/>
        <v>.</v>
      </c>
      <c r="L2014" s="1772" t="str">
        <f>IF(AND(AU2014=1,K2014&lt;&gt;".")=TRUE,
   K2014 / IFERROR(
            AVERAGEIFS(
                'Exchange Rates (time series)'!$D:$D,
                'Exchange Rates (time series)'!$C:$C, H2014,
                'Exchange Rates (time series)'!$B:$B, "&gt;" &amp; EOMONTH(D2014, -1),
                'Exchange Rates (time series)'!$B:$B, "&lt;=" &amp; EOMONTH(D2014, 0)
            ),
            AVERAGEIFS(
                'Exchange Rates (time series)'!$D:$D,
                'Exchange Rates (time series)'!$C:$C, H2014,
                'Exchange Rates (time series)'!$B:$B, "&gt;=" &amp; DATE(AX2014, 1, 1),
                'Exchange Rates (time series)'!$B:$B, "&lt;=" &amp; DATE(AX2014, 12, 31)
            )
        ),
   IF(K2014=".",".","")
)</f>
        <v>.</v>
      </c>
      <c r="M2014" s="1772" t="str">
        <f t="shared" si="674"/>
        <v/>
      </c>
      <c r="N2014" s="1772" t="str">
        <f t="shared" si="675"/>
        <v>No value available</v>
      </c>
      <c r="O2014" s="1772" t="str">
        <f>IF(
    N2014 = "No value available",
    "",
    IF(
        N2014 &lt;&gt; "",
        N2014 / IFERROR(
            AVERAGEIFS(
                'Exchange Rates (time series)'!$D:$D,
                'Exchange Rates (time series)'!$C:$C, H2014,
                'Exchange Rates (time series)'!$B:$B, "&gt;" &amp; EOMONTH(D2014, -1),
                'Exchange Rates (time series)'!$B:$B, "&lt;=" &amp; EOMONTH(D2014, 0)
            ),
            AVERAGEIFS(
                'Exchange Rates (time series)'!$D:$D,
                'Exchange Rates (time series)'!$C:$C, H2014,
                'Exchange Rates (time series)'!$B:$B, "&gt;=" &amp; DATE(AX2014, 1, 1),
                'Exchange Rates (time series)'!$B:$B, "&lt;=" &amp; DATE(AX2014, 12, 31)
            )
        ),
        IF(
            N2014 = ".",
            ".",
            ""
        )
    )
)</f>
        <v/>
      </c>
      <c r="P2014" s="1772" t="str">
        <f t="shared" si="676"/>
        <v/>
      </c>
      <c r="Q2014" s="1772" t="str">
        <f t="shared" si="677"/>
        <v/>
      </c>
      <c r="R2014" s="1772" t="str">
        <f t="shared" si="678"/>
        <v/>
      </c>
      <c r="S2014" s="1772" t="str">
        <f>IF(AU2014=1,IF(BA2014="Value is not given at all",".",IF(BA2014="Value is given by the source",M2014,IF(BA2014="Value is calculated with prices",(IF(SUMIFS(AB:AB,A:A,A2014)&gt;0,SUMIFS(AB:AB,A:A,A2014),"."))/VLOOKUP("USD",'Exchange Rates (current)'!B:C,2,0),"Error with coding"))),"")</f>
        <v>.</v>
      </c>
      <c r="T2014" s="1771" t="s">
        <v>32</v>
      </c>
      <c r="U2014" s="1776" t="str">
        <f>VLOOKUP($T2014,'Price List, Weapons &amp; Items'!B:C,2,0)</f>
        <v>.</v>
      </c>
      <c r="V2014" s="1776" t="str">
        <f>IF(T2014=".",T2014,VLOOKUP($T2014,'Price List, Weapons &amp; Items'!B:D,3,0))</f>
        <v>.</v>
      </c>
      <c r="W2014" s="1777">
        <f>VLOOKUP(T2014,'Price List, Weapons &amp; Items'!B:E,4,0)</f>
        <v>0</v>
      </c>
      <c r="X2014" s="1778" t="s">
        <v>752</v>
      </c>
      <c r="Y2014" s="1778" t="s">
        <v>752</v>
      </c>
      <c r="Z2014" s="1779" t="str">
        <f>VLOOKUP($T2014,'Price List, Weapons &amp; Items'!B:G,6,0)</f>
        <v>.</v>
      </c>
      <c r="AA2014" s="1772" t="str">
        <f t="shared" si="679"/>
        <v>.</v>
      </c>
      <c r="AB2014" s="1772" t="str">
        <f t="shared" si="680"/>
        <v>.</v>
      </c>
      <c r="AC2014" s="1774">
        <v>1</v>
      </c>
      <c r="AD2014" s="1400" t="s">
        <v>4978</v>
      </c>
      <c r="AE2014" s="1364" t="s">
        <v>32</v>
      </c>
      <c r="AF2014" s="1364" t="s">
        <v>32</v>
      </c>
      <c r="AG2014" s="1364" t="s">
        <v>32</v>
      </c>
      <c r="AH2014" s="1780">
        <v>0</v>
      </c>
      <c r="AI2014" s="1781" t="s">
        <v>32</v>
      </c>
      <c r="AJ2014" s="1775" t="s">
        <v>1192</v>
      </c>
      <c r="AK2014" s="1782" t="s">
        <v>4979</v>
      </c>
      <c r="AL2014" s="1782" t="s">
        <v>4980</v>
      </c>
      <c r="AN2014" s="1782">
        <v>4</v>
      </c>
      <c r="AP2014" s="1780"/>
      <c r="AT2014" s="1780">
        <v>0</v>
      </c>
      <c r="AU2014" s="1813">
        <v>1</v>
      </c>
      <c r="AV2014" s="1783">
        <v>35</v>
      </c>
      <c r="AW2014" s="1783">
        <f t="shared" si="671"/>
        <v>1</v>
      </c>
      <c r="AX2014" s="1783">
        <v>2024</v>
      </c>
      <c r="AY2014" s="1780">
        <f t="shared" si="672"/>
        <v>0</v>
      </c>
      <c r="AZ2014" s="1813" t="s">
        <v>748</v>
      </c>
      <c r="BA2014" s="1813" t="s">
        <v>748</v>
      </c>
      <c r="BB2014" s="1777">
        <v>1</v>
      </c>
      <c r="BC2014" s="1777"/>
      <c r="BD2014" s="1784" t="str">
        <f>""</f>
        <v/>
      </c>
      <c r="BE2014" s="1783">
        <v>0</v>
      </c>
      <c r="BF2014" s="1813">
        <v>1</v>
      </c>
      <c r="BG2014" s="1783">
        <f>VLOOKUP($T2014,'Price List, Weapons &amp; Items'!B:F,5,0)</f>
        <v>0</v>
      </c>
      <c r="BH2014" s="1783">
        <f t="shared" si="681"/>
        <v>0</v>
      </c>
      <c r="BI2014" s="1783">
        <f t="shared" si="682"/>
        <v>0</v>
      </c>
      <c r="BJ2014" s="1783">
        <f t="shared" si="683"/>
        <v>0</v>
      </c>
      <c r="BK2014" s="1780">
        <f t="shared" si="684"/>
        <v>0</v>
      </c>
      <c r="BL2014" s="1780" t="str">
        <f t="shared" si="685"/>
        <v>.</v>
      </c>
      <c r="BM2014" s="1780">
        <f>IFERROR(VLOOKUP(C2014,'Share, Heavy Weapons to Ukraine'!B:AB,COLUMN('Share, Heavy Weapons to Ukraine'!C2024)-1,0),0)</f>
        <v>0</v>
      </c>
      <c r="BN2014" s="1780" cm="1">
        <f t="array" ref="BN2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4))) &gt; 0, 1, 0)</f>
        <v>1</v>
      </c>
      <c r="BO2014" s="1780">
        <f>IF(OR(C2014="EU (Commission and Council)", C2014="European Investment Bank"), 1, VLOOKUP('Bilateral Assistance, MAIN DATA'!C2014, 'Country Summary (€)'!B:K, COLUMN('Country Summary (€)'!C2014)-1, FALSE))</f>
        <v>1</v>
      </c>
      <c r="BP2014" s="1780">
        <f>VLOOKUP('Bilateral Assistance, MAIN DATA'!C2014,'Country Summary (€)'!B:K,COLUMN('Country Summary (€)'!D2022)-1,FALSE)</f>
        <v>1</v>
      </c>
      <c r="BQ2014" s="1780"/>
      <c r="BR2014" s="1780">
        <f t="shared" si="686"/>
        <v>0</v>
      </c>
      <c r="BS2014" s="1780">
        <f t="shared" si="687"/>
        <v>0</v>
      </c>
      <c r="BT2014" s="1777">
        <f t="shared" si="688"/>
        <v>0</v>
      </c>
      <c r="BU2014" s="1780">
        <f t="shared" si="689"/>
        <v>0</v>
      </c>
      <c r="BV2014" s="1780"/>
      <c r="BW2014" s="1780"/>
      <c r="BX2014" s="1772">
        <f>IF(
  E2014="Humanitarian",
  AVERAGEIFS(
    Inflation!E:E,
    Inflation!C:C,
    IF(TYPE(D2014)=1, YEAR(D2014), AX2014),
    Inflation!B:B,
    'Country Summary (€)'!$B$20
  ) * BY2014,
  IF(
    E2014="Military",
    IF(
      J2014="Not given",
      BY2014 * 100,
      BY2014 * BZ2014
    ),
    AVERAGEIFS(
      Inflation!E:E,
      Inflation!C:C,
      IF(TYPE(D2014)=1, YEAR(D2014), AX2014),
      Inflation!B:B,
      'Country Summary (€)'!$B$20
    ) * BY2014
  )
)</f>
        <v>130.25974959403032</v>
      </c>
      <c r="BY2014" s="1785">
        <f>AVERAGEIFS(
                'Exchange Rates (time series)'!$D:$D,
                'Exchange Rates (time series)'!$C:$C, H2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4,
'Exchange Rates (time series)'!$B:$B,"&gt;="&amp;DATE(YEAR(D2014),1,1),
'Exchange Rates (time series)'!$B:$B,"&lt;="&amp;DATE(YEAR(D2014),12,31)),
AVERAGEIFS(
'Exchange Rates (time series)'!$D:$D,
'Exchange Rates (time series)'!$C:$C,H2014,
'Exchange Rates (time series)'!$B:$B,"&gt;="&amp;DATE(AX2014,1,1),
'Exchange Rates (time series)'!$B:$B,"&lt;="&amp;DATE(AX2014,12,31)
)))</f>
        <v>1.0927214082525167</v>
      </c>
      <c r="BZ2014" s="1785">
        <f>AVERAGEIFS(
  Inflation!E:E,
  Inflation!C:C,
  IF(TYPE(D2014)=1, YEAR(D2014), AX2014),
  Inflation!B:B,
  C2014
)</f>
        <v>117.307318</v>
      </c>
      <c r="CA2014" s="1772" t="str">
        <f>IF(N2014="No value available","",IF(N2014&lt;&gt;"",N2014/VLOOKUP(H2014,'Exchange Rates (current)'!B:C,2,0),IF(N2014=".",".","")))</f>
        <v/>
      </c>
      <c r="CE2014" s="1770"/>
      <c r="CG2014" s="1770" t="str">
        <f>VLOOKUP(T2014,'Price List, Weapons &amp; Items'!B:S,18,FALSE)&amp;""</f>
        <v/>
      </c>
      <c r="CH2014" s="1770" t="str">
        <f t="shared" si="690"/>
        <v>.</v>
      </c>
    </row>
    <row r="2015" spans="1:87" x14ac:dyDescent="0.5">
      <c r="A2015" s="1771" t="s">
        <v>4981</v>
      </c>
      <c r="B2015" s="1772" t="str">
        <f t="shared" si="670"/>
        <v>ELM1_1</v>
      </c>
      <c r="C2015" s="1771" t="s">
        <v>558</v>
      </c>
      <c r="D2015" s="1773" t="s">
        <v>4982</v>
      </c>
      <c r="E2015" s="1771" t="s">
        <v>814</v>
      </c>
      <c r="F2015" s="1771" t="s">
        <v>847</v>
      </c>
      <c r="G2015" s="1364" t="s">
        <v>4983</v>
      </c>
      <c r="H2015" s="1774" t="s">
        <v>642</v>
      </c>
      <c r="I2015" s="1774" t="s">
        <v>743</v>
      </c>
      <c r="J2015" s="1772" t="s">
        <v>880</v>
      </c>
      <c r="K2015" s="1772">
        <f t="shared" si="673"/>
        <v>17291259.199999999</v>
      </c>
      <c r="L2015" s="1772">
        <f>IF(AND(AU2015=1,K2015&lt;&gt;".")=TRUE,
   K2015 / IFERROR(
            AVERAGEIFS(
                'Exchange Rates (time series)'!$D:$D,
                'Exchange Rates (time series)'!$C:$C, H2015,
                'Exchange Rates (time series)'!$B:$B, "&gt;" &amp; EOMONTH(D2015, -1),
                'Exchange Rates (time series)'!$B:$B, "&lt;=" &amp; EOMONTH(D2015, 0)
            ),
            AVERAGEIFS(
                'Exchange Rates (time series)'!$D:$D,
                'Exchange Rates (time series)'!$C:$C, H2015,
                'Exchange Rates (time series)'!$B:$B, "&gt;=" &amp; DATE(AX2015, 1, 1),
                'Exchange Rates (time series)'!$B:$B, "&lt;=" &amp; DATE(AX2015, 12, 31)
            )
        ),
   IF(K2015=".",".","")
)</f>
        <v>16420190.45831354</v>
      </c>
      <c r="M2015" s="1772">
        <f t="shared" si="674"/>
        <v>14619658.307635337</v>
      </c>
      <c r="N2015" s="1772">
        <f t="shared" si="675"/>
        <v>17291259.199999999</v>
      </c>
      <c r="O2015" s="1772">
        <f>IF(
    N2015 = "No value available",
    "",
    IF(
        N2015 &lt;&gt; "",
        N2015 / IFERROR(
            AVERAGEIFS(
                'Exchange Rates (time series)'!$D:$D,
                'Exchange Rates (time series)'!$C:$C, H2015,
                'Exchange Rates (time series)'!$B:$B, "&gt;" &amp; EOMONTH(D2015, -1),
                'Exchange Rates (time series)'!$B:$B, "&lt;=" &amp; EOMONTH(D2015, 0)
            ),
            AVERAGEIFS(
                'Exchange Rates (time series)'!$D:$D,
                'Exchange Rates (time series)'!$C:$C, H2015,
                'Exchange Rates (time series)'!$B:$B, "&gt;=" &amp; DATE(AX2015, 1, 1),
                'Exchange Rates (time series)'!$B:$B, "&lt;=" &amp; DATE(AX2015, 12, 31)
            )
        ),
        IF(
            N2015 = ".",
            ".",
            ""
        )
    )
)</f>
        <v>16420190.45831354</v>
      </c>
      <c r="P2015" s="1772">
        <f t="shared" si="676"/>
        <v>14619658.307635337</v>
      </c>
      <c r="Q2015" s="1772">
        <f t="shared" si="677"/>
        <v>14619658.307635337</v>
      </c>
      <c r="R2015" s="1772">
        <f t="shared" si="678"/>
        <v>16420190.45831354</v>
      </c>
      <c r="S2015" s="1772">
        <f>IF(AU2015=1,IF(BA2015="Value is not given at all",".",IF(BA2015="Value is given by the source",M2015,IF(BA2015="Value is calculated with prices",(IF(SUMIFS(AB:AB,A:A,A2015)&gt;0,SUMIFS(AB:AB,A:A,A2015),"."))/VLOOKUP("USD",'Exchange Rates (current)'!B:C,2,0),"Error with coding"))),"")</f>
        <v>15171605.322146995</v>
      </c>
      <c r="T2015" s="1771" t="s">
        <v>4827</v>
      </c>
      <c r="U2015" s="1776" t="str">
        <f>VLOOKUP($T2015,'Price List, Weapons &amp; Items'!B:C,2,0)</f>
        <v>Light armaments &amp; infantry</v>
      </c>
      <c r="V2015" s="1776" t="str">
        <f>IF(T2015=".",T2015,VLOOKUP($T2015,'Price List, Weapons &amp; Items'!B:D,3,0))</f>
        <v>Small Arms and Light Weapons (SALW)</v>
      </c>
      <c r="W2015" s="1777">
        <f>VLOOKUP(T2015,'Price List, Weapons &amp; Items'!B:E,4,0)</f>
        <v>1</v>
      </c>
      <c r="X2015" s="1778">
        <v>20000</v>
      </c>
      <c r="Y2015" s="1778">
        <v>20000</v>
      </c>
      <c r="Z2015" s="1779">
        <f>VLOOKUP($T2015,'Price List, Weapons &amp; Items'!B:G,6,0)</f>
        <v>850</v>
      </c>
      <c r="AA2015" s="1772">
        <f t="shared" si="679"/>
        <v>17000000</v>
      </c>
      <c r="AB2015" s="1772">
        <f t="shared" si="680"/>
        <v>17000000</v>
      </c>
      <c r="AC2015" s="1774">
        <v>0</v>
      </c>
      <c r="AD2015" s="1401" t="s">
        <v>4984</v>
      </c>
      <c r="AE2015" s="1401" t="s">
        <v>4985</v>
      </c>
      <c r="AF2015" s="1771" t="s">
        <v>32</v>
      </c>
      <c r="AG2015" s="1364" t="s">
        <v>32</v>
      </c>
      <c r="AH2015" s="1780">
        <v>0</v>
      </c>
      <c r="AI2015" s="1406" t="s">
        <v>4986</v>
      </c>
      <c r="AJ2015" s="1775" t="s">
        <v>32</v>
      </c>
      <c r="AP2015" s="1780"/>
      <c r="AT2015" s="1780">
        <v>0</v>
      </c>
      <c r="AU2015" s="1783">
        <v>1</v>
      </c>
      <c r="AV2015" s="1783">
        <v>3</v>
      </c>
      <c r="AW2015" s="1783">
        <f t="shared" si="671"/>
        <v>1</v>
      </c>
      <c r="AX2015" s="1783">
        <v>2022</v>
      </c>
      <c r="AY2015" s="1780">
        <f t="shared" si="672"/>
        <v>1</v>
      </c>
      <c r="AZ2015" s="1783" t="s">
        <v>871</v>
      </c>
      <c r="BA2015" s="1783" t="s">
        <v>871</v>
      </c>
      <c r="BB2015" s="1777">
        <v>0</v>
      </c>
      <c r="BC2015" s="1777"/>
      <c r="BD2015" s="1784" t="str">
        <f>""</f>
        <v/>
      </c>
      <c r="BE2015" s="1783">
        <v>0</v>
      </c>
      <c r="BF2015" s="1783">
        <v>1</v>
      </c>
      <c r="BG2015" s="1783">
        <f>VLOOKUP($T2015,'Price List, Weapons &amp; Items'!B:F,5,0)</f>
        <v>0</v>
      </c>
      <c r="BH2015" s="1783">
        <f t="shared" si="681"/>
        <v>0</v>
      </c>
      <c r="BI2015" s="1783">
        <f t="shared" si="682"/>
        <v>0</v>
      </c>
      <c r="BJ2015" s="1783">
        <f t="shared" si="683"/>
        <v>0</v>
      </c>
      <c r="BK2015" s="1780">
        <f t="shared" si="684"/>
        <v>1</v>
      </c>
      <c r="BL2015" s="1780">
        <f t="shared" si="685"/>
        <v>1</v>
      </c>
      <c r="BM2015" s="1780">
        <f>IFERROR(VLOOKUP(C2015,'Share, Heavy Weapons to Ukraine'!B:AB,COLUMN('Share, Heavy Weapons to Ukraine'!C2025)-1,0),0)</f>
        <v>0</v>
      </c>
      <c r="BN2015" s="1780" cm="1">
        <f t="array" ref="BN2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5))) &gt; 0, 1, 0)</f>
        <v>1</v>
      </c>
      <c r="BO2015" s="1780">
        <f>IF(OR(C2015="EU (Commission and Council)", C2015="European Investment Bank"), 1, VLOOKUP('Bilateral Assistance, MAIN DATA'!C2015, 'Country Summary (€)'!B:K, COLUMN('Country Summary (€)'!C2015)-1, FALSE))</f>
        <v>1</v>
      </c>
      <c r="BP2015" s="1780">
        <f>VLOOKUP('Bilateral Assistance, MAIN DATA'!C2015,'Country Summary (€)'!B:K,COLUMN('Country Summary (€)'!D2023)-1,FALSE)</f>
        <v>1</v>
      </c>
      <c r="BQ2015" s="1780"/>
      <c r="BR2015" s="1780">
        <f t="shared" si="686"/>
        <v>0</v>
      </c>
      <c r="BS2015" s="1780" t="str">
        <f t="shared" si="687"/>
        <v>Value is not in date format</v>
      </c>
      <c r="BT2015" s="1777">
        <f t="shared" si="688"/>
        <v>0</v>
      </c>
      <c r="BU2015" s="1780">
        <f t="shared" si="689"/>
        <v>0</v>
      </c>
      <c r="BV2015" s="1780"/>
      <c r="BW2015" s="1780"/>
      <c r="BX2015" s="1772">
        <f>IF(
  E2015="Humanitarian",
  AVERAGEIFS(
    Inflation!E:E,
    Inflation!C:C,
    IF(TYPE(D2015)=1, YEAR(D2015), AX2015),
    Inflation!B:B,
    'Country Summary (€)'!$B$20
  ) * BY2015,
  IF(
    E2015="Military",
    IF(
      J2015="Not given",
      BY2015 * 100,
      BY2015 * BZ2015
    ),
    AVERAGEIFS(
      Inflation!E:E,
      Inflation!C:C,
      IF(TYPE(D2015)=1, YEAR(D2015), AX2015),
      Inflation!B:B,
      'Country Summary (€)'!$B$20
    ) * BY2015
  )
)</f>
        <v>112.31582922658218</v>
      </c>
      <c r="BY2015" s="1785">
        <f>AVERAGEIFS(
                'Exchange Rates (time series)'!$D:$D,
                'Exchange Rates (time series)'!$C:$C, H2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5,
'Exchange Rates (time series)'!$B:$B,"&gt;="&amp;DATE(YEAR(D2015),1,1),
'Exchange Rates (time series)'!$B:$B,"&lt;="&amp;DATE(YEAR(D2015),12,31)),
AVERAGEIFS(
'Exchange Rates (time series)'!$D:$D,
'Exchange Rates (time series)'!$C:$C,H2015,
'Exchange Rates (time series)'!$B:$B,"&gt;="&amp;DATE(AX2015,1,1),
'Exchange Rates (time series)'!$B:$B,"&lt;="&amp;DATE(AX2015,12,31)
)))</f>
        <v>1.1231582922658219</v>
      </c>
      <c r="BZ2015" s="1785">
        <f>AVERAGEIFS(
  Inflation!E:E,
  Inflation!C:C,
  IF(TYPE(D2015)=1, YEAR(D2015), AX2015),
  Inflation!B:B,
  C2015
)</f>
        <v>109.3</v>
      </c>
      <c r="CA2015" s="1772">
        <f>IF(N2015="No value available","",IF(N2015&lt;&gt;"",N2015/VLOOKUP(H2015,'Exchange Rates (current)'!B:C,2,0),IF(N2015=".",".","")))</f>
        <v>15171605.322146995</v>
      </c>
      <c r="CG2015" s="1770" t="str">
        <f>VLOOKUP(T2015,'Price List, Weapons &amp; Items'!B:S,18,FALSE)&amp;""</f>
        <v/>
      </c>
      <c r="CH2015" s="1770" t="str">
        <f t="shared" si="690"/>
        <v>.</v>
      </c>
    </row>
    <row r="2016" spans="1:87" x14ac:dyDescent="0.5">
      <c r="A2016" s="1771" t="s">
        <v>4981</v>
      </c>
      <c r="B2016" s="1772" t="str">
        <f t="shared" si="670"/>
        <v>ELM1_1</v>
      </c>
      <c r="C2016" s="1771" t="s">
        <v>558</v>
      </c>
      <c r="D2016" s="1773" t="s">
        <v>4982</v>
      </c>
      <c r="E2016" s="1771" t="s">
        <v>814</v>
      </c>
      <c r="F2016" s="1771" t="s">
        <v>847</v>
      </c>
      <c r="G2016" s="1364" t="s">
        <v>4983</v>
      </c>
      <c r="H2016" s="1774" t="s">
        <v>642</v>
      </c>
      <c r="I2016" s="1774" t="s">
        <v>743</v>
      </c>
      <c r="J2016" s="1772" t="s">
        <v>880</v>
      </c>
      <c r="K2016" s="1772" t="str">
        <f t="shared" si="673"/>
        <v/>
      </c>
      <c r="L2016" s="1772" t="str">
        <f>IF(AND(AU2016=1,K2016&lt;&gt;".")=TRUE,
   K2016 / IFERROR(
            AVERAGEIFS(
                'Exchange Rates (time series)'!$D:$D,
                'Exchange Rates (time series)'!$C:$C, H2016,
                'Exchange Rates (time series)'!$B:$B, "&gt;" &amp; EOMONTH(D2016, -1),
                'Exchange Rates (time series)'!$B:$B, "&lt;=" &amp; EOMONTH(D2016, 0)
            ),
            AVERAGEIFS(
                'Exchange Rates (time series)'!$D:$D,
                'Exchange Rates (time series)'!$C:$C, H2016,
                'Exchange Rates (time series)'!$B:$B, "&gt;=" &amp; DATE(AX2016, 1, 1),
                'Exchange Rates (time series)'!$B:$B, "&lt;=" &amp; DATE(AX2016, 12, 31)
            )
        ),
   IF(K2016=".",".","")
)</f>
        <v/>
      </c>
      <c r="M2016" s="1772" t="str">
        <f t="shared" si="674"/>
        <v/>
      </c>
      <c r="N2016" s="1772" t="str">
        <f t="shared" si="675"/>
        <v/>
      </c>
      <c r="O2016" s="1772" t="str">
        <f>IF(
    N2016 = "No value available",
    "",
    IF(
        N2016 &lt;&gt; "",
        N2016 / IFERROR(
            AVERAGEIFS(
                'Exchange Rates (time series)'!$D:$D,
                'Exchange Rates (time series)'!$C:$C, H2016,
                'Exchange Rates (time series)'!$B:$B, "&gt;" &amp; EOMONTH(D2016, -1),
                'Exchange Rates (time series)'!$B:$B, "&lt;=" &amp; EOMONTH(D2016, 0)
            ),
            AVERAGEIFS(
                'Exchange Rates (time series)'!$D:$D,
                'Exchange Rates (time series)'!$C:$C, H2016,
                'Exchange Rates (time series)'!$B:$B, "&gt;=" &amp; DATE(AX2016, 1, 1),
                'Exchange Rates (time series)'!$B:$B, "&lt;=" &amp; DATE(AX2016, 12, 31)
            )
        ),
        IF(
            N2016 = ".",
            ".",
            ""
        )
    )
)</f>
        <v/>
      </c>
      <c r="P2016" s="1772" t="str">
        <f t="shared" si="676"/>
        <v/>
      </c>
      <c r="Q2016" s="1772" t="str">
        <f t="shared" si="677"/>
        <v/>
      </c>
      <c r="R2016" s="1772" t="str">
        <f t="shared" si="678"/>
        <v/>
      </c>
      <c r="S2016" s="1772" t="str">
        <f>IF(AU2016=1,IF(BA2016="Value is not given at all",".",IF(BA2016="Value is given by the source",M2016,IF(BA2016="Value is calculated with prices",(IF(SUMIFS(AB:AB,A:A,A2016)&gt;0,SUMIFS(AB:AB,A:A,A2016),"."))/VLOOKUP("USD",'Exchange Rates (current)'!B:C,2,0),"Error with coding"))),"")</f>
        <v/>
      </c>
      <c r="T2016" s="1771" t="s">
        <v>4987</v>
      </c>
      <c r="U2016" s="1776" t="str">
        <f>VLOOKUP($T2016,'Price List, Weapons &amp; Items'!B:C,2,0)</f>
        <v>Portable defence system</v>
      </c>
      <c r="V2016" s="1776" t="str">
        <f>IF(T2016=".",T2016,VLOOKUP($T2016,'Price List, Weapons &amp; Items'!B:D,3,0))</f>
        <v>Light Anti-armor Weapon (LAW)</v>
      </c>
      <c r="W2016" s="1777">
        <f>VLOOKUP(T2016,'Price List, Weapons &amp; Items'!B:E,4,0)</f>
        <v>1</v>
      </c>
      <c r="X2016" s="1778">
        <v>815</v>
      </c>
      <c r="Y2016" s="1778">
        <v>815</v>
      </c>
      <c r="Z2016" s="1779">
        <f>VLOOKUP($T2016,'Price List, Weapons &amp; Items'!B:G,6,0)</f>
        <v>207.68</v>
      </c>
      <c r="AA2016" s="1772">
        <f t="shared" si="679"/>
        <v>169259.2</v>
      </c>
      <c r="AB2016" s="1772">
        <f t="shared" si="680"/>
        <v>169259.2</v>
      </c>
      <c r="AC2016" s="1774">
        <v>0</v>
      </c>
      <c r="AD2016" s="1401" t="s">
        <v>4984</v>
      </c>
      <c r="AE2016" s="1401" t="s">
        <v>4985</v>
      </c>
      <c r="AF2016" s="1771" t="s">
        <v>32</v>
      </c>
      <c r="AG2016" s="1364" t="s">
        <v>32</v>
      </c>
      <c r="AH2016" s="1780">
        <v>0</v>
      </c>
      <c r="AI2016" s="1406" t="s">
        <v>4988</v>
      </c>
      <c r="AJ2016" s="1775" t="s">
        <v>32</v>
      </c>
      <c r="AP2016" s="1780"/>
      <c r="AT2016" s="1780">
        <v>0</v>
      </c>
      <c r="AU2016" s="1783">
        <v>0</v>
      </c>
      <c r="AV2016" s="1783">
        <v>3</v>
      </c>
      <c r="AW2016" s="1783">
        <f t="shared" si="671"/>
        <v>1</v>
      </c>
      <c r="AX2016" s="1783">
        <v>2022</v>
      </c>
      <c r="AY2016" s="1780">
        <f t="shared" si="672"/>
        <v>1</v>
      </c>
      <c r="AZ2016" s="1783" t="s">
        <v>871</v>
      </c>
      <c r="BA2016" s="1783" t="s">
        <v>871</v>
      </c>
      <c r="BB2016" s="1777">
        <v>0</v>
      </c>
      <c r="BC2016" s="1777"/>
      <c r="BD2016" s="1784" t="str">
        <f>""</f>
        <v/>
      </c>
      <c r="BE2016" s="1783">
        <v>0</v>
      </c>
      <c r="BF2016" s="1783">
        <v>1</v>
      </c>
      <c r="BG2016" s="1783">
        <f>VLOOKUP($T2016,'Price List, Weapons &amp; Items'!B:F,5,0)</f>
        <v>0</v>
      </c>
      <c r="BH2016" s="1783">
        <f t="shared" si="681"/>
        <v>0</v>
      </c>
      <c r="BI2016" s="1783">
        <f t="shared" si="682"/>
        <v>0</v>
      </c>
      <c r="BJ2016" s="1783">
        <f t="shared" si="683"/>
        <v>0</v>
      </c>
      <c r="BK2016" s="1780">
        <f t="shared" si="684"/>
        <v>1</v>
      </c>
      <c r="BL2016" s="1780" t="str">
        <f t="shared" si="685"/>
        <v>.</v>
      </c>
      <c r="BM2016" s="1780">
        <f>IFERROR(VLOOKUP(C2016,'Share, Heavy Weapons to Ukraine'!B:AB,COLUMN('Share, Heavy Weapons to Ukraine'!C2026)-1,0),0)</f>
        <v>0</v>
      </c>
      <c r="BN2016" s="1780" cm="1">
        <f t="array" ref="BN2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6))) &gt; 0, 1, 0)</f>
        <v>1</v>
      </c>
      <c r="BO2016" s="1780">
        <f>IF(OR(C2016="EU (Commission and Council)", C2016="European Investment Bank"), 1, VLOOKUP('Bilateral Assistance, MAIN DATA'!C2016, 'Country Summary (€)'!B:K, COLUMN('Country Summary (€)'!C2016)-1, FALSE))</f>
        <v>1</v>
      </c>
      <c r="BP2016" s="1780">
        <f>VLOOKUP('Bilateral Assistance, MAIN DATA'!C2016,'Country Summary (€)'!B:K,COLUMN('Country Summary (€)'!D2024)-1,FALSE)</f>
        <v>1</v>
      </c>
      <c r="BQ2016" s="1780"/>
      <c r="BR2016" s="1780">
        <f t="shared" si="686"/>
        <v>0</v>
      </c>
      <c r="BS2016" s="1780" t="str">
        <f t="shared" si="687"/>
        <v>Value is not in date format</v>
      </c>
      <c r="BT2016" s="1777">
        <f t="shared" si="688"/>
        <v>0</v>
      </c>
      <c r="BU2016" s="1780">
        <f t="shared" si="689"/>
        <v>0</v>
      </c>
      <c r="BV2016" s="1780"/>
      <c r="BW2016" s="1780"/>
      <c r="BX2016" s="1772">
        <f>IF(
  E2016="Humanitarian",
  AVERAGEIFS(
    Inflation!E:E,
    Inflation!C:C,
    IF(TYPE(D2016)=1, YEAR(D2016), AX2016),
    Inflation!B:B,
    'Country Summary (€)'!$B$20
  ) * BY2016,
  IF(
    E2016="Military",
    IF(
      J2016="Not given",
      BY2016 * 100,
      BY2016 * BZ2016
    ),
    AVERAGEIFS(
      Inflation!E:E,
      Inflation!C:C,
      IF(TYPE(D2016)=1, YEAR(D2016), AX2016),
      Inflation!B:B,
      'Country Summary (€)'!$B$20
    ) * BY2016
  )
)</f>
        <v>112.31582922658218</v>
      </c>
      <c r="BY2016" s="1785">
        <f>AVERAGEIFS(
                'Exchange Rates (time series)'!$D:$D,
                'Exchange Rates (time series)'!$C:$C, H2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6,
'Exchange Rates (time series)'!$B:$B,"&gt;="&amp;DATE(YEAR(D2016),1,1),
'Exchange Rates (time series)'!$B:$B,"&lt;="&amp;DATE(YEAR(D2016),12,31)),
AVERAGEIFS(
'Exchange Rates (time series)'!$D:$D,
'Exchange Rates (time series)'!$C:$C,H2016,
'Exchange Rates (time series)'!$B:$B,"&gt;="&amp;DATE(AX2016,1,1),
'Exchange Rates (time series)'!$B:$B,"&lt;="&amp;DATE(AX2016,12,31)
)))</f>
        <v>1.1231582922658219</v>
      </c>
      <c r="BZ2016" s="1785">
        <f>AVERAGEIFS(
  Inflation!E:E,
  Inflation!C:C,
  IF(TYPE(D2016)=1, YEAR(D2016), AX2016),
  Inflation!B:B,
  C2016
)</f>
        <v>109.3</v>
      </c>
      <c r="CA2016" s="1772" t="str">
        <f>IF(N2016="No value available","",IF(N2016&lt;&gt;"",N2016/VLOOKUP(H2016,'Exchange Rates (current)'!B:C,2,0),IF(N2016=".",".","")))</f>
        <v/>
      </c>
      <c r="CG2016" s="1770" t="str">
        <f>VLOOKUP(T2016,'Price List, Weapons &amp; Items'!B:S,18,FALSE)&amp;""</f>
        <v/>
      </c>
      <c r="CH2016" s="1770" t="str">
        <f t="shared" si="690"/>
        <v>.</v>
      </c>
    </row>
    <row r="2017" spans="1:88" x14ac:dyDescent="0.5">
      <c r="A2017" s="1771" t="s">
        <v>4981</v>
      </c>
      <c r="B2017" s="1772" t="str">
        <f t="shared" si="670"/>
        <v>ELM1_1</v>
      </c>
      <c r="C2017" s="1771" t="s">
        <v>558</v>
      </c>
      <c r="D2017" s="1773" t="s">
        <v>4982</v>
      </c>
      <c r="E2017" s="1771" t="s">
        <v>814</v>
      </c>
      <c r="F2017" s="1771" t="s">
        <v>847</v>
      </c>
      <c r="G2017" s="1364" t="s">
        <v>4983</v>
      </c>
      <c r="H2017" s="1774" t="s">
        <v>642</v>
      </c>
      <c r="I2017" s="1774" t="s">
        <v>743</v>
      </c>
      <c r="J2017" s="1772" t="s">
        <v>880</v>
      </c>
      <c r="K2017" s="1772" t="str">
        <f t="shared" si="673"/>
        <v/>
      </c>
      <c r="L2017" s="1772" t="str">
        <f>IF(AND(AU2017=1,K2017&lt;&gt;".")=TRUE,
   K2017 / IFERROR(
            AVERAGEIFS(
                'Exchange Rates (time series)'!$D:$D,
                'Exchange Rates (time series)'!$C:$C, H2017,
                'Exchange Rates (time series)'!$B:$B, "&gt;" &amp; EOMONTH(D2017, -1),
                'Exchange Rates (time series)'!$B:$B, "&lt;=" &amp; EOMONTH(D2017, 0)
            ),
            AVERAGEIFS(
                'Exchange Rates (time series)'!$D:$D,
                'Exchange Rates (time series)'!$C:$C, H2017,
                'Exchange Rates (time series)'!$B:$B, "&gt;=" &amp; DATE(AX2017, 1, 1),
                'Exchange Rates (time series)'!$B:$B, "&lt;=" &amp; DATE(AX2017, 12, 31)
            )
        ),
   IF(K2017=".",".","")
)</f>
        <v/>
      </c>
      <c r="M2017" s="1772" t="str">
        <f t="shared" si="674"/>
        <v/>
      </c>
      <c r="N2017" s="1772" t="str">
        <f t="shared" si="675"/>
        <v/>
      </c>
      <c r="O2017" s="1772" t="str">
        <f>IF(
    N2017 = "No value available",
    "",
    IF(
        N2017 &lt;&gt; "",
        N2017 / IFERROR(
            AVERAGEIFS(
                'Exchange Rates (time series)'!$D:$D,
                'Exchange Rates (time series)'!$C:$C, H2017,
                'Exchange Rates (time series)'!$B:$B, "&gt;" &amp; EOMONTH(D2017, -1),
                'Exchange Rates (time series)'!$B:$B, "&lt;=" &amp; EOMONTH(D2017, 0)
            ),
            AVERAGEIFS(
                'Exchange Rates (time series)'!$D:$D,
                'Exchange Rates (time series)'!$C:$C, H2017,
                'Exchange Rates (time series)'!$B:$B, "&gt;=" &amp; DATE(AX2017, 1, 1),
                'Exchange Rates (time series)'!$B:$B, "&lt;=" &amp; DATE(AX2017, 12, 31)
            )
        ),
        IF(
            N2017 = ".",
            ".",
            ""
        )
    )
)</f>
        <v/>
      </c>
      <c r="P2017" s="1772" t="str">
        <f t="shared" si="676"/>
        <v/>
      </c>
      <c r="Q2017" s="1772" t="str">
        <f t="shared" si="677"/>
        <v/>
      </c>
      <c r="R2017" s="1772" t="str">
        <f t="shared" si="678"/>
        <v/>
      </c>
      <c r="S2017" s="1772" t="str">
        <f>IF(AU2017=1,IF(BA2017="Value is not given at all",".",IF(BA2017="Value is given by the source",M2017,IF(BA2017="Value is calculated with prices",(IF(SUMIFS(AB:AB,A:A,A2017)&gt;0,SUMIFS(AB:AB,A:A,A2017),"."))/VLOOKUP("USD",'Exchange Rates (current)'!B:C,2,0),"Error with coding"))),"")</f>
        <v/>
      </c>
      <c r="T2017" s="1771" t="s">
        <v>4989</v>
      </c>
      <c r="U2017" s="1776" t="str">
        <f>VLOOKUP($T2017,'Price List, Weapons &amp; Items'!B:C,2,0)</f>
        <v>Ammunition for heavy weapon</v>
      </c>
      <c r="V2017" s="1776" t="str">
        <f>IF(T2017=".",T2017,VLOOKUP($T2017,'Price List, Weapons &amp; Items'!B:D,3,0))</f>
        <v>122mm MLRS ammunition</v>
      </c>
      <c r="W2017" s="1777">
        <f>VLOOKUP(T2017,'Price List, Weapons &amp; Items'!B:E,4,0)</f>
        <v>1</v>
      </c>
      <c r="X2017" s="1778">
        <v>122</v>
      </c>
      <c r="Y2017" s="1778">
        <v>122</v>
      </c>
      <c r="Z2017" s="1779">
        <f>VLOOKUP($T2017,'Price List, Weapons &amp; Items'!B:G,6,0)</f>
        <v>1000</v>
      </c>
      <c r="AA2017" s="1772">
        <f t="shared" si="679"/>
        <v>122000</v>
      </c>
      <c r="AB2017" s="1772">
        <f t="shared" si="680"/>
        <v>122000</v>
      </c>
      <c r="AC2017" s="1774">
        <v>0</v>
      </c>
      <c r="AD2017" s="1401" t="s">
        <v>4984</v>
      </c>
      <c r="AE2017" s="1401" t="s">
        <v>4985</v>
      </c>
      <c r="AF2017" s="1771" t="s">
        <v>32</v>
      </c>
      <c r="AG2017" s="1364" t="s">
        <v>32</v>
      </c>
      <c r="AH2017" s="1780">
        <v>0</v>
      </c>
      <c r="AI2017" s="1406" t="s">
        <v>4988</v>
      </c>
      <c r="AJ2017" s="1775" t="s">
        <v>32</v>
      </c>
      <c r="AP2017" s="1780"/>
      <c r="AT2017" s="1780">
        <v>0</v>
      </c>
      <c r="AU2017" s="1783">
        <v>0</v>
      </c>
      <c r="AV2017" s="1783">
        <v>3</v>
      </c>
      <c r="AW2017" s="1783">
        <f t="shared" si="671"/>
        <v>1</v>
      </c>
      <c r="AX2017" s="1783">
        <v>2022</v>
      </c>
      <c r="AY2017" s="1780">
        <f t="shared" si="672"/>
        <v>1</v>
      </c>
      <c r="AZ2017" s="1783" t="s">
        <v>871</v>
      </c>
      <c r="BA2017" s="1783" t="s">
        <v>871</v>
      </c>
      <c r="BB2017" s="1777">
        <v>0</v>
      </c>
      <c r="BC2017" s="1777"/>
      <c r="BD2017" s="1784" t="str">
        <f>""</f>
        <v/>
      </c>
      <c r="BE2017" s="1783">
        <v>0</v>
      </c>
      <c r="BF2017" s="1783">
        <v>1</v>
      </c>
      <c r="BG2017" s="1783">
        <f>VLOOKUP($T2017,'Price List, Weapons &amp; Items'!B:F,5,0)</f>
        <v>1</v>
      </c>
      <c r="BH2017" s="1783">
        <f t="shared" si="681"/>
        <v>0</v>
      </c>
      <c r="BI2017" s="1783">
        <f t="shared" si="682"/>
        <v>0</v>
      </c>
      <c r="BJ2017" s="1783">
        <f t="shared" si="683"/>
        <v>0</v>
      </c>
      <c r="BK2017" s="1780">
        <f t="shared" si="684"/>
        <v>1</v>
      </c>
      <c r="BL2017" s="1780" t="str">
        <f t="shared" si="685"/>
        <v>.</v>
      </c>
      <c r="BM2017" s="1780">
        <f>IFERROR(VLOOKUP(C2017,'Share, Heavy Weapons to Ukraine'!B:AB,COLUMN('Share, Heavy Weapons to Ukraine'!C2027)-1,0),0)</f>
        <v>0</v>
      </c>
      <c r="BN2017" s="1780" cm="1">
        <f t="array" ref="BN2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7))) &gt; 0, 1, 0)</f>
        <v>1</v>
      </c>
      <c r="BO2017" s="1780">
        <f>IF(OR(C2017="EU (Commission and Council)", C2017="European Investment Bank"), 1, VLOOKUP('Bilateral Assistance, MAIN DATA'!C2017, 'Country Summary (€)'!B:K, COLUMN('Country Summary (€)'!C2017)-1, FALSE))</f>
        <v>1</v>
      </c>
      <c r="BP2017" s="1780">
        <f>VLOOKUP('Bilateral Assistance, MAIN DATA'!C2017,'Country Summary (€)'!B:K,COLUMN('Country Summary (€)'!D2025)-1,FALSE)</f>
        <v>1</v>
      </c>
      <c r="BQ2017" s="1780"/>
      <c r="BR2017" s="1780">
        <f t="shared" si="686"/>
        <v>0</v>
      </c>
      <c r="BS2017" s="1780" t="str">
        <f t="shared" si="687"/>
        <v>Value is not in date format</v>
      </c>
      <c r="BT2017" s="1777">
        <f t="shared" si="688"/>
        <v>0</v>
      </c>
      <c r="BU2017" s="1780">
        <f t="shared" si="689"/>
        <v>0</v>
      </c>
      <c r="BV2017" s="1780"/>
      <c r="BW2017" s="1780"/>
      <c r="BX2017" s="1772">
        <f>IF(
  E2017="Humanitarian",
  AVERAGEIFS(
    Inflation!E:E,
    Inflation!C:C,
    IF(TYPE(D2017)=1, YEAR(D2017), AX2017),
    Inflation!B:B,
    'Country Summary (€)'!$B$20
  ) * BY2017,
  IF(
    E2017="Military",
    IF(
      J2017="Not given",
      BY2017 * 100,
      BY2017 * BZ2017
    ),
    AVERAGEIFS(
      Inflation!E:E,
      Inflation!C:C,
      IF(TYPE(D2017)=1, YEAR(D2017), AX2017),
      Inflation!B:B,
      'Country Summary (€)'!$B$20
    ) * BY2017
  )
)</f>
        <v>112.31582922658218</v>
      </c>
      <c r="BY2017" s="1785">
        <f>AVERAGEIFS(
                'Exchange Rates (time series)'!$D:$D,
                'Exchange Rates (time series)'!$C:$C, H2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7,
'Exchange Rates (time series)'!$B:$B,"&gt;="&amp;DATE(YEAR(D2017),1,1),
'Exchange Rates (time series)'!$B:$B,"&lt;="&amp;DATE(YEAR(D2017),12,31)),
AVERAGEIFS(
'Exchange Rates (time series)'!$D:$D,
'Exchange Rates (time series)'!$C:$C,H2017,
'Exchange Rates (time series)'!$B:$B,"&gt;="&amp;DATE(AX2017,1,1),
'Exchange Rates (time series)'!$B:$B,"&lt;="&amp;DATE(AX2017,12,31)
)))</f>
        <v>1.1231582922658219</v>
      </c>
      <c r="BZ2017" s="1785">
        <f>AVERAGEIFS(
  Inflation!E:E,
  Inflation!C:C,
  IF(TYPE(D2017)=1, YEAR(D2017), AX2017),
  Inflation!B:B,
  C2017
)</f>
        <v>109.3</v>
      </c>
      <c r="CA2017" s="1772" t="str">
        <f>IF(N2017="No value available","",IF(N2017&lt;&gt;"",N2017/VLOOKUP(H2017,'Exchange Rates (current)'!B:C,2,0),IF(N2017=".",".","")))</f>
        <v/>
      </c>
      <c r="CG2017" s="1770" t="str">
        <f>VLOOKUP(T2017,'Price List, Weapons &amp; Items'!B:S,18,FALSE)&amp;""</f>
        <v/>
      </c>
      <c r="CH2017" s="1770" t="str">
        <f t="shared" si="690"/>
        <v>.</v>
      </c>
    </row>
    <row r="2018" spans="1:88" x14ac:dyDescent="0.5">
      <c r="A2018" s="1771" t="s">
        <v>4990</v>
      </c>
      <c r="B2018" s="1772" t="str">
        <f t="shared" si="670"/>
        <v>ELM2_1</v>
      </c>
      <c r="C2018" s="1771" t="s">
        <v>558</v>
      </c>
      <c r="D2018" s="1773">
        <v>44707</v>
      </c>
      <c r="E2018" s="1771" t="s">
        <v>814</v>
      </c>
      <c r="F2018" s="1771" t="s">
        <v>847</v>
      </c>
      <c r="G2018" s="1364" t="s">
        <v>4991</v>
      </c>
      <c r="H2018" s="1774" t="s">
        <v>642</v>
      </c>
      <c r="I2018" s="1774" t="s">
        <v>743</v>
      </c>
      <c r="J2018" s="1772" t="s">
        <v>880</v>
      </c>
      <c r="K2018" s="1772">
        <f t="shared" si="673"/>
        <v>100669648</v>
      </c>
      <c r="L2018" s="1772">
        <f>IF(AND(AU2018=1,K2018&lt;&gt;".")=TRUE,
   K2018 / IFERROR(
            AVERAGEIFS(
                'Exchange Rates (time series)'!$D:$D,
                'Exchange Rates (time series)'!$C:$C, H2018,
                'Exchange Rates (time series)'!$B:$B, "&gt;" &amp; EOMONTH(D2018, -1),
                'Exchange Rates (time series)'!$B:$B, "&lt;=" &amp; EOMONTH(D2018, 0)
            ),
            AVERAGEIFS(
                'Exchange Rates (time series)'!$D:$D,
                'Exchange Rates (time series)'!$C:$C, H2018,
                'Exchange Rates (time series)'!$B:$B, "&gt;=" &amp; DATE(AX2018, 1, 1),
                'Exchange Rates (time series)'!$B:$B, "&lt;=" &amp; DATE(AX2018, 12, 31)
            )
        ),
   IF(K2018=".",".","")
)</f>
        <v>95164388.145767361</v>
      </c>
      <c r="M2018" s="1772">
        <f t="shared" si="674"/>
        <v>84729275.295458063</v>
      </c>
      <c r="N2018" s="1772">
        <f t="shared" si="675"/>
        <v>100669648</v>
      </c>
      <c r="O2018" s="1772">
        <f>IF(
    N2018 = "No value available",
    "",
    IF(
        N2018 &lt;&gt; "",
        N2018 / IFERROR(
            AVERAGEIFS(
                'Exchange Rates (time series)'!$D:$D,
                'Exchange Rates (time series)'!$C:$C, H2018,
                'Exchange Rates (time series)'!$B:$B, "&gt;" &amp; EOMONTH(D2018, -1),
                'Exchange Rates (time series)'!$B:$B, "&lt;=" &amp; EOMONTH(D2018, 0)
            ),
            AVERAGEIFS(
                'Exchange Rates (time series)'!$D:$D,
                'Exchange Rates (time series)'!$C:$C, H2018,
                'Exchange Rates (time series)'!$B:$B, "&gt;=" &amp; DATE(AX2018, 1, 1),
                'Exchange Rates (time series)'!$B:$B, "&lt;=" &amp; DATE(AX2018, 12, 31)
            )
        ),
        IF(
            N2018 = ".",
            ".",
            ""
        )
    )
)</f>
        <v>95164388.145767361</v>
      </c>
      <c r="P2018" s="1772">
        <f t="shared" si="676"/>
        <v>84729275.295458063</v>
      </c>
      <c r="Q2018" s="1772">
        <f t="shared" si="677"/>
        <v>84729275.295458063</v>
      </c>
      <c r="R2018" s="1772">
        <f t="shared" si="678"/>
        <v>95164388.145767361</v>
      </c>
      <c r="S2018" s="1772">
        <f>IF(AU2018=1,IF(BA2018="Value is not given at all",".",IF(BA2018="Value is given by the source",M2018,IF(BA2018="Value is calculated with prices",(IF(SUMIFS(AB:AB,A:A,A2018)&gt;0,SUMIFS(AB:AB,A:A,A2018),"."))/VLOOKUP("USD",'Exchange Rates (current)'!B:C,2,0),"Error with coding"))),"")</f>
        <v>88329030.85366188</v>
      </c>
      <c r="T2018" s="1771" t="s">
        <v>4992</v>
      </c>
      <c r="U2018" s="1776" t="str">
        <f>VLOOKUP($T2018,'Price List, Weapons &amp; Items'!B:C,2,0)</f>
        <v>Ammunition for portable defence system</v>
      </c>
      <c r="V2018" s="1776" t="str">
        <f>IF(T2018=".",T2018,VLOOKUP($T2018,'Price List, Weapons &amp; Items'!B:D,3,0))</f>
        <v>MANPADS ammunition</v>
      </c>
      <c r="W2018" s="1777">
        <f>VLOOKUP(T2018,'Price List, Weapons &amp; Items'!B:E,4,0)</f>
        <v>0</v>
      </c>
      <c r="X2018" s="1778">
        <v>15000</v>
      </c>
      <c r="Y2018" s="1778">
        <v>15000</v>
      </c>
      <c r="Z2018" s="1779">
        <f>VLOOKUP($T2018,'Price List, Weapons &amp; Items'!B:G,6,0)</f>
        <v>2500</v>
      </c>
      <c r="AA2018" s="1772">
        <f t="shared" si="679"/>
        <v>37500000</v>
      </c>
      <c r="AB2018" s="1772">
        <f t="shared" si="680"/>
        <v>37500000</v>
      </c>
      <c r="AC2018" s="1774">
        <v>0</v>
      </c>
      <c r="AD2018" s="1400" t="s">
        <v>4993</v>
      </c>
      <c r="AE2018" s="1401" t="s">
        <v>4994</v>
      </c>
      <c r="AF2018" s="1401" t="s">
        <v>4995</v>
      </c>
      <c r="AG2018" s="1409" t="s">
        <v>32</v>
      </c>
      <c r="AH2018" s="1780">
        <v>0</v>
      </c>
      <c r="AI2018" s="1401" t="s">
        <v>4994</v>
      </c>
      <c r="AJ2018" s="1775" t="s">
        <v>32</v>
      </c>
      <c r="AP2018" s="1780"/>
      <c r="AT2018" s="1780">
        <v>0</v>
      </c>
      <c r="AU2018" s="1783">
        <v>1</v>
      </c>
      <c r="AV2018" s="1783">
        <v>5</v>
      </c>
      <c r="AW2018" s="1783">
        <f t="shared" si="671"/>
        <v>1</v>
      </c>
      <c r="AX2018" s="1783" t="s">
        <v>757</v>
      </c>
      <c r="AY2018" s="1780">
        <f t="shared" si="672"/>
        <v>1</v>
      </c>
      <c r="AZ2018" s="1783" t="s">
        <v>871</v>
      </c>
      <c r="BA2018" s="1783" t="s">
        <v>871</v>
      </c>
      <c r="BB2018" s="1777">
        <v>0</v>
      </c>
      <c r="BC2018" s="1777"/>
      <c r="BD2018" s="1784" t="str">
        <f>""</f>
        <v/>
      </c>
      <c r="BE2018" s="1783">
        <v>0</v>
      </c>
      <c r="BF2018" s="1783">
        <v>1</v>
      </c>
      <c r="BG2018" s="1783">
        <f>VLOOKUP($T2018,'Price List, Weapons &amp; Items'!B:F,5,0)</f>
        <v>0</v>
      </c>
      <c r="BH2018" s="1783">
        <f t="shared" si="681"/>
        <v>0</v>
      </c>
      <c r="BI2018" s="1783">
        <f t="shared" si="682"/>
        <v>0</v>
      </c>
      <c r="BJ2018" s="1783">
        <f t="shared" si="683"/>
        <v>0</v>
      </c>
      <c r="BK2018" s="1780">
        <f t="shared" si="684"/>
        <v>1</v>
      </c>
      <c r="BL2018" s="1780">
        <f t="shared" si="685"/>
        <v>1</v>
      </c>
      <c r="BM2018" s="1780">
        <f>IFERROR(VLOOKUP(C2018,'Share, Heavy Weapons to Ukraine'!B:AB,COLUMN('Share, Heavy Weapons to Ukraine'!C2028)-1,0),0)</f>
        <v>0</v>
      </c>
      <c r="BN2018" s="1780" cm="1">
        <f t="array" ref="BN2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8))) &gt; 0, 1, 0)</f>
        <v>1</v>
      </c>
      <c r="BO2018" s="1780">
        <f>IF(OR(C2018="EU (Commission and Council)", C2018="European Investment Bank"), 1, VLOOKUP('Bilateral Assistance, MAIN DATA'!C2018, 'Country Summary (€)'!B:K, COLUMN('Country Summary (€)'!C2018)-1, FALSE))</f>
        <v>1</v>
      </c>
      <c r="BP2018" s="1780">
        <f>VLOOKUP('Bilateral Assistance, MAIN DATA'!C2018,'Country Summary (€)'!B:K,COLUMN('Country Summary (€)'!D2026)-1,FALSE)</f>
        <v>1</v>
      </c>
      <c r="BQ2018" s="1780"/>
      <c r="BR2018" s="1780">
        <f t="shared" si="686"/>
        <v>0</v>
      </c>
      <c r="BS2018" s="1780">
        <f t="shared" si="687"/>
        <v>0</v>
      </c>
      <c r="BT2018" s="1777">
        <f t="shared" si="688"/>
        <v>0</v>
      </c>
      <c r="BU2018" s="1780">
        <f t="shared" si="689"/>
        <v>0</v>
      </c>
      <c r="BV2018" s="1780"/>
      <c r="BW2018" s="1780"/>
      <c r="BX2018" s="1772">
        <f>IF(
  E2018="Humanitarian",
  AVERAGEIFS(
    Inflation!E:E,
    Inflation!C:C,
    IF(TYPE(D2018)=1, YEAR(D2018), AX2018),
    Inflation!B:B,
    'Country Summary (€)'!$B$20
  ) * BY2018,
  IF(
    E2018="Military",
    IF(
      J2018="Not given",
      BY2018 * 100,
      BY2018 * BZ2018
    ),
    AVERAGEIFS(
      Inflation!E:E,
      Inflation!C:C,
      IF(TYPE(D2018)=1, YEAR(D2018), AX2018),
      Inflation!B:B,
      'Country Summary (€)'!$B$20
    ) * BY2018
  )
)</f>
        <v>112.31582922658218</v>
      </c>
      <c r="BY2018" s="1785">
        <f>AVERAGEIFS(
                'Exchange Rates (time series)'!$D:$D,
                'Exchange Rates (time series)'!$C:$C, H2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8,
'Exchange Rates (time series)'!$B:$B,"&gt;="&amp;DATE(YEAR(D2018),1,1),
'Exchange Rates (time series)'!$B:$B,"&lt;="&amp;DATE(YEAR(D2018),12,31)),
AVERAGEIFS(
'Exchange Rates (time series)'!$D:$D,
'Exchange Rates (time series)'!$C:$C,H2018,
'Exchange Rates (time series)'!$B:$B,"&gt;="&amp;DATE(AX2018,1,1),
'Exchange Rates (time series)'!$B:$B,"&lt;="&amp;DATE(AX2018,12,31)
)))</f>
        <v>1.1231582922658219</v>
      </c>
      <c r="BZ2018" s="1785">
        <f>AVERAGEIFS(
  Inflation!E:E,
  Inflation!C:C,
  IF(TYPE(D2018)=1, YEAR(D2018), AX2018),
  Inflation!B:B,
  C2018
)</f>
        <v>109.3</v>
      </c>
      <c r="CA2018" s="1772">
        <f>IF(N2018="No value available","",IF(N2018&lt;&gt;"",N2018/VLOOKUP(H2018,'Exchange Rates (current)'!B:C,2,0),IF(N2018=".",".","")))</f>
        <v>88329030.85366188</v>
      </c>
      <c r="CG2018" s="1770" t="str">
        <f>VLOOKUP(T2018,'Price List, Weapons &amp; Items'!B:S,18,FALSE)&amp;""</f>
        <v/>
      </c>
      <c r="CH2018" s="1770" t="str">
        <f t="shared" si="690"/>
        <v>.</v>
      </c>
    </row>
    <row r="2019" spans="1:88" x14ac:dyDescent="0.5">
      <c r="A2019" s="1771" t="s">
        <v>4990</v>
      </c>
      <c r="B2019" s="1772" t="str">
        <f t="shared" si="670"/>
        <v>ELM2_1</v>
      </c>
      <c r="C2019" s="1771" t="s">
        <v>558</v>
      </c>
      <c r="D2019" s="1773">
        <v>44707</v>
      </c>
      <c r="E2019" s="1771" t="s">
        <v>814</v>
      </c>
      <c r="F2019" s="1771" t="s">
        <v>847</v>
      </c>
      <c r="G2019" s="1364" t="s">
        <v>4991</v>
      </c>
      <c r="H2019" s="1774" t="s">
        <v>642</v>
      </c>
      <c r="I2019" s="1774" t="s">
        <v>743</v>
      </c>
      <c r="J2019" s="1772" t="s">
        <v>880</v>
      </c>
      <c r="K2019" s="1772" t="str">
        <f t="shared" si="673"/>
        <v/>
      </c>
      <c r="L2019" s="1772" t="str">
        <f>IF(AND(AU2019=1,K2019&lt;&gt;".")=TRUE,
   K2019 / IFERROR(
            AVERAGEIFS(
                'Exchange Rates (time series)'!$D:$D,
                'Exchange Rates (time series)'!$C:$C, H2019,
                'Exchange Rates (time series)'!$B:$B, "&gt;" &amp; EOMONTH(D2019, -1),
                'Exchange Rates (time series)'!$B:$B, "&lt;=" &amp; EOMONTH(D2019, 0)
            ),
            AVERAGEIFS(
                'Exchange Rates (time series)'!$D:$D,
                'Exchange Rates (time series)'!$C:$C, H2019,
                'Exchange Rates (time series)'!$B:$B, "&gt;=" &amp; DATE(AX2019, 1, 1),
                'Exchange Rates (time series)'!$B:$B, "&lt;=" &amp; DATE(AX2019, 12, 31)
            )
        ),
   IF(K2019=".",".","")
)</f>
        <v/>
      </c>
      <c r="M2019" s="1772" t="str">
        <f t="shared" si="674"/>
        <v/>
      </c>
      <c r="N2019" s="1772" t="str">
        <f t="shared" si="675"/>
        <v/>
      </c>
      <c r="O2019" s="1772" t="str">
        <f>IF(
    N2019 = "No value available",
    "",
    IF(
        N2019 &lt;&gt; "",
        N2019 / IFERROR(
            AVERAGEIFS(
                'Exchange Rates (time series)'!$D:$D,
                'Exchange Rates (time series)'!$C:$C, H2019,
                'Exchange Rates (time series)'!$B:$B, "&gt;" &amp; EOMONTH(D2019, -1),
                'Exchange Rates (time series)'!$B:$B, "&lt;=" &amp; EOMONTH(D2019, 0)
            ),
            AVERAGEIFS(
                'Exchange Rates (time series)'!$D:$D,
                'Exchange Rates (time series)'!$C:$C, H2019,
                'Exchange Rates (time series)'!$B:$B, "&gt;=" &amp; DATE(AX2019, 1, 1),
                'Exchange Rates (time series)'!$B:$B, "&lt;=" &amp; DATE(AX2019, 12, 31)
            )
        ),
        IF(
            N2019 = ".",
            ".",
            ""
        )
    )
)</f>
        <v/>
      </c>
      <c r="P2019" s="1772" t="str">
        <f t="shared" si="676"/>
        <v/>
      </c>
      <c r="Q2019" s="1772" t="str">
        <f t="shared" si="677"/>
        <v/>
      </c>
      <c r="R2019" s="1772" t="str">
        <f t="shared" si="678"/>
        <v/>
      </c>
      <c r="S2019" s="1772" t="str">
        <f>IF(AU2019=1,IF(BA2019="Value is not given at all",".",IF(BA2019="Value is given by the source",M2019,IF(BA2019="Value is calculated with prices",(IF(SUMIFS(AB:AB,A:A,A2019)&gt;0,SUMIFS(AB:AB,A:A,A2019),"."))/VLOOKUP("USD",'Exchange Rates (current)'!B:C,2,0),"Error with coding"))),"")</f>
        <v/>
      </c>
      <c r="T2019" s="1771" t="s">
        <v>4989</v>
      </c>
      <c r="U2019" s="1776" t="str">
        <f>VLOOKUP($T2019,'Price List, Weapons &amp; Items'!B:C,2,0)</f>
        <v>Ammunition for heavy weapon</v>
      </c>
      <c r="V2019" s="1776" t="str">
        <f>IF(T2019=".",T2019,VLOOKUP($T2019,'Price List, Weapons &amp; Items'!B:D,3,0))</f>
        <v>122mm MLRS ammunition</v>
      </c>
      <c r="W2019" s="1777">
        <f>VLOOKUP(T2019,'Price List, Weapons &amp; Items'!B:E,4,0)</f>
        <v>1</v>
      </c>
      <c r="X2019" s="1778">
        <v>2100</v>
      </c>
      <c r="Y2019" s="1778">
        <v>2100</v>
      </c>
      <c r="Z2019" s="1779">
        <f>VLOOKUP($T2019,'Price List, Weapons &amp; Items'!B:G,6,0)</f>
        <v>1000</v>
      </c>
      <c r="AA2019" s="1772">
        <f t="shared" si="679"/>
        <v>2100000</v>
      </c>
      <c r="AB2019" s="1772">
        <f t="shared" si="680"/>
        <v>2100000</v>
      </c>
      <c r="AC2019" s="1774">
        <v>0</v>
      </c>
      <c r="AD2019" s="1401" t="s">
        <v>4993</v>
      </c>
      <c r="AE2019" s="1401" t="s">
        <v>4994</v>
      </c>
      <c r="AF2019" s="1401" t="s">
        <v>4995</v>
      </c>
      <c r="AG2019" s="1409" t="s">
        <v>32</v>
      </c>
      <c r="AH2019" s="1780">
        <v>0</v>
      </c>
      <c r="AI2019" s="1401" t="s">
        <v>4994</v>
      </c>
      <c r="AJ2019" s="1775" t="s">
        <v>32</v>
      </c>
      <c r="AP2019" s="1780"/>
      <c r="AT2019" s="1780">
        <v>0</v>
      </c>
      <c r="AU2019" s="1783">
        <v>0</v>
      </c>
      <c r="AV2019" s="1783">
        <v>5</v>
      </c>
      <c r="AW2019" s="1783">
        <f t="shared" si="671"/>
        <v>1</v>
      </c>
      <c r="AX2019" s="1783" t="s">
        <v>757</v>
      </c>
      <c r="AY2019" s="1780">
        <f t="shared" si="672"/>
        <v>1</v>
      </c>
      <c r="AZ2019" s="1783" t="s">
        <v>871</v>
      </c>
      <c r="BA2019" s="1783" t="s">
        <v>871</v>
      </c>
      <c r="BB2019" s="1777">
        <v>0</v>
      </c>
      <c r="BC2019" s="1777"/>
      <c r="BD2019" s="1784" t="str">
        <f>""</f>
        <v/>
      </c>
      <c r="BE2019" s="1783">
        <v>0</v>
      </c>
      <c r="BF2019" s="1783">
        <v>1</v>
      </c>
      <c r="BG2019" s="1783">
        <f>VLOOKUP($T2019,'Price List, Weapons &amp; Items'!B:F,5,0)</f>
        <v>1</v>
      </c>
      <c r="BH2019" s="1783">
        <f t="shared" si="681"/>
        <v>0</v>
      </c>
      <c r="BI2019" s="1783">
        <f t="shared" si="682"/>
        <v>0</v>
      </c>
      <c r="BJ2019" s="1783">
        <f t="shared" si="683"/>
        <v>0</v>
      </c>
      <c r="BK2019" s="1780">
        <f t="shared" si="684"/>
        <v>1</v>
      </c>
      <c r="BL2019" s="1780" t="str">
        <f t="shared" si="685"/>
        <v>.</v>
      </c>
      <c r="BM2019" s="1780">
        <f>IFERROR(VLOOKUP(C2019,'Share, Heavy Weapons to Ukraine'!B:AB,COLUMN('Share, Heavy Weapons to Ukraine'!C2029)-1,0),0)</f>
        <v>0</v>
      </c>
      <c r="BN2019" s="1780" cm="1">
        <f t="array" ref="BN2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9))) &gt; 0, 1, 0)</f>
        <v>1</v>
      </c>
      <c r="BO2019" s="1780">
        <f>IF(OR(C2019="EU (Commission and Council)", C2019="European Investment Bank"), 1, VLOOKUP('Bilateral Assistance, MAIN DATA'!C2019, 'Country Summary (€)'!B:K, COLUMN('Country Summary (€)'!C2019)-1, FALSE))</f>
        <v>1</v>
      </c>
      <c r="BP2019" s="1780">
        <f>VLOOKUP('Bilateral Assistance, MAIN DATA'!C2019,'Country Summary (€)'!B:K,COLUMN('Country Summary (€)'!D2027)-1,FALSE)</f>
        <v>1</v>
      </c>
      <c r="BQ2019" s="1780"/>
      <c r="BR2019" s="1780">
        <f t="shared" si="686"/>
        <v>0</v>
      </c>
      <c r="BS2019" s="1780">
        <f t="shared" si="687"/>
        <v>0</v>
      </c>
      <c r="BT2019" s="1777">
        <f t="shared" si="688"/>
        <v>0</v>
      </c>
      <c r="BU2019" s="1780">
        <f t="shared" si="689"/>
        <v>0</v>
      </c>
      <c r="BV2019" s="1780"/>
      <c r="BW2019" s="1780"/>
      <c r="BX2019" s="1772">
        <f>IF(
  E2019="Humanitarian",
  AVERAGEIFS(
    Inflation!E:E,
    Inflation!C:C,
    IF(TYPE(D2019)=1, YEAR(D2019), AX2019),
    Inflation!B:B,
    'Country Summary (€)'!$B$20
  ) * BY2019,
  IF(
    E2019="Military",
    IF(
      J2019="Not given",
      BY2019 * 100,
      BY2019 * BZ2019
    ),
    AVERAGEIFS(
      Inflation!E:E,
      Inflation!C:C,
      IF(TYPE(D2019)=1, YEAR(D2019), AX2019),
      Inflation!B:B,
      'Country Summary (€)'!$B$20
    ) * BY2019
  )
)</f>
        <v>112.31582922658218</v>
      </c>
      <c r="BY2019" s="1785">
        <f>AVERAGEIFS(
                'Exchange Rates (time series)'!$D:$D,
                'Exchange Rates (time series)'!$C:$C, H2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9,
'Exchange Rates (time series)'!$B:$B,"&gt;="&amp;DATE(YEAR(D2019),1,1),
'Exchange Rates (time series)'!$B:$B,"&lt;="&amp;DATE(YEAR(D2019),12,31)),
AVERAGEIFS(
'Exchange Rates (time series)'!$D:$D,
'Exchange Rates (time series)'!$C:$C,H2019,
'Exchange Rates (time series)'!$B:$B,"&gt;="&amp;DATE(AX2019,1,1),
'Exchange Rates (time series)'!$B:$B,"&lt;="&amp;DATE(AX2019,12,31)
)))</f>
        <v>1.1231582922658219</v>
      </c>
      <c r="BZ2019" s="1785">
        <f>AVERAGEIFS(
  Inflation!E:E,
  Inflation!C:C,
  IF(TYPE(D2019)=1, YEAR(D2019), AX2019),
  Inflation!B:B,
  C2019
)</f>
        <v>109.3</v>
      </c>
      <c r="CA2019" s="1772" t="str">
        <f>IF(N2019="No value available","",IF(N2019&lt;&gt;"",N2019/VLOOKUP(H2019,'Exchange Rates (current)'!B:C,2,0),IF(N2019=".",".","")))</f>
        <v/>
      </c>
      <c r="CG2019" s="1770" t="str">
        <f>VLOOKUP(T2019,'Price List, Weapons &amp; Items'!B:S,18,FALSE)&amp;""</f>
        <v/>
      </c>
      <c r="CH2019" s="1770" t="str">
        <f t="shared" si="690"/>
        <v>.</v>
      </c>
    </row>
    <row r="2020" spans="1:88" x14ac:dyDescent="0.5">
      <c r="A2020" s="1771" t="s">
        <v>4990</v>
      </c>
      <c r="B2020" s="1772" t="str">
        <f t="shared" si="670"/>
        <v>ELM2_1</v>
      </c>
      <c r="C2020" s="1771" t="s">
        <v>558</v>
      </c>
      <c r="D2020" s="1773">
        <v>44707</v>
      </c>
      <c r="E2020" s="1771" t="s">
        <v>814</v>
      </c>
      <c r="F2020" s="1771" t="s">
        <v>847</v>
      </c>
      <c r="G2020" s="1364" t="s">
        <v>4991</v>
      </c>
      <c r="H2020" s="1774" t="s">
        <v>642</v>
      </c>
      <c r="I2020" s="1774" t="s">
        <v>743</v>
      </c>
      <c r="J2020" s="1772" t="s">
        <v>880</v>
      </c>
      <c r="K2020" s="1772" t="str">
        <f t="shared" si="673"/>
        <v/>
      </c>
      <c r="L2020" s="1772" t="str">
        <f>IF(AND(AU2020=1,K2020&lt;&gt;".")=TRUE,
   K2020 / IFERROR(
            AVERAGEIFS(
                'Exchange Rates (time series)'!$D:$D,
                'Exchange Rates (time series)'!$C:$C, H2020,
                'Exchange Rates (time series)'!$B:$B, "&gt;" &amp; EOMONTH(D2020, -1),
                'Exchange Rates (time series)'!$B:$B, "&lt;=" &amp; EOMONTH(D2020, 0)
            ),
            AVERAGEIFS(
                'Exchange Rates (time series)'!$D:$D,
                'Exchange Rates (time series)'!$C:$C, H2020,
                'Exchange Rates (time series)'!$B:$B, "&gt;=" &amp; DATE(AX2020, 1, 1),
                'Exchange Rates (time series)'!$B:$B, "&lt;=" &amp; DATE(AX2020, 12, 31)
            )
        ),
   IF(K2020=".",".","")
)</f>
        <v/>
      </c>
      <c r="M2020" s="1772" t="str">
        <f t="shared" si="674"/>
        <v/>
      </c>
      <c r="N2020" s="1772" t="str">
        <f t="shared" si="675"/>
        <v/>
      </c>
      <c r="O2020" s="1772" t="str">
        <f>IF(
    N2020 = "No value available",
    "",
    IF(
        N2020 &lt;&gt; "",
        N2020 / IFERROR(
            AVERAGEIFS(
                'Exchange Rates (time series)'!$D:$D,
                'Exchange Rates (time series)'!$C:$C, H2020,
                'Exchange Rates (time series)'!$B:$B, "&gt;" &amp; EOMONTH(D2020, -1),
                'Exchange Rates (time series)'!$B:$B, "&lt;=" &amp; EOMONTH(D2020, 0)
            ),
            AVERAGEIFS(
                'Exchange Rates (time series)'!$D:$D,
                'Exchange Rates (time series)'!$C:$C, H2020,
                'Exchange Rates (time series)'!$B:$B, "&gt;=" &amp; DATE(AX2020, 1, 1),
                'Exchange Rates (time series)'!$B:$B, "&lt;=" &amp; DATE(AX2020, 12, 31)
            )
        ),
        IF(
            N2020 = ".",
            ".",
            ""
        )
    )
)</f>
        <v/>
      </c>
      <c r="P2020" s="1772" t="str">
        <f t="shared" si="676"/>
        <v/>
      </c>
      <c r="Q2020" s="1772" t="str">
        <f t="shared" si="677"/>
        <v/>
      </c>
      <c r="R2020" s="1772" t="str">
        <f t="shared" si="678"/>
        <v/>
      </c>
      <c r="S2020" s="1772" t="str">
        <f>IF(AU2020=1,IF(BA2020="Value is not given at all",".",IF(BA2020="Value is given by the source",M2020,IF(BA2020="Value is calculated with prices",(IF(SUMIFS(AB:AB,A:A,A2020)&gt;0,SUMIFS(AB:AB,A:A,A2020),"."))/VLOOKUP("USD",'Exchange Rates (current)'!B:C,2,0),"Error with coding"))),"")</f>
        <v/>
      </c>
      <c r="T2020" s="1771" t="s">
        <v>4996</v>
      </c>
      <c r="U2020" s="1776" t="str">
        <f>VLOOKUP($T2020,'Price List, Weapons &amp; Items'!B:C,2,0)</f>
        <v>Ammunition for light infantry</v>
      </c>
      <c r="V2020" s="1776" t="str">
        <f>IF(T2020=".",T2020,VLOOKUP($T2020,'Price List, Weapons &amp; Items'!B:D,3,0))</f>
        <v>Small Arms and Light Weapons (SALW) ammunition</v>
      </c>
      <c r="W2020" s="1777">
        <f>VLOOKUP(T2020,'Price List, Weapons &amp; Items'!B:E,4,0)</f>
        <v>0</v>
      </c>
      <c r="X2020" s="1778">
        <v>3200000</v>
      </c>
      <c r="Y2020" s="1778">
        <v>3200000</v>
      </c>
      <c r="Z2020" s="1779">
        <f>VLOOKUP($T2020,'Price List, Weapons &amp; Items'!B:G,6,0)</f>
        <v>0.57999999999999996</v>
      </c>
      <c r="AA2020" s="1772">
        <f t="shared" si="679"/>
        <v>1855999.9999999998</v>
      </c>
      <c r="AB2020" s="1772">
        <f t="shared" si="680"/>
        <v>1855999.9999999998</v>
      </c>
      <c r="AC2020" s="1774">
        <v>0</v>
      </c>
      <c r="AD2020" s="1401" t="s">
        <v>4993</v>
      </c>
      <c r="AE2020" s="1401" t="s">
        <v>4994</v>
      </c>
      <c r="AF2020" s="1401" t="s">
        <v>4995</v>
      </c>
      <c r="AG2020" s="1409" t="s">
        <v>32</v>
      </c>
      <c r="AH2020" s="1780">
        <v>0</v>
      </c>
      <c r="AI2020" s="1401" t="s">
        <v>4994</v>
      </c>
      <c r="AJ2020" s="1775" t="s">
        <v>32</v>
      </c>
      <c r="AP2020" s="1780"/>
      <c r="AT2020" s="1780">
        <v>0</v>
      </c>
      <c r="AU2020" s="1783">
        <v>0</v>
      </c>
      <c r="AV2020" s="1783">
        <v>5</v>
      </c>
      <c r="AW2020" s="1783">
        <f t="shared" si="671"/>
        <v>1</v>
      </c>
      <c r="AX2020" s="1783" t="s">
        <v>757</v>
      </c>
      <c r="AY2020" s="1780">
        <f t="shared" si="672"/>
        <v>1</v>
      </c>
      <c r="AZ2020" s="1783" t="s">
        <v>871</v>
      </c>
      <c r="BA2020" s="1783" t="s">
        <v>871</v>
      </c>
      <c r="BB2020" s="1777">
        <v>0</v>
      </c>
      <c r="BC2020" s="1777"/>
      <c r="BD2020" s="1784" t="str">
        <f>""</f>
        <v/>
      </c>
      <c r="BE2020" s="1783">
        <v>0</v>
      </c>
      <c r="BF2020" s="1783">
        <v>1</v>
      </c>
      <c r="BG2020" s="1783">
        <f>VLOOKUP($T2020,'Price List, Weapons &amp; Items'!B:F,5,0)</f>
        <v>0</v>
      </c>
      <c r="BH2020" s="1783">
        <f t="shared" si="681"/>
        <v>0</v>
      </c>
      <c r="BI2020" s="1783">
        <f t="shared" si="682"/>
        <v>0</v>
      </c>
      <c r="BJ2020" s="1783">
        <f t="shared" si="683"/>
        <v>0</v>
      </c>
      <c r="BK2020" s="1780">
        <f t="shared" si="684"/>
        <v>1</v>
      </c>
      <c r="BL2020" s="1780" t="str">
        <f t="shared" si="685"/>
        <v>.</v>
      </c>
      <c r="BM2020" s="1780">
        <f>IFERROR(VLOOKUP(C2020,'Share, Heavy Weapons to Ukraine'!B:AB,COLUMN('Share, Heavy Weapons to Ukraine'!C2030)-1,0),0)</f>
        <v>0</v>
      </c>
      <c r="BN2020" s="1780" cm="1">
        <f t="array" ref="BN2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0))) &gt; 0, 1, 0)</f>
        <v>1</v>
      </c>
      <c r="BO2020" s="1780">
        <f>IF(OR(C2020="EU (Commission and Council)", C2020="European Investment Bank"), 1, VLOOKUP('Bilateral Assistance, MAIN DATA'!C2020, 'Country Summary (€)'!B:K, COLUMN('Country Summary (€)'!C2020)-1, FALSE))</f>
        <v>1</v>
      </c>
      <c r="BP2020" s="1780">
        <f>VLOOKUP('Bilateral Assistance, MAIN DATA'!C2020,'Country Summary (€)'!B:K,COLUMN('Country Summary (€)'!D2028)-1,FALSE)</f>
        <v>1</v>
      </c>
      <c r="BQ2020" s="1780"/>
      <c r="BR2020" s="1780">
        <f t="shared" si="686"/>
        <v>0</v>
      </c>
      <c r="BS2020" s="1780">
        <f t="shared" si="687"/>
        <v>0</v>
      </c>
      <c r="BT2020" s="1777">
        <f t="shared" si="688"/>
        <v>0</v>
      </c>
      <c r="BU2020" s="1780">
        <f t="shared" si="689"/>
        <v>0</v>
      </c>
      <c r="BV2020" s="1780"/>
      <c r="BW2020" s="1780"/>
      <c r="BX2020" s="1772">
        <f>IF(
  E2020="Humanitarian",
  AVERAGEIFS(
    Inflation!E:E,
    Inflation!C:C,
    IF(TYPE(D2020)=1, YEAR(D2020), AX2020),
    Inflation!B:B,
    'Country Summary (€)'!$B$20
  ) * BY2020,
  IF(
    E2020="Military",
    IF(
      J2020="Not given",
      BY2020 * 100,
      BY2020 * BZ2020
    ),
    AVERAGEIFS(
      Inflation!E:E,
      Inflation!C:C,
      IF(TYPE(D2020)=1, YEAR(D2020), AX2020),
      Inflation!B:B,
      'Country Summary (€)'!$B$20
    ) * BY2020
  )
)</f>
        <v>112.31582922658218</v>
      </c>
      <c r="BY2020" s="1785">
        <f>AVERAGEIFS(
                'Exchange Rates (time series)'!$D:$D,
                'Exchange Rates (time series)'!$C:$C, H2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0,
'Exchange Rates (time series)'!$B:$B,"&gt;="&amp;DATE(YEAR(D2020),1,1),
'Exchange Rates (time series)'!$B:$B,"&lt;="&amp;DATE(YEAR(D2020),12,31)),
AVERAGEIFS(
'Exchange Rates (time series)'!$D:$D,
'Exchange Rates (time series)'!$C:$C,H2020,
'Exchange Rates (time series)'!$B:$B,"&gt;="&amp;DATE(AX2020,1,1),
'Exchange Rates (time series)'!$B:$B,"&lt;="&amp;DATE(AX2020,12,31)
)))</f>
        <v>1.1231582922658219</v>
      </c>
      <c r="BZ2020" s="1785">
        <f>AVERAGEIFS(
  Inflation!E:E,
  Inflation!C:C,
  IF(TYPE(D2020)=1, YEAR(D2020), AX2020),
  Inflation!B:B,
  C2020
)</f>
        <v>109.3</v>
      </c>
      <c r="CA2020" s="1772" t="str">
        <f>IF(N2020="No value available","",IF(N2020&lt;&gt;"",N2020/VLOOKUP(H2020,'Exchange Rates (current)'!B:C,2,0),IF(N2020=".",".","")))</f>
        <v/>
      </c>
      <c r="CG2020" s="1770" t="str">
        <f>VLOOKUP(T2020,'Price List, Weapons &amp; Items'!B:S,18,FALSE)&amp;""</f>
        <v/>
      </c>
      <c r="CH2020" s="1770" t="str">
        <f t="shared" si="690"/>
        <v>.</v>
      </c>
    </row>
    <row r="2021" spans="1:88" x14ac:dyDescent="0.5">
      <c r="A2021" s="1771" t="s">
        <v>4990</v>
      </c>
      <c r="B2021" s="1772" t="str">
        <f t="shared" si="670"/>
        <v>ELM2_1</v>
      </c>
      <c r="C2021" s="1771" t="s">
        <v>558</v>
      </c>
      <c r="D2021" s="1773">
        <v>44707</v>
      </c>
      <c r="E2021" s="1771" t="s">
        <v>814</v>
      </c>
      <c r="F2021" s="1771" t="s">
        <v>847</v>
      </c>
      <c r="G2021" s="1364" t="s">
        <v>4991</v>
      </c>
      <c r="H2021" s="1774" t="s">
        <v>642</v>
      </c>
      <c r="I2021" s="1774" t="s">
        <v>743</v>
      </c>
      <c r="J2021" s="1772" t="s">
        <v>880</v>
      </c>
      <c r="K2021" s="1772" t="str">
        <f t="shared" si="673"/>
        <v/>
      </c>
      <c r="L2021" s="1772" t="str">
        <f>IF(AND(AU2021=1,K2021&lt;&gt;".")=TRUE,
   K2021 / IFERROR(
            AVERAGEIFS(
                'Exchange Rates (time series)'!$D:$D,
                'Exchange Rates (time series)'!$C:$C, H2021,
                'Exchange Rates (time series)'!$B:$B, "&gt;" &amp; EOMONTH(D2021, -1),
                'Exchange Rates (time series)'!$B:$B, "&lt;=" &amp; EOMONTH(D2021, 0)
            ),
            AVERAGEIFS(
                'Exchange Rates (time series)'!$D:$D,
                'Exchange Rates (time series)'!$C:$C, H2021,
                'Exchange Rates (time series)'!$B:$B, "&gt;=" &amp; DATE(AX2021, 1, 1),
                'Exchange Rates (time series)'!$B:$B, "&lt;=" &amp; DATE(AX2021, 12, 31)
            )
        ),
   IF(K2021=".",".","")
)</f>
        <v/>
      </c>
      <c r="M2021" s="1772" t="str">
        <f t="shared" si="674"/>
        <v/>
      </c>
      <c r="N2021" s="1772" t="str">
        <f t="shared" si="675"/>
        <v/>
      </c>
      <c r="O2021" s="1772" t="str">
        <f>IF(
    N2021 = "No value available",
    "",
    IF(
        N2021 &lt;&gt; "",
        N2021 / IFERROR(
            AVERAGEIFS(
                'Exchange Rates (time series)'!$D:$D,
                'Exchange Rates (time series)'!$C:$C, H2021,
                'Exchange Rates (time series)'!$B:$B, "&gt;" &amp; EOMONTH(D2021, -1),
                'Exchange Rates (time series)'!$B:$B, "&lt;=" &amp; EOMONTH(D2021, 0)
            ),
            AVERAGEIFS(
                'Exchange Rates (time series)'!$D:$D,
                'Exchange Rates (time series)'!$C:$C, H2021,
                'Exchange Rates (time series)'!$B:$B, "&gt;=" &amp; DATE(AX2021, 1, 1),
                'Exchange Rates (time series)'!$B:$B, "&lt;=" &amp; DATE(AX2021, 12, 31)
            )
        ),
        IF(
            N2021 = ".",
            ".",
            ""
        )
    )
)</f>
        <v/>
      </c>
      <c r="P2021" s="1772" t="str">
        <f t="shared" si="676"/>
        <v/>
      </c>
      <c r="Q2021" s="1772" t="str">
        <f t="shared" si="677"/>
        <v/>
      </c>
      <c r="R2021" s="1772" t="str">
        <f t="shared" si="678"/>
        <v/>
      </c>
      <c r="S2021" s="1772" t="str">
        <f>IF(AU2021=1,IF(BA2021="Value is not given at all",".",IF(BA2021="Value is given by the source",M2021,IF(BA2021="Value is calculated with prices",(IF(SUMIFS(AB:AB,A:A,A2021)&gt;0,SUMIFS(AB:AB,A:A,A2021),"."))/VLOOKUP("USD",'Exchange Rates (current)'!B:C,2,0),"Error with coding"))),"")</f>
        <v/>
      </c>
      <c r="T2021" s="1771" t="s">
        <v>4827</v>
      </c>
      <c r="U2021" s="1776" t="str">
        <f>VLOOKUP($T2021,'Price List, Weapons &amp; Items'!B:C,2,0)</f>
        <v>Light armaments &amp; infantry</v>
      </c>
      <c r="V2021" s="1776" t="str">
        <f>IF(T2021=".",T2021,VLOOKUP($T2021,'Price List, Weapons &amp; Items'!B:D,3,0))</f>
        <v>Small Arms and Light Weapons (SALW)</v>
      </c>
      <c r="W2021" s="1777">
        <f>VLOOKUP(T2021,'Price List, Weapons &amp; Items'!B:E,4,0)</f>
        <v>1</v>
      </c>
      <c r="X2021" s="1778">
        <v>20000</v>
      </c>
      <c r="Y2021" s="1778">
        <v>20000</v>
      </c>
      <c r="Z2021" s="1779">
        <f>VLOOKUP($T2021,'Price List, Weapons &amp; Items'!B:G,6,0)</f>
        <v>850</v>
      </c>
      <c r="AA2021" s="1772">
        <f t="shared" si="679"/>
        <v>17000000</v>
      </c>
      <c r="AB2021" s="1772">
        <f t="shared" si="680"/>
        <v>17000000</v>
      </c>
      <c r="AC2021" s="1774">
        <v>0</v>
      </c>
      <c r="AD2021" s="1401" t="s">
        <v>4993</v>
      </c>
      <c r="AE2021" s="1401" t="s">
        <v>4994</v>
      </c>
      <c r="AF2021" s="1401" t="s">
        <v>4995</v>
      </c>
      <c r="AG2021" s="1409" t="s">
        <v>32</v>
      </c>
      <c r="AH2021" s="1780">
        <v>0</v>
      </c>
      <c r="AI2021" s="1401" t="s">
        <v>4994</v>
      </c>
      <c r="AJ2021" s="1775" t="s">
        <v>32</v>
      </c>
      <c r="AP2021" s="1780"/>
      <c r="AT2021" s="1780">
        <v>0</v>
      </c>
      <c r="AU2021" s="1783">
        <v>0</v>
      </c>
      <c r="AV2021" s="1783">
        <v>5</v>
      </c>
      <c r="AW2021" s="1783">
        <f t="shared" si="671"/>
        <v>1</v>
      </c>
      <c r="AX2021" s="1783" t="s">
        <v>757</v>
      </c>
      <c r="AY2021" s="1780">
        <f t="shared" si="672"/>
        <v>1</v>
      </c>
      <c r="AZ2021" s="1783" t="s">
        <v>871</v>
      </c>
      <c r="BA2021" s="1783" t="s">
        <v>871</v>
      </c>
      <c r="BB2021" s="1777">
        <v>0</v>
      </c>
      <c r="BC2021" s="1777"/>
      <c r="BD2021" s="1784" t="str">
        <f>""</f>
        <v/>
      </c>
      <c r="BE2021" s="1783">
        <v>0</v>
      </c>
      <c r="BF2021" s="1783">
        <v>1</v>
      </c>
      <c r="BG2021" s="1783">
        <f>VLOOKUP($T2021,'Price List, Weapons &amp; Items'!B:F,5,0)</f>
        <v>0</v>
      </c>
      <c r="BH2021" s="1783">
        <f t="shared" si="681"/>
        <v>0</v>
      </c>
      <c r="BI2021" s="1783">
        <f t="shared" si="682"/>
        <v>0</v>
      </c>
      <c r="BJ2021" s="1783">
        <f t="shared" si="683"/>
        <v>0</v>
      </c>
      <c r="BK2021" s="1780">
        <f t="shared" si="684"/>
        <v>1</v>
      </c>
      <c r="BL2021" s="1780" t="str">
        <f t="shared" si="685"/>
        <v>.</v>
      </c>
      <c r="BM2021" s="1780">
        <f>IFERROR(VLOOKUP(C2021,'Share, Heavy Weapons to Ukraine'!B:AB,COLUMN('Share, Heavy Weapons to Ukraine'!C2031)-1,0),0)</f>
        <v>0</v>
      </c>
      <c r="BN2021" s="1780" cm="1">
        <f t="array" ref="BN2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1))) &gt; 0, 1, 0)</f>
        <v>1</v>
      </c>
      <c r="BO2021" s="1780">
        <f>IF(OR(C2021="EU (Commission and Council)", C2021="European Investment Bank"), 1, VLOOKUP('Bilateral Assistance, MAIN DATA'!C2021, 'Country Summary (€)'!B:K, COLUMN('Country Summary (€)'!C2021)-1, FALSE))</f>
        <v>1</v>
      </c>
      <c r="BP2021" s="1780">
        <f>VLOOKUP('Bilateral Assistance, MAIN DATA'!C2021,'Country Summary (€)'!B:K,COLUMN('Country Summary (€)'!D2029)-1,FALSE)</f>
        <v>1</v>
      </c>
      <c r="BQ2021" s="1780"/>
      <c r="BR2021" s="1780">
        <f t="shared" si="686"/>
        <v>0</v>
      </c>
      <c r="BS2021" s="1780">
        <f t="shared" si="687"/>
        <v>0</v>
      </c>
      <c r="BT2021" s="1777">
        <f t="shared" si="688"/>
        <v>0</v>
      </c>
      <c r="BU2021" s="1780">
        <f t="shared" si="689"/>
        <v>0</v>
      </c>
      <c r="BV2021" s="1780"/>
      <c r="BW2021" s="1780"/>
      <c r="BX2021" s="1772">
        <f>IF(
  E2021="Humanitarian",
  AVERAGEIFS(
    Inflation!E:E,
    Inflation!C:C,
    IF(TYPE(D2021)=1, YEAR(D2021), AX2021),
    Inflation!B:B,
    'Country Summary (€)'!$B$20
  ) * BY2021,
  IF(
    E2021="Military",
    IF(
      J2021="Not given",
      BY2021 * 100,
      BY2021 * BZ2021
    ),
    AVERAGEIFS(
      Inflation!E:E,
      Inflation!C:C,
      IF(TYPE(D2021)=1, YEAR(D2021), AX2021),
      Inflation!B:B,
      'Country Summary (€)'!$B$20
    ) * BY2021
  )
)</f>
        <v>112.31582922658218</v>
      </c>
      <c r="BY2021" s="1785">
        <f>AVERAGEIFS(
                'Exchange Rates (time series)'!$D:$D,
                'Exchange Rates (time series)'!$C:$C, H2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1,
'Exchange Rates (time series)'!$B:$B,"&gt;="&amp;DATE(YEAR(D2021),1,1),
'Exchange Rates (time series)'!$B:$B,"&lt;="&amp;DATE(YEAR(D2021),12,31)),
AVERAGEIFS(
'Exchange Rates (time series)'!$D:$D,
'Exchange Rates (time series)'!$C:$C,H2021,
'Exchange Rates (time series)'!$B:$B,"&gt;="&amp;DATE(AX2021,1,1),
'Exchange Rates (time series)'!$B:$B,"&lt;="&amp;DATE(AX2021,12,31)
)))</f>
        <v>1.1231582922658219</v>
      </c>
      <c r="BZ2021" s="1785">
        <f>AVERAGEIFS(
  Inflation!E:E,
  Inflation!C:C,
  IF(TYPE(D2021)=1, YEAR(D2021), AX2021),
  Inflation!B:B,
  C2021
)</f>
        <v>109.3</v>
      </c>
      <c r="CA2021" s="1772" t="str">
        <f>IF(N2021="No value available","",IF(N2021&lt;&gt;"",N2021/VLOOKUP(H2021,'Exchange Rates (current)'!B:C,2,0),IF(N2021=".",".","")))</f>
        <v/>
      </c>
      <c r="CG2021" s="1770" t="str">
        <f>VLOOKUP(T2021,'Price List, Weapons &amp; Items'!B:S,18,FALSE)&amp;""</f>
        <v/>
      </c>
      <c r="CH2021" s="1770" t="str">
        <f t="shared" si="690"/>
        <v>.</v>
      </c>
    </row>
    <row r="2022" spans="1:88" x14ac:dyDescent="0.5">
      <c r="A2022" s="1771" t="s">
        <v>4990</v>
      </c>
      <c r="B2022" s="1772" t="str">
        <f t="shared" si="670"/>
        <v>ELM2_1</v>
      </c>
      <c r="C2022" s="1771" t="s">
        <v>558</v>
      </c>
      <c r="D2022" s="1773">
        <v>44707</v>
      </c>
      <c r="E2022" s="1771" t="s">
        <v>814</v>
      </c>
      <c r="F2022" s="1771" t="s">
        <v>847</v>
      </c>
      <c r="G2022" s="1364" t="s">
        <v>4991</v>
      </c>
      <c r="H2022" s="1774" t="s">
        <v>642</v>
      </c>
      <c r="I2022" s="1774" t="s">
        <v>743</v>
      </c>
      <c r="J2022" s="1772" t="s">
        <v>880</v>
      </c>
      <c r="K2022" s="1772" t="str">
        <f t="shared" si="673"/>
        <v/>
      </c>
      <c r="L2022" s="1772" t="str">
        <f>IF(AND(AU2022=1,K2022&lt;&gt;".")=TRUE,
   K2022 / IFERROR(
            AVERAGEIFS(
                'Exchange Rates (time series)'!$D:$D,
                'Exchange Rates (time series)'!$C:$C, H2022,
                'Exchange Rates (time series)'!$B:$B, "&gt;" &amp; EOMONTH(D2022, -1),
                'Exchange Rates (time series)'!$B:$B, "&lt;=" &amp; EOMONTH(D2022, 0)
            ),
            AVERAGEIFS(
                'Exchange Rates (time series)'!$D:$D,
                'Exchange Rates (time series)'!$C:$C, H2022,
                'Exchange Rates (time series)'!$B:$B, "&gt;=" &amp; DATE(AX2022, 1, 1),
                'Exchange Rates (time series)'!$B:$B, "&lt;=" &amp; DATE(AX2022, 12, 31)
            )
        ),
   IF(K2022=".",".","")
)</f>
        <v/>
      </c>
      <c r="M2022" s="1772" t="str">
        <f t="shared" si="674"/>
        <v/>
      </c>
      <c r="N2022" s="1772" t="str">
        <f t="shared" si="675"/>
        <v/>
      </c>
      <c r="O2022" s="1772" t="str">
        <f>IF(
    N2022 = "No value available",
    "",
    IF(
        N2022 &lt;&gt; "",
        N2022 / IFERROR(
            AVERAGEIFS(
                'Exchange Rates (time series)'!$D:$D,
                'Exchange Rates (time series)'!$C:$C, H2022,
                'Exchange Rates (time series)'!$B:$B, "&gt;" &amp; EOMONTH(D2022, -1),
                'Exchange Rates (time series)'!$B:$B, "&lt;=" &amp; EOMONTH(D2022, 0)
            ),
            AVERAGEIFS(
                'Exchange Rates (time series)'!$D:$D,
                'Exchange Rates (time series)'!$C:$C, H2022,
                'Exchange Rates (time series)'!$B:$B, "&gt;=" &amp; DATE(AX2022, 1, 1),
                'Exchange Rates (time series)'!$B:$B, "&lt;=" &amp; DATE(AX2022, 12, 31)
            )
        ),
        IF(
            N2022 = ".",
            ".",
            ""
        )
    )
)</f>
        <v/>
      </c>
      <c r="P2022" s="1772" t="str">
        <f t="shared" si="676"/>
        <v/>
      </c>
      <c r="Q2022" s="1772" t="str">
        <f t="shared" si="677"/>
        <v/>
      </c>
      <c r="R2022" s="1772" t="str">
        <f t="shared" si="678"/>
        <v/>
      </c>
      <c r="S2022" s="1772" t="str">
        <f>IF(AU2022=1,IF(BA2022="Value is not given at all",".",IF(BA2022="Value is given by the source",M2022,IF(BA2022="Value is calculated with prices",(IF(SUMIFS(AB:AB,A:A,A2022)&gt;0,SUMIFS(AB:AB,A:A,A2022),"."))/VLOOKUP("USD",'Exchange Rates (current)'!B:C,2,0),"Error with coding"))),"")</f>
        <v/>
      </c>
      <c r="T2022" s="1771" t="s">
        <v>4997</v>
      </c>
      <c r="U2022" s="1776" t="str">
        <f>VLOOKUP($T2022,'Price List, Weapons &amp; Items'!B:C,2,0)</f>
        <v>Ammunition for portable defence system</v>
      </c>
      <c r="V2022" s="1776" t="str">
        <f>IF(T2022=".",T2022,VLOOKUP($T2022,'Price List, Weapons &amp; Items'!B:D,3,0))</f>
        <v>MANPADS ammunition</v>
      </c>
      <c r="W2022" s="1777">
        <f>VLOOKUP(T2022,'Price List, Weapons &amp; Items'!B:E,4,0)</f>
        <v>0</v>
      </c>
      <c r="X2022" s="1778">
        <v>60</v>
      </c>
      <c r="Y2022" s="1778">
        <v>60</v>
      </c>
      <c r="Z2022" s="1779">
        <f>VLOOKUP($T2022,'Price List, Weapons &amp; Items'!B:G,6,0)</f>
        <v>480000</v>
      </c>
      <c r="AA2022" s="1772">
        <f t="shared" si="679"/>
        <v>28800000</v>
      </c>
      <c r="AB2022" s="1772">
        <f t="shared" si="680"/>
        <v>28800000</v>
      </c>
      <c r="AC2022" s="1774">
        <v>0</v>
      </c>
      <c r="AD2022" s="1401" t="s">
        <v>4993</v>
      </c>
      <c r="AE2022" s="1401" t="s">
        <v>4994</v>
      </c>
      <c r="AF2022" s="1401" t="s">
        <v>4995</v>
      </c>
      <c r="AG2022" s="1409" t="s">
        <v>32</v>
      </c>
      <c r="AH2022" s="1780">
        <v>0</v>
      </c>
      <c r="AI2022" s="1401" t="s">
        <v>4994</v>
      </c>
      <c r="AJ2022" s="1775" t="s">
        <v>32</v>
      </c>
      <c r="AP2022" s="1780"/>
      <c r="AT2022" s="1780">
        <v>0</v>
      </c>
      <c r="AU2022" s="1783">
        <v>0</v>
      </c>
      <c r="AV2022" s="1783">
        <v>5</v>
      </c>
      <c r="AW2022" s="1783">
        <f t="shared" si="671"/>
        <v>1</v>
      </c>
      <c r="AX2022" s="1783" t="s">
        <v>757</v>
      </c>
      <c r="AY2022" s="1780">
        <f t="shared" si="672"/>
        <v>1</v>
      </c>
      <c r="AZ2022" s="1783" t="s">
        <v>871</v>
      </c>
      <c r="BA2022" s="1783" t="s">
        <v>871</v>
      </c>
      <c r="BB2022" s="1777">
        <v>0</v>
      </c>
      <c r="BC2022" s="1777"/>
      <c r="BD2022" s="1784" t="str">
        <f>""</f>
        <v/>
      </c>
      <c r="BE2022" s="1783">
        <v>0</v>
      </c>
      <c r="BF2022" s="1783">
        <v>1</v>
      </c>
      <c r="BG2022" s="1783">
        <f>VLOOKUP($T2022,'Price List, Weapons &amp; Items'!B:F,5,0)</f>
        <v>0</v>
      </c>
      <c r="BH2022" s="1783">
        <f t="shared" si="681"/>
        <v>0</v>
      </c>
      <c r="BI2022" s="1783">
        <f t="shared" si="682"/>
        <v>0</v>
      </c>
      <c r="BJ2022" s="1783">
        <f t="shared" si="683"/>
        <v>0</v>
      </c>
      <c r="BK2022" s="1780">
        <f t="shared" si="684"/>
        <v>1</v>
      </c>
      <c r="BL2022" s="1780" t="str">
        <f t="shared" si="685"/>
        <v>.</v>
      </c>
      <c r="BM2022" s="1780">
        <f>IFERROR(VLOOKUP(C2022,'Share, Heavy Weapons to Ukraine'!B:AB,COLUMN('Share, Heavy Weapons to Ukraine'!C2032)-1,0),0)</f>
        <v>0</v>
      </c>
      <c r="BN2022" s="1780" cm="1">
        <f t="array" ref="BN2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2))) &gt; 0, 1, 0)</f>
        <v>1</v>
      </c>
      <c r="BO2022" s="1780">
        <f>IF(OR(C2022="EU (Commission and Council)", C2022="European Investment Bank"), 1, VLOOKUP('Bilateral Assistance, MAIN DATA'!C2022, 'Country Summary (€)'!B:K, COLUMN('Country Summary (€)'!C2022)-1, FALSE))</f>
        <v>1</v>
      </c>
      <c r="BP2022" s="1780">
        <f>VLOOKUP('Bilateral Assistance, MAIN DATA'!C2022,'Country Summary (€)'!B:K,COLUMN('Country Summary (€)'!D2030)-1,FALSE)</f>
        <v>1</v>
      </c>
      <c r="BQ2022" s="1780"/>
      <c r="BR2022" s="1780">
        <f t="shared" si="686"/>
        <v>0</v>
      </c>
      <c r="BS2022" s="1780">
        <f t="shared" si="687"/>
        <v>0</v>
      </c>
      <c r="BT2022" s="1777">
        <f t="shared" si="688"/>
        <v>0</v>
      </c>
      <c r="BU2022" s="1780">
        <f t="shared" si="689"/>
        <v>0</v>
      </c>
      <c r="BV2022" s="1780"/>
      <c r="BW2022" s="1780"/>
      <c r="BX2022" s="1772">
        <f>IF(
  E2022="Humanitarian",
  AVERAGEIFS(
    Inflation!E:E,
    Inflation!C:C,
    IF(TYPE(D2022)=1, YEAR(D2022), AX2022),
    Inflation!B:B,
    'Country Summary (€)'!$B$20
  ) * BY2022,
  IF(
    E2022="Military",
    IF(
      J2022="Not given",
      BY2022 * 100,
      BY2022 * BZ2022
    ),
    AVERAGEIFS(
      Inflation!E:E,
      Inflation!C:C,
      IF(TYPE(D2022)=1, YEAR(D2022), AX2022),
      Inflation!B:B,
      'Country Summary (€)'!$B$20
    ) * BY2022
  )
)</f>
        <v>112.31582922658218</v>
      </c>
      <c r="BY2022" s="1785">
        <f>AVERAGEIFS(
                'Exchange Rates (time series)'!$D:$D,
                'Exchange Rates (time series)'!$C:$C, H2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2,
'Exchange Rates (time series)'!$B:$B,"&gt;="&amp;DATE(YEAR(D2022),1,1),
'Exchange Rates (time series)'!$B:$B,"&lt;="&amp;DATE(YEAR(D2022),12,31)),
AVERAGEIFS(
'Exchange Rates (time series)'!$D:$D,
'Exchange Rates (time series)'!$C:$C,H2022,
'Exchange Rates (time series)'!$B:$B,"&gt;="&amp;DATE(AX2022,1,1),
'Exchange Rates (time series)'!$B:$B,"&lt;="&amp;DATE(AX2022,12,31)
)))</f>
        <v>1.1231582922658219</v>
      </c>
      <c r="BZ2022" s="1785">
        <f>AVERAGEIFS(
  Inflation!E:E,
  Inflation!C:C,
  IF(TYPE(D2022)=1, YEAR(D2022), AX2022),
  Inflation!B:B,
  C2022
)</f>
        <v>109.3</v>
      </c>
      <c r="CA2022" s="1772" t="str">
        <f>IF(N2022="No value available","",IF(N2022&lt;&gt;"",N2022/VLOOKUP(H2022,'Exchange Rates (current)'!B:C,2,0),IF(N2022=".",".","")))</f>
        <v/>
      </c>
      <c r="CG2022" s="1770" t="str">
        <f>VLOOKUP(T2022,'Price List, Weapons &amp; Items'!B:S,18,FALSE)&amp;""</f>
        <v/>
      </c>
      <c r="CH2022" s="1770" t="str">
        <f t="shared" si="690"/>
        <v>.</v>
      </c>
    </row>
    <row r="2023" spans="1:88" x14ac:dyDescent="0.5">
      <c r="A2023" s="1771" t="s">
        <v>4990</v>
      </c>
      <c r="B2023" s="1772" t="str">
        <f t="shared" si="670"/>
        <v>ELM2_1</v>
      </c>
      <c r="C2023" s="1771" t="s">
        <v>558</v>
      </c>
      <c r="D2023" s="1773">
        <v>44707</v>
      </c>
      <c r="E2023" s="1771" t="s">
        <v>814</v>
      </c>
      <c r="F2023" s="1771" t="s">
        <v>847</v>
      </c>
      <c r="G2023" s="1364" t="s">
        <v>4991</v>
      </c>
      <c r="H2023" s="1774" t="s">
        <v>642</v>
      </c>
      <c r="I2023" s="1774" t="s">
        <v>743</v>
      </c>
      <c r="J2023" s="1772" t="s">
        <v>880</v>
      </c>
      <c r="K2023" s="1772" t="str">
        <f t="shared" si="673"/>
        <v/>
      </c>
      <c r="L2023" s="1772" t="str">
        <f>IF(AND(AU2023=1,K2023&lt;&gt;".")=TRUE,
   K2023 / IFERROR(
            AVERAGEIFS(
                'Exchange Rates (time series)'!$D:$D,
                'Exchange Rates (time series)'!$C:$C, H2023,
                'Exchange Rates (time series)'!$B:$B, "&gt;" &amp; EOMONTH(D2023, -1),
                'Exchange Rates (time series)'!$B:$B, "&lt;=" &amp; EOMONTH(D2023, 0)
            ),
            AVERAGEIFS(
                'Exchange Rates (time series)'!$D:$D,
                'Exchange Rates (time series)'!$C:$C, H2023,
                'Exchange Rates (time series)'!$B:$B, "&gt;=" &amp; DATE(AX2023, 1, 1),
                'Exchange Rates (time series)'!$B:$B, "&lt;=" &amp; DATE(AX2023, 12, 31)
            )
        ),
   IF(K2023=".",".","")
)</f>
        <v/>
      </c>
      <c r="M2023" s="1772" t="str">
        <f t="shared" si="674"/>
        <v/>
      </c>
      <c r="N2023" s="1772" t="str">
        <f t="shared" si="675"/>
        <v/>
      </c>
      <c r="O2023" s="1772" t="str">
        <f>IF(
    N2023 = "No value available",
    "",
    IF(
        N2023 &lt;&gt; "",
        N2023 / IFERROR(
            AVERAGEIFS(
                'Exchange Rates (time series)'!$D:$D,
                'Exchange Rates (time series)'!$C:$C, H2023,
                'Exchange Rates (time series)'!$B:$B, "&gt;" &amp; EOMONTH(D2023, -1),
                'Exchange Rates (time series)'!$B:$B, "&lt;=" &amp; EOMONTH(D2023, 0)
            ),
            AVERAGEIFS(
                'Exchange Rates (time series)'!$D:$D,
                'Exchange Rates (time series)'!$C:$C, H2023,
                'Exchange Rates (time series)'!$B:$B, "&gt;=" &amp; DATE(AX2023, 1, 1),
                'Exchange Rates (time series)'!$B:$B, "&lt;=" &amp; DATE(AX2023, 12, 31)
            )
        ),
        IF(
            N2023 = ".",
            ".",
            ""
        )
    )
)</f>
        <v/>
      </c>
      <c r="P2023" s="1772" t="str">
        <f t="shared" si="676"/>
        <v/>
      </c>
      <c r="Q2023" s="1772" t="str">
        <f t="shared" si="677"/>
        <v/>
      </c>
      <c r="R2023" s="1772" t="str">
        <f t="shared" si="678"/>
        <v/>
      </c>
      <c r="S2023" s="1772" t="str">
        <f>IF(AU2023=1,IF(BA2023="Value is not given at all",".",IF(BA2023="Value is given by the source",M2023,IF(BA2023="Value is calculated with prices",(IF(SUMIFS(AB:AB,A:A,A2023)&gt;0,SUMIFS(AB:AB,A:A,A2023),"."))/VLOOKUP("USD",'Exchange Rates (current)'!B:C,2,0),"Error with coding"))),"")</f>
        <v/>
      </c>
      <c r="T2023" s="1771" t="s">
        <v>1385</v>
      </c>
      <c r="U2023" s="1776" t="str">
        <f>VLOOKUP($T2023,'Price List, Weapons &amp; Items'!B:C,2,0)</f>
        <v>Ammunition for heavy weapon</v>
      </c>
      <c r="V2023" s="1776" t="str">
        <f>IF(T2023=".",T2023,VLOOKUP($T2023,'Price List, Weapons &amp; Items'!B:D,3,0))</f>
        <v>155mm howitzer ammunition</v>
      </c>
      <c r="W2023" s="1777">
        <f>VLOOKUP(T2023,'Price List, Weapons &amp; Items'!B:E,4,0)</f>
        <v>0</v>
      </c>
      <c r="X2023" s="1778">
        <v>17000</v>
      </c>
      <c r="Y2023" s="1778">
        <v>17000</v>
      </c>
      <c r="Z2023" s="1779">
        <f>VLOOKUP($T2023,'Price List, Weapons &amp; Items'!B:G,6,0)</f>
        <v>775.6</v>
      </c>
      <c r="AA2023" s="1772">
        <f t="shared" si="679"/>
        <v>13185200</v>
      </c>
      <c r="AB2023" s="1772">
        <f t="shared" si="680"/>
        <v>13185200</v>
      </c>
      <c r="AC2023" s="1774">
        <v>0</v>
      </c>
      <c r="AD2023" s="1401" t="s">
        <v>4993</v>
      </c>
      <c r="AE2023" s="1401" t="s">
        <v>4994</v>
      </c>
      <c r="AF2023" s="1401" t="s">
        <v>4995</v>
      </c>
      <c r="AG2023" s="1409" t="s">
        <v>32</v>
      </c>
      <c r="AH2023" s="1780">
        <v>0</v>
      </c>
      <c r="AI2023" s="1401" t="s">
        <v>4994</v>
      </c>
      <c r="AJ2023" s="1775" t="s">
        <v>32</v>
      </c>
      <c r="AP2023" s="1780"/>
      <c r="AT2023" s="1780">
        <v>0</v>
      </c>
      <c r="AU2023" s="1783">
        <v>0</v>
      </c>
      <c r="AV2023" s="1783">
        <v>5</v>
      </c>
      <c r="AW2023" s="1783">
        <f t="shared" si="671"/>
        <v>1</v>
      </c>
      <c r="AX2023" s="1783" t="s">
        <v>757</v>
      </c>
      <c r="AY2023" s="1780">
        <f t="shared" si="672"/>
        <v>1</v>
      </c>
      <c r="AZ2023" s="1783" t="s">
        <v>871</v>
      </c>
      <c r="BA2023" s="1783" t="s">
        <v>871</v>
      </c>
      <c r="BB2023" s="1777">
        <v>0</v>
      </c>
      <c r="BC2023" s="1777"/>
      <c r="BD2023" s="1784" t="str">
        <f>""</f>
        <v/>
      </c>
      <c r="BE2023" s="1783">
        <v>0</v>
      </c>
      <c r="BF2023" s="1783">
        <v>1</v>
      </c>
      <c r="BG2023" s="1783">
        <f>VLOOKUP($T2023,'Price List, Weapons &amp; Items'!B:F,5,0)</f>
        <v>1</v>
      </c>
      <c r="BH2023" s="1783">
        <f t="shared" si="681"/>
        <v>0</v>
      </c>
      <c r="BI2023" s="1783">
        <f t="shared" si="682"/>
        <v>0</v>
      </c>
      <c r="BJ2023" s="1783">
        <f t="shared" si="683"/>
        <v>0</v>
      </c>
      <c r="BK2023" s="1780">
        <f t="shared" si="684"/>
        <v>1</v>
      </c>
      <c r="BL2023" s="1780" t="str">
        <f t="shared" si="685"/>
        <v>.</v>
      </c>
      <c r="BM2023" s="1780">
        <f>IFERROR(VLOOKUP(C2023,'Share, Heavy Weapons to Ukraine'!B:AB,COLUMN('Share, Heavy Weapons to Ukraine'!C2033)-1,0),0)</f>
        <v>0</v>
      </c>
      <c r="BN2023" s="1780" cm="1">
        <f t="array" ref="BN2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3))) &gt; 0, 1, 0)</f>
        <v>1</v>
      </c>
      <c r="BO2023" s="1780">
        <f>IF(OR(C2023="EU (Commission and Council)", C2023="European Investment Bank"), 1, VLOOKUP('Bilateral Assistance, MAIN DATA'!C2023, 'Country Summary (€)'!B:K, COLUMN('Country Summary (€)'!C2023)-1, FALSE))</f>
        <v>1</v>
      </c>
      <c r="BP2023" s="1780">
        <f>VLOOKUP('Bilateral Assistance, MAIN DATA'!C2023,'Country Summary (€)'!B:K,COLUMN('Country Summary (€)'!D2031)-1,FALSE)</f>
        <v>1</v>
      </c>
      <c r="BQ2023" s="1780"/>
      <c r="BR2023" s="1780">
        <f t="shared" si="686"/>
        <v>0</v>
      </c>
      <c r="BS2023" s="1780">
        <f t="shared" si="687"/>
        <v>0</v>
      </c>
      <c r="BT2023" s="1777">
        <f t="shared" si="688"/>
        <v>0</v>
      </c>
      <c r="BU2023" s="1780">
        <f t="shared" si="689"/>
        <v>0</v>
      </c>
      <c r="BV2023" s="1780"/>
      <c r="BW2023" s="1780"/>
      <c r="BX2023" s="1772">
        <f>IF(
  E2023="Humanitarian",
  AVERAGEIFS(
    Inflation!E:E,
    Inflation!C:C,
    IF(TYPE(D2023)=1, YEAR(D2023), AX2023),
    Inflation!B:B,
    'Country Summary (€)'!$B$20
  ) * BY2023,
  IF(
    E2023="Military",
    IF(
      J2023="Not given",
      BY2023 * 100,
      BY2023 * BZ2023
    ),
    AVERAGEIFS(
      Inflation!E:E,
      Inflation!C:C,
      IF(TYPE(D2023)=1, YEAR(D2023), AX2023),
      Inflation!B:B,
      'Country Summary (€)'!$B$20
    ) * BY2023
  )
)</f>
        <v>112.31582922658218</v>
      </c>
      <c r="BY2023" s="1785">
        <f>AVERAGEIFS(
                'Exchange Rates (time series)'!$D:$D,
                'Exchange Rates (time series)'!$C:$C, H2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3,
'Exchange Rates (time series)'!$B:$B,"&gt;="&amp;DATE(YEAR(D2023),1,1),
'Exchange Rates (time series)'!$B:$B,"&lt;="&amp;DATE(YEAR(D2023),12,31)),
AVERAGEIFS(
'Exchange Rates (time series)'!$D:$D,
'Exchange Rates (time series)'!$C:$C,H2023,
'Exchange Rates (time series)'!$B:$B,"&gt;="&amp;DATE(AX2023,1,1),
'Exchange Rates (time series)'!$B:$B,"&lt;="&amp;DATE(AX2023,12,31)
)))</f>
        <v>1.1231582922658219</v>
      </c>
      <c r="BZ2023" s="1785">
        <f>AVERAGEIFS(
  Inflation!E:E,
  Inflation!C:C,
  IF(TYPE(D2023)=1, YEAR(D2023), AX2023),
  Inflation!B:B,
  C2023
)</f>
        <v>109.3</v>
      </c>
      <c r="CA2023" s="1772" t="str">
        <f>IF(N2023="No value available","",IF(N2023&lt;&gt;"",N2023/VLOOKUP(H2023,'Exchange Rates (current)'!B:C,2,0),IF(N2023=".",".","")))</f>
        <v/>
      </c>
      <c r="CG2023" s="1770" t="str">
        <f>VLOOKUP(T2023,'Price List, Weapons &amp; Items'!B:S,18,FALSE)&amp;""</f>
        <v/>
      </c>
      <c r="CH2023" s="1770" t="str">
        <f t="shared" si="690"/>
        <v>.</v>
      </c>
    </row>
    <row r="2024" spans="1:88" x14ac:dyDescent="0.5">
      <c r="A2024" s="1771" t="s">
        <v>4990</v>
      </c>
      <c r="B2024" s="1772" t="str">
        <f t="shared" si="670"/>
        <v>ELM2_1</v>
      </c>
      <c r="C2024" s="1771" t="s">
        <v>558</v>
      </c>
      <c r="D2024" s="1773">
        <v>44707</v>
      </c>
      <c r="E2024" s="1771" t="s">
        <v>814</v>
      </c>
      <c r="F2024" s="1771" t="s">
        <v>847</v>
      </c>
      <c r="G2024" s="1364" t="s">
        <v>4991</v>
      </c>
      <c r="H2024" s="1774" t="s">
        <v>642</v>
      </c>
      <c r="I2024" s="1774" t="s">
        <v>743</v>
      </c>
      <c r="J2024" s="1772" t="s">
        <v>880</v>
      </c>
      <c r="K2024" s="1772" t="str">
        <f t="shared" si="673"/>
        <v/>
      </c>
      <c r="L2024" s="1772" t="str">
        <f>IF(AND(AU2024=1,K2024&lt;&gt;".")=TRUE,
   K2024 / IFERROR(
            AVERAGEIFS(
                'Exchange Rates (time series)'!$D:$D,
                'Exchange Rates (time series)'!$C:$C, H2024,
                'Exchange Rates (time series)'!$B:$B, "&gt;" &amp; EOMONTH(D2024, -1),
                'Exchange Rates (time series)'!$B:$B, "&lt;=" &amp; EOMONTH(D2024, 0)
            ),
            AVERAGEIFS(
                'Exchange Rates (time series)'!$D:$D,
                'Exchange Rates (time series)'!$C:$C, H2024,
                'Exchange Rates (time series)'!$B:$B, "&gt;=" &amp; DATE(AX2024, 1, 1),
                'Exchange Rates (time series)'!$B:$B, "&lt;=" &amp; DATE(AX2024, 12, 31)
            )
        ),
   IF(K2024=".",".","")
)</f>
        <v/>
      </c>
      <c r="M2024" s="1772" t="str">
        <f t="shared" si="674"/>
        <v/>
      </c>
      <c r="N2024" s="1772" t="str">
        <f t="shared" si="675"/>
        <v/>
      </c>
      <c r="O2024" s="1772" t="str">
        <f>IF(
    N2024 = "No value available",
    "",
    IF(
        N2024 &lt;&gt; "",
        N2024 / IFERROR(
            AVERAGEIFS(
                'Exchange Rates (time series)'!$D:$D,
                'Exchange Rates (time series)'!$C:$C, H2024,
                'Exchange Rates (time series)'!$B:$B, "&gt;" &amp; EOMONTH(D2024, -1),
                'Exchange Rates (time series)'!$B:$B, "&lt;=" &amp; EOMONTH(D2024, 0)
            ),
            AVERAGEIFS(
                'Exchange Rates (time series)'!$D:$D,
                'Exchange Rates (time series)'!$C:$C, H2024,
                'Exchange Rates (time series)'!$B:$B, "&gt;=" &amp; DATE(AX2024, 1, 1),
                'Exchange Rates (time series)'!$B:$B, "&lt;=" &amp; DATE(AX2024, 12, 31)
            )
        ),
        IF(
            N2024 = ".",
            ".",
            ""
        )
    )
)</f>
        <v/>
      </c>
      <c r="P2024" s="1772" t="str">
        <f t="shared" si="676"/>
        <v/>
      </c>
      <c r="Q2024" s="1772" t="str">
        <f t="shared" si="677"/>
        <v/>
      </c>
      <c r="R2024" s="1772" t="str">
        <f t="shared" si="678"/>
        <v/>
      </c>
      <c r="S2024" s="1772" t="str">
        <f>IF(AU2024=1,IF(BA2024="Value is not given at all",".",IF(BA2024="Value is given by the source",M2024,IF(BA2024="Value is calculated with prices",(IF(SUMIFS(AB:AB,A:A,A2024)&gt;0,SUMIFS(AB:AB,A:A,A2024),"."))/VLOOKUP("USD",'Exchange Rates (current)'!B:C,2,0),"Error with coding"))),"")</f>
        <v/>
      </c>
      <c r="T2024" s="1771" t="s">
        <v>4987</v>
      </c>
      <c r="U2024" s="1776" t="str">
        <f>VLOOKUP($T2024,'Price List, Weapons &amp; Items'!B:C,2,0)</f>
        <v>Portable defence system</v>
      </c>
      <c r="V2024" s="1776" t="str">
        <f>IF(T2024=".",T2024,VLOOKUP($T2024,'Price List, Weapons &amp; Items'!B:D,3,0))</f>
        <v>Light Anti-armor Weapon (LAW)</v>
      </c>
      <c r="W2024" s="1777">
        <f>VLOOKUP(T2024,'Price List, Weapons &amp; Items'!B:E,4,0)</f>
        <v>1</v>
      </c>
      <c r="X2024" s="1778">
        <v>1100</v>
      </c>
      <c r="Y2024" s="1778">
        <v>1100</v>
      </c>
      <c r="Z2024" s="1779">
        <f>VLOOKUP($T2024,'Price List, Weapons &amp; Items'!B:G,6,0)</f>
        <v>207.68</v>
      </c>
      <c r="AA2024" s="1772">
        <f t="shared" si="679"/>
        <v>228448</v>
      </c>
      <c r="AB2024" s="1772">
        <f t="shared" si="680"/>
        <v>228448</v>
      </c>
      <c r="AC2024" s="1774">
        <v>0</v>
      </c>
      <c r="AD2024" s="1401" t="s">
        <v>4993</v>
      </c>
      <c r="AE2024" s="1401" t="s">
        <v>4994</v>
      </c>
      <c r="AF2024" s="1401" t="s">
        <v>4995</v>
      </c>
      <c r="AG2024" s="1409" t="s">
        <v>32</v>
      </c>
      <c r="AH2024" s="1780">
        <v>0</v>
      </c>
      <c r="AI2024" s="1401" t="s">
        <v>4994</v>
      </c>
      <c r="AJ2024" s="1775" t="s">
        <v>32</v>
      </c>
      <c r="AP2024" s="1780"/>
      <c r="AT2024" s="1780">
        <v>0</v>
      </c>
      <c r="AU2024" s="1783">
        <v>0</v>
      </c>
      <c r="AV2024" s="1783">
        <v>5</v>
      </c>
      <c r="AW2024" s="1783">
        <f t="shared" si="671"/>
        <v>1</v>
      </c>
      <c r="AX2024" s="1783" t="s">
        <v>757</v>
      </c>
      <c r="AY2024" s="1780">
        <f t="shared" si="672"/>
        <v>1</v>
      </c>
      <c r="AZ2024" s="1783" t="s">
        <v>871</v>
      </c>
      <c r="BA2024" s="1783" t="s">
        <v>871</v>
      </c>
      <c r="BB2024" s="1777">
        <v>0</v>
      </c>
      <c r="BC2024" s="1777"/>
      <c r="BD2024" s="1784" t="str">
        <f>""</f>
        <v/>
      </c>
      <c r="BE2024" s="1783">
        <v>0</v>
      </c>
      <c r="BF2024" s="1783">
        <v>1</v>
      </c>
      <c r="BG2024" s="1783">
        <f>VLOOKUP($T2024,'Price List, Weapons &amp; Items'!B:F,5,0)</f>
        <v>0</v>
      </c>
      <c r="BH2024" s="1783">
        <f t="shared" si="681"/>
        <v>0</v>
      </c>
      <c r="BI2024" s="1783">
        <f t="shared" si="682"/>
        <v>0</v>
      </c>
      <c r="BJ2024" s="1783">
        <f t="shared" si="683"/>
        <v>0</v>
      </c>
      <c r="BK2024" s="1780">
        <f t="shared" si="684"/>
        <v>1</v>
      </c>
      <c r="BL2024" s="1780" t="str">
        <f t="shared" si="685"/>
        <v>.</v>
      </c>
      <c r="BM2024" s="1780">
        <f>IFERROR(VLOOKUP(C2024,'Share, Heavy Weapons to Ukraine'!B:AB,COLUMN('Share, Heavy Weapons to Ukraine'!C2034)-1,0),0)</f>
        <v>0</v>
      </c>
      <c r="BN2024" s="1780" cm="1">
        <f t="array" ref="BN2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4))) &gt; 0, 1, 0)</f>
        <v>1</v>
      </c>
      <c r="BO2024" s="1780">
        <f>IF(OR(C2024="EU (Commission and Council)", C2024="European Investment Bank"), 1, VLOOKUP('Bilateral Assistance, MAIN DATA'!C2024, 'Country Summary (€)'!B:K, COLUMN('Country Summary (€)'!C2024)-1, FALSE))</f>
        <v>1</v>
      </c>
      <c r="BP2024" s="1780">
        <f>VLOOKUP('Bilateral Assistance, MAIN DATA'!C2024,'Country Summary (€)'!B:K,COLUMN('Country Summary (€)'!D2032)-1,FALSE)</f>
        <v>1</v>
      </c>
      <c r="BQ2024" s="1780"/>
      <c r="BR2024" s="1780">
        <f t="shared" si="686"/>
        <v>0</v>
      </c>
      <c r="BS2024" s="1780">
        <f t="shared" si="687"/>
        <v>0</v>
      </c>
      <c r="BT2024" s="1777">
        <f t="shared" si="688"/>
        <v>0</v>
      </c>
      <c r="BU2024" s="1780">
        <f t="shared" si="689"/>
        <v>0</v>
      </c>
      <c r="BV2024" s="1780"/>
      <c r="BW2024" s="1780"/>
      <c r="BX2024" s="1772">
        <f>IF(
  E2024="Humanitarian",
  AVERAGEIFS(
    Inflation!E:E,
    Inflation!C:C,
    IF(TYPE(D2024)=1, YEAR(D2024), AX2024),
    Inflation!B:B,
    'Country Summary (€)'!$B$20
  ) * BY2024,
  IF(
    E2024="Military",
    IF(
      J2024="Not given",
      BY2024 * 100,
      BY2024 * BZ2024
    ),
    AVERAGEIFS(
      Inflation!E:E,
      Inflation!C:C,
      IF(TYPE(D2024)=1, YEAR(D2024), AX2024),
      Inflation!B:B,
      'Country Summary (€)'!$B$20
    ) * BY2024
  )
)</f>
        <v>112.31582922658218</v>
      </c>
      <c r="BY2024" s="1785">
        <f>AVERAGEIFS(
                'Exchange Rates (time series)'!$D:$D,
                'Exchange Rates (time series)'!$C:$C, H2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4,
'Exchange Rates (time series)'!$B:$B,"&gt;="&amp;DATE(YEAR(D2024),1,1),
'Exchange Rates (time series)'!$B:$B,"&lt;="&amp;DATE(YEAR(D2024),12,31)),
AVERAGEIFS(
'Exchange Rates (time series)'!$D:$D,
'Exchange Rates (time series)'!$C:$C,H2024,
'Exchange Rates (time series)'!$B:$B,"&gt;="&amp;DATE(AX2024,1,1),
'Exchange Rates (time series)'!$B:$B,"&lt;="&amp;DATE(AX2024,12,31)
)))</f>
        <v>1.1231582922658219</v>
      </c>
      <c r="BZ2024" s="1785">
        <f>AVERAGEIFS(
  Inflation!E:E,
  Inflation!C:C,
  IF(TYPE(D2024)=1, YEAR(D2024), AX2024),
  Inflation!B:B,
  C2024
)</f>
        <v>109.3</v>
      </c>
      <c r="CA2024" s="1772" t="str">
        <f>IF(N2024="No value available","",IF(N2024&lt;&gt;"",N2024/VLOOKUP(H2024,'Exchange Rates (current)'!B:C,2,0),IF(N2024=".",".","")))</f>
        <v/>
      </c>
      <c r="CG2024" s="1770" t="str">
        <f>VLOOKUP(T2024,'Price List, Weapons &amp; Items'!B:S,18,FALSE)&amp;""</f>
        <v/>
      </c>
      <c r="CH2024" s="1770" t="str">
        <f t="shared" si="690"/>
        <v>.</v>
      </c>
    </row>
    <row r="2025" spans="1:88" x14ac:dyDescent="0.5">
      <c r="A2025" s="1771" t="s">
        <v>4998</v>
      </c>
      <c r="B2025" s="1772" t="str">
        <f t="shared" si="670"/>
        <v>ELM3_1</v>
      </c>
      <c r="C2025" s="1771" t="s">
        <v>558</v>
      </c>
      <c r="D2025" s="1773">
        <v>44822</v>
      </c>
      <c r="E2025" s="1771" t="s">
        <v>814</v>
      </c>
      <c r="F2025" s="1771" t="s">
        <v>847</v>
      </c>
      <c r="G2025" s="1364" t="s">
        <v>4999</v>
      </c>
      <c r="H2025" s="1774" t="s">
        <v>642</v>
      </c>
      <c r="I2025" s="1774" t="s">
        <v>743</v>
      </c>
      <c r="J2025" s="1772" t="s">
        <v>880</v>
      </c>
      <c r="K2025" s="1772">
        <f t="shared" si="673"/>
        <v>22461701.200000003</v>
      </c>
      <c r="L2025" s="1772">
        <f>IF(AND(AU2025=1,K2025&lt;&gt;".")=TRUE,
   K2025 / IFERROR(
            AVERAGEIFS(
                'Exchange Rates (time series)'!$D:$D,
                'Exchange Rates (time series)'!$C:$C, H2025,
                'Exchange Rates (time series)'!$B:$B, "&gt;" &amp; EOMONTH(D2025, -1),
                'Exchange Rates (time series)'!$B:$B, "&lt;=" &amp; EOMONTH(D2025, 0)
            ),
            AVERAGEIFS(
                'Exchange Rates (time series)'!$D:$D,
                'Exchange Rates (time series)'!$C:$C, H2025,
                'Exchange Rates (time series)'!$B:$B, "&gt;=" &amp; DATE(AX2025, 1, 1),
                'Exchange Rates (time series)'!$B:$B, "&lt;=" &amp; DATE(AX2025, 12, 31)
            )
        ),
   IF(K2025=".",".","")
)</f>
        <v>22679944.116796631</v>
      </c>
      <c r="M2025" s="1772">
        <f t="shared" si="674"/>
        <v>20193007.764776301</v>
      </c>
      <c r="N2025" s="1772">
        <f t="shared" si="675"/>
        <v>22461701.200000003</v>
      </c>
      <c r="O2025" s="1772">
        <f>IF(
    N2025 = "No value available",
    "",
    IF(
        N2025 &lt;&gt; "",
        N2025 / IFERROR(
            AVERAGEIFS(
                'Exchange Rates (time series)'!$D:$D,
                'Exchange Rates (time series)'!$C:$C, H2025,
                'Exchange Rates (time series)'!$B:$B, "&gt;" &amp; EOMONTH(D2025, -1),
                'Exchange Rates (time series)'!$B:$B, "&lt;=" &amp; EOMONTH(D2025, 0)
            ),
            AVERAGEIFS(
                'Exchange Rates (time series)'!$D:$D,
                'Exchange Rates (time series)'!$C:$C, H2025,
                'Exchange Rates (time series)'!$B:$B, "&gt;=" &amp; DATE(AX2025, 1, 1),
                'Exchange Rates (time series)'!$B:$B, "&lt;=" &amp; DATE(AX2025, 12, 31)
            )
        ),
        IF(
            N2025 = ".",
            ".",
            ""
        )
    )
)</f>
        <v>22679944.116796631</v>
      </c>
      <c r="P2025" s="1772">
        <f t="shared" si="676"/>
        <v>20193007.764776301</v>
      </c>
      <c r="Q2025" s="1772">
        <f t="shared" si="677"/>
        <v>20193007.764776301</v>
      </c>
      <c r="R2025" s="1772">
        <f t="shared" si="678"/>
        <v>22679944.116796631</v>
      </c>
      <c r="S2025" s="1772">
        <f>IF(AU2025=1,IF(BA2025="Value is not given at all",".",IF(BA2025="Value is given by the source",M2025,IF(BA2025="Value is calculated with prices",(IF(SUMIFS(AB:AB,A:A,A2025)&gt;0,SUMIFS(AB:AB,A:A,A2025),"."))/VLOOKUP("USD",'Exchange Rates (current)'!B:C,2,0),"Error with coding"))),"")</f>
        <v>19708227.233699419</v>
      </c>
      <c r="T2025" s="1771" t="s">
        <v>5000</v>
      </c>
      <c r="U2025" s="1776" t="str">
        <f>VLOOKUP($T2025,'Price List, Weapons &amp; Items'!B:C,2,0)</f>
        <v>Heavy weapon</v>
      </c>
      <c r="V2025" s="1776" t="str">
        <f>IF(T2025=".",T2025,VLOOKUP($T2025,'Price List, Weapons &amp; Items'!B:D,3,0))</f>
        <v>Infantry fighting vehicle (IFV)</v>
      </c>
      <c r="W2025" s="1777">
        <f>VLOOKUP(T2025,'Price List, Weapons &amp; Items'!B:E,4,0)</f>
        <v>1</v>
      </c>
      <c r="X2025" s="1778">
        <v>40</v>
      </c>
      <c r="Y2025" s="1778">
        <v>40</v>
      </c>
      <c r="Z2025" s="1779">
        <f>VLOOKUP($T2025,'Price List, Weapons &amp; Items'!B:G,6,0)</f>
        <v>561542.53</v>
      </c>
      <c r="AA2025" s="1772">
        <f t="shared" si="679"/>
        <v>22461701.200000003</v>
      </c>
      <c r="AB2025" s="1772">
        <f t="shared" si="680"/>
        <v>22461701.200000003</v>
      </c>
      <c r="AC2025" s="1774">
        <v>1</v>
      </c>
      <c r="AD2025" s="1401" t="s">
        <v>5001</v>
      </c>
      <c r="AE2025" s="1401" t="s">
        <v>5002</v>
      </c>
      <c r="AF2025" s="1409" t="s">
        <v>32</v>
      </c>
      <c r="AG2025" s="1409" t="s">
        <v>32</v>
      </c>
      <c r="AH2025" s="1780">
        <v>1</v>
      </c>
      <c r="AI2025" s="1410" t="s">
        <v>5003</v>
      </c>
      <c r="AJ2025" s="1775" t="s">
        <v>32</v>
      </c>
      <c r="AP2025" s="1780"/>
      <c r="AT2025" s="1780">
        <v>0</v>
      </c>
      <c r="AU2025" s="1783">
        <v>1</v>
      </c>
      <c r="AV2025" s="1783">
        <v>9</v>
      </c>
      <c r="AW2025" s="1783">
        <f t="shared" si="671"/>
        <v>1</v>
      </c>
      <c r="AX2025" s="1783" t="s">
        <v>757</v>
      </c>
      <c r="AY2025" s="1780">
        <f t="shared" si="672"/>
        <v>1</v>
      </c>
      <c r="AZ2025" s="1783" t="s">
        <v>871</v>
      </c>
      <c r="BA2025" s="1783" t="s">
        <v>871</v>
      </c>
      <c r="BB2025" s="1777">
        <v>0</v>
      </c>
      <c r="BC2025" s="1777"/>
      <c r="BD2025" s="1784" t="str">
        <f>""</f>
        <v/>
      </c>
      <c r="BE2025" s="1783">
        <v>0</v>
      </c>
      <c r="BF2025" s="1783">
        <v>1</v>
      </c>
      <c r="BG2025" s="1783">
        <f>VLOOKUP($T2025,'Price List, Weapons &amp; Items'!B:F,5,0)</f>
        <v>1</v>
      </c>
      <c r="BH2025" s="1783">
        <f t="shared" si="681"/>
        <v>0</v>
      </c>
      <c r="BI2025" s="1783">
        <f t="shared" si="682"/>
        <v>0</v>
      </c>
      <c r="BJ2025" s="1783">
        <f t="shared" si="683"/>
        <v>0</v>
      </c>
      <c r="BK2025" s="1780">
        <f t="shared" si="684"/>
        <v>1</v>
      </c>
      <c r="BL2025" s="1780" t="str">
        <f t="shared" si="685"/>
        <v>.</v>
      </c>
      <c r="BM2025" s="1780">
        <f>IFERROR(VLOOKUP(C2025,'Share, Heavy Weapons to Ukraine'!B:AB,COLUMN('Share, Heavy Weapons to Ukraine'!C2035)-1,0),0)</f>
        <v>0</v>
      </c>
      <c r="BN2025" s="1780" cm="1">
        <f t="array" ref="BN2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5))) &gt; 0, 1, 0)</f>
        <v>1</v>
      </c>
      <c r="BO2025" s="1780">
        <f>IF(OR(C2025="EU (Commission and Council)", C2025="European Investment Bank"), 1, VLOOKUP('Bilateral Assistance, MAIN DATA'!C2025, 'Country Summary (€)'!B:K, COLUMN('Country Summary (€)'!C2025)-1, FALSE))</f>
        <v>1</v>
      </c>
      <c r="BP2025" s="1780">
        <f>VLOOKUP('Bilateral Assistance, MAIN DATA'!C2025,'Country Summary (€)'!B:K,COLUMN('Country Summary (€)'!D2033)-1,FALSE)</f>
        <v>1</v>
      </c>
      <c r="BQ2025" s="1780" t="s">
        <v>825</v>
      </c>
      <c r="BR2025" s="1780">
        <f t="shared" si="686"/>
        <v>0</v>
      </c>
      <c r="BS2025" s="1780">
        <f t="shared" si="687"/>
        <v>0</v>
      </c>
      <c r="BT2025" s="1777">
        <f t="shared" si="688"/>
        <v>0</v>
      </c>
      <c r="BU2025" s="1780">
        <f t="shared" si="689"/>
        <v>0</v>
      </c>
      <c r="BV2025" s="1780"/>
      <c r="BW2025" s="1780"/>
      <c r="BX2025" s="1772">
        <f>IF(
  E2025="Humanitarian",
  AVERAGEIFS(
    Inflation!E:E,
    Inflation!C:C,
    IF(TYPE(D2025)=1, YEAR(D2025), AX2025),
    Inflation!B:B,
    'Country Summary (€)'!$B$20
  ) * BY2025,
  IF(
    E2025="Military",
    IF(
      J2025="Not given",
      BY2025 * 100,
      BY2025 * BZ2025
    ),
    AVERAGEIFS(
      Inflation!E:E,
      Inflation!C:C,
      IF(TYPE(D2025)=1, YEAR(D2025), AX2025),
      Inflation!B:B,
      'Country Summary (€)'!$B$20
    ) * BY2025
  )
)</f>
        <v>112.31582922658218</v>
      </c>
      <c r="BY2025" s="1785">
        <f>AVERAGEIFS(
                'Exchange Rates (time series)'!$D:$D,
                'Exchange Rates (time series)'!$C:$C, H2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5,
'Exchange Rates (time series)'!$B:$B,"&gt;="&amp;DATE(YEAR(D2025),1,1),
'Exchange Rates (time series)'!$B:$B,"&lt;="&amp;DATE(YEAR(D2025),12,31)),
AVERAGEIFS(
'Exchange Rates (time series)'!$D:$D,
'Exchange Rates (time series)'!$C:$C,H2025,
'Exchange Rates (time series)'!$B:$B,"&gt;="&amp;DATE(AX2025,1,1),
'Exchange Rates (time series)'!$B:$B,"&lt;="&amp;DATE(AX2025,12,31)
)))</f>
        <v>1.1231582922658219</v>
      </c>
      <c r="BZ2025" s="1785">
        <f>AVERAGEIFS(
  Inflation!E:E,
  Inflation!C:C,
  IF(TYPE(D2025)=1, YEAR(D2025), AX2025),
  Inflation!B:B,
  C2025
)</f>
        <v>109.3</v>
      </c>
      <c r="CA2025" s="1772">
        <f>IF(N2025="No value available","",IF(N2025&lt;&gt;"",N2025/VLOOKUP(H2025,'Exchange Rates (current)'!B:C,2,0),IF(N2025=".",".","")))</f>
        <v>19708227.233699419</v>
      </c>
      <c r="CG2025" s="1770" t="str">
        <f>VLOOKUP(T2025,'Price List, Weapons &amp; Items'!B:S,18,FALSE)&amp;""</f>
        <v/>
      </c>
      <c r="CH2025" s="1770" t="str">
        <f t="shared" si="690"/>
        <v>.</v>
      </c>
    </row>
    <row r="2026" spans="1:88" x14ac:dyDescent="0.5">
      <c r="A2026" s="1771" t="s">
        <v>5004</v>
      </c>
      <c r="B2026" s="1772" t="str">
        <f t="shared" si="670"/>
        <v>ELM4_1</v>
      </c>
      <c r="C2026" s="1771" t="s">
        <v>558</v>
      </c>
      <c r="D2026" s="1773">
        <v>44971</v>
      </c>
      <c r="E2026" s="1771" t="s">
        <v>814</v>
      </c>
      <c r="F2026" s="1771" t="s">
        <v>847</v>
      </c>
      <c r="G2026" s="1364" t="s">
        <v>5005</v>
      </c>
      <c r="H2026" s="1774" t="s">
        <v>642</v>
      </c>
      <c r="I2026" s="1774" t="s">
        <v>743</v>
      </c>
      <c r="J2026" s="1772" t="s">
        <v>880</v>
      </c>
      <c r="K2026" s="1772">
        <f t="shared" si="673"/>
        <v>11230850.600000001</v>
      </c>
      <c r="L2026" s="1772">
        <f>IF(AND(AU2026=1,K2026&lt;&gt;".")=TRUE,
   K2026 / IFERROR(
            AVERAGEIFS(
                'Exchange Rates (time series)'!$D:$D,
                'Exchange Rates (time series)'!$C:$C, H2026,
                'Exchange Rates (time series)'!$B:$B, "&gt;" &amp; EOMONTH(D2026, -1),
                'Exchange Rates (time series)'!$B:$B, "&lt;=" &amp; EOMONTH(D2026, 0)
            ),
            AVERAGEIFS(
                'Exchange Rates (time series)'!$D:$D,
                'Exchange Rates (time series)'!$C:$C, H2026,
                'Exchange Rates (time series)'!$B:$B, "&gt;=" &amp; DATE(AX2026, 1, 1),
                'Exchange Rates (time series)'!$B:$B, "&lt;=" &amp; DATE(AX2026, 12, 31)
            )
        ),
   IF(K2026=".",".","")
)</f>
        <v>10481330.645537607</v>
      </c>
      <c r="M2026" s="1772">
        <f t="shared" si="674"/>
        <v>9582098.3730718959</v>
      </c>
      <c r="N2026" s="1772">
        <f t="shared" si="675"/>
        <v>11230850.600000001</v>
      </c>
      <c r="O2026" s="1772">
        <f>IF(
    N2026 = "No value available",
    "",
    IF(
        N2026 &lt;&gt; "",
        N2026 / IFERROR(
            AVERAGEIFS(
                'Exchange Rates (time series)'!$D:$D,
                'Exchange Rates (time series)'!$C:$C, H2026,
                'Exchange Rates (time series)'!$B:$B, "&gt;" &amp; EOMONTH(D2026, -1),
                'Exchange Rates (time series)'!$B:$B, "&lt;=" &amp; EOMONTH(D2026, 0)
            ),
            AVERAGEIFS(
                'Exchange Rates (time series)'!$D:$D,
                'Exchange Rates (time series)'!$C:$C, H2026,
                'Exchange Rates (time series)'!$B:$B, "&gt;=" &amp; DATE(AX2026, 1, 1),
                'Exchange Rates (time series)'!$B:$B, "&lt;=" &amp; DATE(AX2026, 12, 31)
            )
        ),
        IF(
            N2026 = ".",
            ".",
            ""
        )
    )
)</f>
        <v>10481330.645537607</v>
      </c>
      <c r="P2026" s="1772">
        <f t="shared" si="676"/>
        <v>9582098.3730718959</v>
      </c>
      <c r="Q2026" s="1772">
        <f t="shared" si="677"/>
        <v>9582098.3730718959</v>
      </c>
      <c r="R2026" s="1772">
        <f t="shared" si="678"/>
        <v>10481330.645537607</v>
      </c>
      <c r="S2026" s="1772">
        <f>IF(AU2026=1,IF(BA2026="Value is not given at all",".",IF(BA2026="Value is given by the source",M2026,IF(BA2026="Value is calculated with prices",(IF(SUMIFS(AB:AB,A:A,A2026)&gt;0,SUMIFS(AB:AB,A:A,A2026),"."))/VLOOKUP("USD",'Exchange Rates (current)'!B:C,2,0),"Error with coding"))),"")</f>
        <v>9854113.6168497093</v>
      </c>
      <c r="T2026" s="1771" t="s">
        <v>5000</v>
      </c>
      <c r="U2026" s="1776" t="str">
        <f>VLOOKUP($T2026,'Price List, Weapons &amp; Items'!B:C,2,0)</f>
        <v>Heavy weapon</v>
      </c>
      <c r="V2026" s="1776" t="str">
        <f>IF(T2026=".",T2026,VLOOKUP($T2026,'Price List, Weapons &amp; Items'!B:D,3,0))</f>
        <v>Infantry fighting vehicle (IFV)</v>
      </c>
      <c r="W2026" s="1777">
        <f>VLOOKUP(T2026,'Price List, Weapons &amp; Items'!B:E,4,0)</f>
        <v>1</v>
      </c>
      <c r="X2026" s="1778">
        <v>20</v>
      </c>
      <c r="Y2026" s="1778">
        <v>20</v>
      </c>
      <c r="Z2026" s="1779">
        <f>VLOOKUP($T2026,'Price List, Weapons &amp; Items'!B:G,6,0)</f>
        <v>561542.53</v>
      </c>
      <c r="AA2026" s="1772">
        <f t="shared" si="679"/>
        <v>11230850.600000001</v>
      </c>
      <c r="AB2026" s="1772">
        <f t="shared" si="680"/>
        <v>11230850.600000001</v>
      </c>
      <c r="AC2026" s="1774">
        <v>1</v>
      </c>
      <c r="AD2026" s="1422" t="s">
        <v>5006</v>
      </c>
      <c r="AE2026" s="1422" t="s">
        <v>5007</v>
      </c>
      <c r="AF2026" s="1422" t="s">
        <v>5008</v>
      </c>
      <c r="AG2026" s="1422" t="s">
        <v>5009</v>
      </c>
      <c r="AH2026" s="1780">
        <v>1</v>
      </c>
      <c r="AI2026" s="1410" t="s">
        <v>5006</v>
      </c>
      <c r="AJ2026" s="1775" t="s">
        <v>32</v>
      </c>
      <c r="AP2026" s="1780"/>
      <c r="AT2026" s="1780">
        <v>0</v>
      </c>
      <c r="AU2026" s="1783">
        <v>1</v>
      </c>
      <c r="AV2026" s="1783">
        <v>14</v>
      </c>
      <c r="AW2026" s="1783">
        <f t="shared" si="671"/>
        <v>1</v>
      </c>
      <c r="AX2026" s="1783" t="s">
        <v>757</v>
      </c>
      <c r="AY2026" s="1780">
        <f t="shared" si="672"/>
        <v>1</v>
      </c>
      <c r="AZ2026" s="1783" t="s">
        <v>871</v>
      </c>
      <c r="BA2026" s="1783" t="s">
        <v>871</v>
      </c>
      <c r="BB2026" s="1777">
        <v>0</v>
      </c>
      <c r="BC2026" s="1777"/>
      <c r="BD2026" s="1784" t="str">
        <f>""</f>
        <v/>
      </c>
      <c r="BE2026" s="1783">
        <v>0</v>
      </c>
      <c r="BF2026" s="1783">
        <v>1</v>
      </c>
      <c r="BG2026" s="1783">
        <f>VLOOKUP($T2026,'Price List, Weapons &amp; Items'!B:F,5,0)</f>
        <v>1</v>
      </c>
      <c r="BH2026" s="1783">
        <f t="shared" si="681"/>
        <v>0</v>
      </c>
      <c r="BI2026" s="1783">
        <f t="shared" si="682"/>
        <v>0</v>
      </c>
      <c r="BJ2026" s="1783">
        <f t="shared" si="683"/>
        <v>0</v>
      </c>
      <c r="BK2026" s="1780">
        <f t="shared" si="684"/>
        <v>1</v>
      </c>
      <c r="BL2026" s="1780">
        <f t="shared" si="685"/>
        <v>1</v>
      </c>
      <c r="BM2026" s="1780">
        <f>IFERROR(VLOOKUP(C2026,'Share, Heavy Weapons to Ukraine'!B:AB,COLUMN('Share, Heavy Weapons to Ukraine'!C2036)-1,0),0)</f>
        <v>0</v>
      </c>
      <c r="BN2026" s="1780" cm="1">
        <f t="array" ref="BN2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6))) &gt; 0, 1, 0)</f>
        <v>1</v>
      </c>
      <c r="BO2026" s="1780">
        <f>IF(OR(C2026="EU (Commission and Council)", C2026="European Investment Bank"), 1, VLOOKUP('Bilateral Assistance, MAIN DATA'!C2026, 'Country Summary (€)'!B:K, COLUMN('Country Summary (€)'!C2026)-1, FALSE))</f>
        <v>1</v>
      </c>
      <c r="BP2026" s="1780">
        <f>VLOOKUP('Bilateral Assistance, MAIN DATA'!C2026,'Country Summary (€)'!B:K,COLUMN('Country Summary (€)'!D2034)-1,FALSE)</f>
        <v>1</v>
      </c>
      <c r="BQ2026" s="1780" t="s">
        <v>825</v>
      </c>
      <c r="BR2026" s="1780">
        <f t="shared" si="686"/>
        <v>0</v>
      </c>
      <c r="BS2026" s="1780">
        <f t="shared" si="687"/>
        <v>0</v>
      </c>
      <c r="BT2026" s="1777">
        <f t="shared" si="688"/>
        <v>0</v>
      </c>
      <c r="BU2026" s="1780">
        <f t="shared" si="689"/>
        <v>0</v>
      </c>
      <c r="BV2026" s="1780"/>
      <c r="BW2026" s="1780"/>
      <c r="BX2026" s="1772">
        <f>IF(
  E2026="Humanitarian",
  AVERAGEIFS(
    Inflation!E:E,
    Inflation!C:C,
    IF(TYPE(D2026)=1, YEAR(D2026), AX2026),
    Inflation!B:B,
    'Country Summary (€)'!$B$20
  ) * BY2026,
  IF(
    E2026="Military",
    IF(
      J2026="Not given",
      BY2026 * 100,
      BY2026 * BZ2026
    ),
    AVERAGEIFS(
      Inflation!E:E,
      Inflation!C:C,
      IF(TYPE(D2026)=1, YEAR(D2026), AX2026),
      Inflation!B:B,
      'Country Summary (€)'!$B$20
    ) * BY2026
  )
)</f>
        <v>109.38450261576087</v>
      </c>
      <c r="BY2026" s="1785">
        <f>AVERAGEIFS(
                'Exchange Rates (time series)'!$D:$D,
                'Exchange Rates (time series)'!$C:$C, H2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6,
'Exchange Rates (time series)'!$B:$B,"&gt;="&amp;DATE(YEAR(D2026),1,1),
'Exchange Rates (time series)'!$B:$B,"&lt;="&amp;DATE(YEAR(D2026),12,31)),
AVERAGEIFS(
'Exchange Rates (time series)'!$D:$D,
'Exchange Rates (time series)'!$C:$C,H2026,
'Exchange Rates (time series)'!$B:$B,"&gt;="&amp;DATE(AX2026,1,1),
'Exchange Rates (time series)'!$B:$B,"&lt;="&amp;DATE(AX2026,12,31)
)))</f>
        <v>1.0938450261576087</v>
      </c>
      <c r="BZ2026" s="1785">
        <f>AVERAGEIFS(
  Inflation!E:E,
  Inflation!C:C,
  IF(TYPE(D2026)=1, YEAR(D2026), AX2026),
  Inflation!B:B,
  C2026
)</f>
        <v>113.89060000000001</v>
      </c>
      <c r="CA2026" s="1772">
        <f>IF(N2026="No value available","",IF(N2026&lt;&gt;"",N2026/VLOOKUP(H2026,'Exchange Rates (current)'!B:C,2,0),IF(N2026=".",".","")))</f>
        <v>9854113.6168497093</v>
      </c>
      <c r="CG2026" s="1770" t="str">
        <f>VLOOKUP(T2026,'Price List, Weapons &amp; Items'!B:S,18,FALSE)&amp;""</f>
        <v/>
      </c>
      <c r="CH2026" s="1770" t="str">
        <f t="shared" si="690"/>
        <v>.</v>
      </c>
    </row>
    <row r="2027" spans="1:88" x14ac:dyDescent="0.5">
      <c r="A2027" s="1771" t="s">
        <v>5004</v>
      </c>
      <c r="B2027" s="1772" t="str">
        <f t="shared" si="670"/>
        <v>ELM4_1</v>
      </c>
      <c r="C2027" s="1771" t="s">
        <v>558</v>
      </c>
      <c r="D2027" s="1773">
        <v>44971</v>
      </c>
      <c r="E2027" s="1771" t="s">
        <v>814</v>
      </c>
      <c r="F2027" s="1771" t="s">
        <v>847</v>
      </c>
      <c r="G2027" s="1364" t="s">
        <v>5005</v>
      </c>
      <c r="H2027" s="1774" t="s">
        <v>642</v>
      </c>
      <c r="I2027" s="1774" t="s">
        <v>743</v>
      </c>
      <c r="J2027" s="1772" t="s">
        <v>880</v>
      </c>
      <c r="K2027" s="1772" t="str">
        <f t="shared" si="673"/>
        <v/>
      </c>
      <c r="L2027" s="1772" t="str">
        <f>IF(AND(AU2027=1,K2027&lt;&gt;".")=TRUE,
   K2027 / IFERROR(
            AVERAGEIFS(
                'Exchange Rates (time series)'!$D:$D,
                'Exchange Rates (time series)'!$C:$C, H2027,
                'Exchange Rates (time series)'!$B:$B, "&gt;" &amp; EOMONTH(D2027, -1),
                'Exchange Rates (time series)'!$B:$B, "&lt;=" &amp; EOMONTH(D2027, 0)
            ),
            AVERAGEIFS(
                'Exchange Rates (time series)'!$D:$D,
                'Exchange Rates (time series)'!$C:$C, H2027,
                'Exchange Rates (time series)'!$B:$B, "&gt;=" &amp; DATE(AX2027, 1, 1),
                'Exchange Rates (time series)'!$B:$B, "&lt;=" &amp; DATE(AX2027, 12, 31)
            )
        ),
   IF(K2027=".",".","")
)</f>
        <v/>
      </c>
      <c r="M2027" s="1772" t="str">
        <f t="shared" si="674"/>
        <v/>
      </c>
      <c r="N2027" s="1772" t="str">
        <f t="shared" si="675"/>
        <v/>
      </c>
      <c r="O2027" s="1772" t="str">
        <f>IF(
    N2027 = "No value available",
    "",
    IF(
        N2027 &lt;&gt; "",
        N2027 / IFERROR(
            AVERAGEIFS(
                'Exchange Rates (time series)'!$D:$D,
                'Exchange Rates (time series)'!$C:$C, H2027,
                'Exchange Rates (time series)'!$B:$B, "&gt;" &amp; EOMONTH(D2027, -1),
                'Exchange Rates (time series)'!$B:$B, "&lt;=" &amp; EOMONTH(D2027, 0)
            ),
            AVERAGEIFS(
                'Exchange Rates (time series)'!$D:$D,
                'Exchange Rates (time series)'!$C:$C, H2027,
                'Exchange Rates (time series)'!$B:$B, "&gt;=" &amp; DATE(AX2027, 1, 1),
                'Exchange Rates (time series)'!$B:$B, "&lt;=" &amp; DATE(AX2027, 12, 31)
            )
        ),
        IF(
            N2027 = ".",
            ".",
            ""
        )
    )
)</f>
        <v/>
      </c>
      <c r="P2027" s="1772" t="str">
        <f t="shared" si="676"/>
        <v/>
      </c>
      <c r="Q2027" s="1772" t="str">
        <f t="shared" si="677"/>
        <v/>
      </c>
      <c r="R2027" s="1772" t="str">
        <f t="shared" si="678"/>
        <v/>
      </c>
      <c r="S2027" s="1772" t="str">
        <f>IF(AU2027=1,IF(BA2027="Value is not given at all",".",IF(BA2027="Value is given by the source",M2027,IF(BA2027="Value is calculated with prices",(IF(SUMIFS(AB:AB,A:A,A2027)&gt;0,SUMIFS(AB:AB,A:A,A2027),"."))/VLOOKUP("USD",'Exchange Rates (current)'!B:C,2,0),"Error with coding"))),"")</f>
        <v/>
      </c>
      <c r="T2027" s="1364" t="s">
        <v>966</v>
      </c>
      <c r="U2027" s="1776" t="str">
        <f>VLOOKUP($T2027,'Price List, Weapons &amp; Items'!B:C,2,0)</f>
        <v>Ammunition</v>
      </c>
      <c r="V2027" s="1776" t="str">
        <f>IF(T2027=".",T2027,VLOOKUP($T2027,'Price List, Weapons &amp; Items'!B:D,3,0))</f>
        <v>Military equipment</v>
      </c>
      <c r="W2027" s="1777">
        <f>VLOOKUP(T2027,'Price List, Weapons &amp; Items'!B:E,4,0)</f>
        <v>0</v>
      </c>
      <c r="X2027" s="1778" t="s">
        <v>752</v>
      </c>
      <c r="Y2027" s="1778" t="s">
        <v>752</v>
      </c>
      <c r="Z2027" s="1779" t="str">
        <f>VLOOKUP($T2027,'Price List, Weapons &amp; Items'!B:G,6,0)</f>
        <v>.</v>
      </c>
      <c r="AA2027" s="1772" t="str">
        <f t="shared" si="679"/>
        <v>.</v>
      </c>
      <c r="AB2027" s="1772" t="str">
        <f t="shared" si="680"/>
        <v>.</v>
      </c>
      <c r="AC2027" s="1774">
        <v>1</v>
      </c>
      <c r="AD2027" s="1422" t="s">
        <v>5006</v>
      </c>
      <c r="AE2027" s="1422" t="s">
        <v>5007</v>
      </c>
      <c r="AF2027" s="1422" t="s">
        <v>5008</v>
      </c>
      <c r="AG2027" s="1422" t="s">
        <v>5009</v>
      </c>
      <c r="AH2027" s="1780">
        <v>1</v>
      </c>
      <c r="AI2027" s="1410" t="s">
        <v>5006</v>
      </c>
      <c r="AJ2027" s="1775" t="s">
        <v>32</v>
      </c>
      <c r="AP2027" s="1780"/>
      <c r="AT2027" s="1780">
        <v>0</v>
      </c>
      <c r="AU2027" s="1783">
        <v>0</v>
      </c>
      <c r="AV2027" s="1783">
        <v>14</v>
      </c>
      <c r="AW2027" s="1783">
        <f t="shared" si="671"/>
        <v>1</v>
      </c>
      <c r="AX2027" s="1783" t="s">
        <v>757</v>
      </c>
      <c r="AY2027" s="1780">
        <f t="shared" si="672"/>
        <v>0</v>
      </c>
      <c r="AZ2027" s="1783" t="s">
        <v>871</v>
      </c>
      <c r="BA2027" s="1783" t="s">
        <v>871</v>
      </c>
      <c r="BB2027" s="1777">
        <v>0</v>
      </c>
      <c r="BC2027" s="1777"/>
      <c r="BD2027" s="1784" t="str">
        <f>""</f>
        <v/>
      </c>
      <c r="BE2027" s="1783">
        <v>0</v>
      </c>
      <c r="BF2027" s="1783">
        <v>1</v>
      </c>
      <c r="BG2027" s="1783">
        <f>VLOOKUP($T2027,'Price List, Weapons &amp; Items'!B:F,5,0)</f>
        <v>0</v>
      </c>
      <c r="BH2027" s="1783">
        <f t="shared" si="681"/>
        <v>0</v>
      </c>
      <c r="BI2027" s="1783">
        <f t="shared" si="682"/>
        <v>0</v>
      </c>
      <c r="BJ2027" s="1783">
        <f t="shared" si="683"/>
        <v>1</v>
      </c>
      <c r="BK2027" s="1780">
        <f t="shared" si="684"/>
        <v>1</v>
      </c>
      <c r="BL2027" s="1780" t="str">
        <f t="shared" si="685"/>
        <v>.</v>
      </c>
      <c r="BM2027" s="1780">
        <f>IFERROR(VLOOKUP(C2027,'Share, Heavy Weapons to Ukraine'!B:AB,COLUMN('Share, Heavy Weapons to Ukraine'!C2037)-1,0),0)</f>
        <v>0</v>
      </c>
      <c r="BN2027" s="1780" cm="1">
        <f t="array" ref="BN2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7))) &gt; 0, 1, 0)</f>
        <v>1</v>
      </c>
      <c r="BO2027" s="1780">
        <f>IF(OR(C2027="EU (Commission and Council)", C2027="European Investment Bank"), 1, VLOOKUP('Bilateral Assistance, MAIN DATA'!C2027, 'Country Summary (€)'!B:K, COLUMN('Country Summary (€)'!C2027)-1, FALSE))</f>
        <v>1</v>
      </c>
      <c r="BP2027" s="1780">
        <f>VLOOKUP('Bilateral Assistance, MAIN DATA'!C2027,'Country Summary (€)'!B:K,COLUMN('Country Summary (€)'!D2035)-1,FALSE)</f>
        <v>1</v>
      </c>
      <c r="BQ2027" s="1780"/>
      <c r="BR2027" s="1780">
        <f t="shared" si="686"/>
        <v>0</v>
      </c>
      <c r="BS2027" s="1780">
        <f t="shared" si="687"/>
        <v>0</v>
      </c>
      <c r="BT2027" s="1777">
        <f t="shared" si="688"/>
        <v>0</v>
      </c>
      <c r="BU2027" s="1780">
        <f t="shared" si="689"/>
        <v>0</v>
      </c>
      <c r="BV2027" s="1780"/>
      <c r="BW2027" s="1780"/>
      <c r="BX2027" s="1772">
        <f>IF(
  E2027="Humanitarian",
  AVERAGEIFS(
    Inflation!E:E,
    Inflation!C:C,
    IF(TYPE(D2027)=1, YEAR(D2027), AX2027),
    Inflation!B:B,
    'Country Summary (€)'!$B$20
  ) * BY2027,
  IF(
    E2027="Military",
    IF(
      J2027="Not given",
      BY2027 * 100,
      BY2027 * BZ2027
    ),
    AVERAGEIFS(
      Inflation!E:E,
      Inflation!C:C,
      IF(TYPE(D2027)=1, YEAR(D2027), AX2027),
      Inflation!B:B,
      'Country Summary (€)'!$B$20
    ) * BY2027
  )
)</f>
        <v>109.38450261576087</v>
      </c>
      <c r="BY2027" s="1785">
        <f>AVERAGEIFS(
                'Exchange Rates (time series)'!$D:$D,
                'Exchange Rates (time series)'!$C:$C, H2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7,
'Exchange Rates (time series)'!$B:$B,"&gt;="&amp;DATE(YEAR(D2027),1,1),
'Exchange Rates (time series)'!$B:$B,"&lt;="&amp;DATE(YEAR(D2027),12,31)),
AVERAGEIFS(
'Exchange Rates (time series)'!$D:$D,
'Exchange Rates (time series)'!$C:$C,H2027,
'Exchange Rates (time series)'!$B:$B,"&gt;="&amp;DATE(AX2027,1,1),
'Exchange Rates (time series)'!$B:$B,"&lt;="&amp;DATE(AX2027,12,31)
)))</f>
        <v>1.0938450261576087</v>
      </c>
      <c r="BZ2027" s="1785">
        <f>AVERAGEIFS(
  Inflation!E:E,
  Inflation!C:C,
  IF(TYPE(D2027)=1, YEAR(D2027), AX2027),
  Inflation!B:B,
  C2027
)</f>
        <v>113.89060000000001</v>
      </c>
      <c r="CA2027" s="1772" t="str">
        <f>IF(N2027="No value available","",IF(N2027&lt;&gt;"",N2027/VLOOKUP(H2027,'Exchange Rates (current)'!B:C,2,0),IF(N2027=".",".","")))</f>
        <v/>
      </c>
      <c r="CG2027" s="1770" t="str">
        <f>VLOOKUP(T2027,'Price List, Weapons &amp; Items'!B:S,18,FALSE)&amp;""</f>
        <v/>
      </c>
      <c r="CH2027" s="1770" t="str">
        <f t="shared" si="690"/>
        <v>.</v>
      </c>
    </row>
    <row r="2028" spans="1:88" x14ac:dyDescent="0.5">
      <c r="A2028" s="1771" t="s">
        <v>5010</v>
      </c>
      <c r="B2028" s="1772" t="str">
        <f t="shared" si="670"/>
        <v>ELM5_1</v>
      </c>
      <c r="C2028" s="1771" t="s">
        <v>558</v>
      </c>
      <c r="D2028" s="1773">
        <v>45022</v>
      </c>
      <c r="E2028" s="1771" t="s">
        <v>814</v>
      </c>
      <c r="F2028" s="1771" t="s">
        <v>847</v>
      </c>
      <c r="G2028" s="1364" t="s">
        <v>5011</v>
      </c>
      <c r="H2028" s="1774" t="s">
        <v>642</v>
      </c>
      <c r="I2028" s="1774" t="s">
        <v>743</v>
      </c>
      <c r="J2028" s="1772" t="s">
        <v>880</v>
      </c>
      <c r="K2028" s="1772" t="str">
        <f t="shared" si="673"/>
        <v>.</v>
      </c>
      <c r="L2028" s="1772" t="str">
        <f>IF(AND(AU2028=1,K2028&lt;&gt;".")=TRUE,
   K2028 / IFERROR(
            AVERAGEIFS(
                'Exchange Rates (time series)'!$D:$D,
                'Exchange Rates (time series)'!$C:$C, H2028,
                'Exchange Rates (time series)'!$B:$B, "&gt;" &amp; EOMONTH(D2028, -1),
                'Exchange Rates (time series)'!$B:$B, "&lt;=" &amp; EOMONTH(D2028, 0)
            ),
            AVERAGEIFS(
                'Exchange Rates (time series)'!$D:$D,
                'Exchange Rates (time series)'!$C:$C, H2028,
                'Exchange Rates (time series)'!$B:$B, "&gt;=" &amp; DATE(AX2028, 1, 1),
                'Exchange Rates (time series)'!$B:$B, "&lt;=" &amp; DATE(AX2028, 12, 31)
            )
        ),
   IF(K2028=".",".","")
)</f>
        <v>.</v>
      </c>
      <c r="M2028" s="1772" t="str">
        <f t="shared" si="674"/>
        <v/>
      </c>
      <c r="N2028" s="1772" t="str">
        <f t="shared" si="675"/>
        <v>No value available</v>
      </c>
      <c r="O2028" s="1772" t="str">
        <f>IF(
    N2028 = "No value available",
    "",
    IF(
        N2028 &lt;&gt; "",
        N2028 / IFERROR(
            AVERAGEIFS(
                'Exchange Rates (time series)'!$D:$D,
                'Exchange Rates (time series)'!$C:$C, H2028,
                'Exchange Rates (time series)'!$B:$B, "&gt;" &amp; EOMONTH(D2028, -1),
                'Exchange Rates (time series)'!$B:$B, "&lt;=" &amp; EOMONTH(D2028, 0)
            ),
            AVERAGEIFS(
                'Exchange Rates (time series)'!$D:$D,
                'Exchange Rates (time series)'!$C:$C, H2028,
                'Exchange Rates (time series)'!$B:$B, "&gt;=" &amp; DATE(AX2028, 1, 1),
                'Exchange Rates (time series)'!$B:$B, "&lt;=" &amp; DATE(AX2028, 12, 31)
            )
        ),
        IF(
            N2028 = ".",
            ".",
            ""
        )
    )
)</f>
        <v/>
      </c>
      <c r="P2028" s="1772" t="str">
        <f t="shared" si="676"/>
        <v/>
      </c>
      <c r="Q2028" s="1772" t="str">
        <f t="shared" si="677"/>
        <v/>
      </c>
      <c r="R2028" s="1772" t="str">
        <f t="shared" si="678"/>
        <v/>
      </c>
      <c r="S2028" s="1772" t="str">
        <f>IF(AU2028=1,IF(BA2028="Value is not given at all",".",IF(BA2028="Value is given by the source",M2028,IF(BA2028="Value is calculated with prices",(IF(SUMIFS(AB:AB,A:A,A2028)&gt;0,SUMIFS(AB:AB,A:A,A2028),"."))/VLOOKUP("USD",'Exchange Rates (current)'!B:C,2,0),"Error with coding"))),"")</f>
        <v>.</v>
      </c>
      <c r="T2028" s="1364" t="s">
        <v>938</v>
      </c>
      <c r="U2028" s="1776" t="str">
        <f>VLOOKUP($T2028,'Price List, Weapons &amp; Items'!B:C,2,0)</f>
        <v>Ammunition for heavy weapon</v>
      </c>
      <c r="V2028" s="1776" t="str">
        <f>IF(T2028=".",T2028,VLOOKUP($T2028,'Price List, Weapons &amp; Items'!B:D,3,0))</f>
        <v>howitzer ammunition</v>
      </c>
      <c r="W2028" s="1777">
        <f>VLOOKUP(T2028,'Price List, Weapons &amp; Items'!B:E,4,0)</f>
        <v>0</v>
      </c>
      <c r="X2028" s="1778" t="s">
        <v>752</v>
      </c>
      <c r="Y2028" s="1778" t="s">
        <v>752</v>
      </c>
      <c r="Z2028" s="1779">
        <f>VLOOKUP($T2028,'Price List, Weapons &amp; Items'!B:G,6,0)</f>
        <v>2000</v>
      </c>
      <c r="AA2028" s="1772" t="str">
        <f t="shared" si="679"/>
        <v>.</v>
      </c>
      <c r="AB2028" s="1772" t="str">
        <f t="shared" si="680"/>
        <v>.</v>
      </c>
      <c r="AC2028" s="1774">
        <v>0</v>
      </c>
      <c r="AD2028" s="1422" t="s">
        <v>5012</v>
      </c>
      <c r="AE2028" s="1422" t="s">
        <v>5013</v>
      </c>
      <c r="AF2028" s="1422" t="s">
        <v>5014</v>
      </c>
      <c r="AG2028" s="1422" t="s">
        <v>5015</v>
      </c>
      <c r="AH2028" s="1780">
        <v>0</v>
      </c>
      <c r="AI2028" s="1444" t="s">
        <v>32</v>
      </c>
      <c r="AJ2028" s="1775" t="s">
        <v>32</v>
      </c>
      <c r="AP2028" s="1780"/>
      <c r="AT2028" s="1780">
        <v>0</v>
      </c>
      <c r="AU2028" s="1783">
        <v>1</v>
      </c>
      <c r="AV2028" s="1783">
        <v>16</v>
      </c>
      <c r="AW2028" s="1783">
        <f t="shared" si="671"/>
        <v>1</v>
      </c>
      <c r="AX2028" s="1783" t="s">
        <v>757</v>
      </c>
      <c r="AY2028" s="1780">
        <f t="shared" si="672"/>
        <v>0</v>
      </c>
      <c r="AZ2028" s="1783" t="s">
        <v>748</v>
      </c>
      <c r="BA2028" s="1783" t="s">
        <v>748</v>
      </c>
      <c r="BB2028" s="1777">
        <v>0</v>
      </c>
      <c r="BC2028" s="1777"/>
      <c r="BD2028" s="1784" t="str">
        <f>""</f>
        <v/>
      </c>
      <c r="BE2028" s="1783">
        <v>0</v>
      </c>
      <c r="BF2028" s="1783">
        <v>1</v>
      </c>
      <c r="BG2028" s="1783">
        <f>VLOOKUP($T2028,'Price List, Weapons &amp; Items'!B:F,5,0)</f>
        <v>0</v>
      </c>
      <c r="BH2028" s="1783">
        <f t="shared" si="681"/>
        <v>0</v>
      </c>
      <c r="BI2028" s="1783">
        <f t="shared" si="682"/>
        <v>0</v>
      </c>
      <c r="BJ2028" s="1783">
        <f t="shared" si="683"/>
        <v>1</v>
      </c>
      <c r="BK2028" s="1780">
        <f t="shared" si="684"/>
        <v>1</v>
      </c>
      <c r="BL2028" s="1780" t="str">
        <f t="shared" si="685"/>
        <v>.</v>
      </c>
      <c r="BM2028" s="1780">
        <f>IFERROR(VLOOKUP(C2028,'Share, Heavy Weapons to Ukraine'!B:AB,COLUMN('Share, Heavy Weapons to Ukraine'!C2038)-1,0),0)</f>
        <v>0</v>
      </c>
      <c r="BN2028" s="1780" cm="1">
        <f t="array" ref="BN2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8))) &gt; 0, 1, 0)</f>
        <v>1</v>
      </c>
      <c r="BO2028" s="1780">
        <f>IF(OR(C2028="EU (Commission and Council)", C2028="European Investment Bank"), 1, VLOOKUP('Bilateral Assistance, MAIN DATA'!C2028, 'Country Summary (€)'!B:K, COLUMN('Country Summary (€)'!C2028)-1, FALSE))</f>
        <v>1</v>
      </c>
      <c r="BP2028" s="1780">
        <f>VLOOKUP('Bilateral Assistance, MAIN DATA'!C2028,'Country Summary (€)'!B:K,COLUMN('Country Summary (€)'!D2036)-1,FALSE)</f>
        <v>1</v>
      </c>
      <c r="BQ2028" s="1780"/>
      <c r="BR2028" s="1780">
        <f t="shared" si="686"/>
        <v>0</v>
      </c>
      <c r="BS2028" s="1780">
        <f t="shared" si="687"/>
        <v>0</v>
      </c>
      <c r="BT2028" s="1777">
        <f t="shared" si="688"/>
        <v>0</v>
      </c>
      <c r="BU2028" s="1780">
        <f t="shared" si="689"/>
        <v>0</v>
      </c>
      <c r="BV2028" s="1780"/>
      <c r="BW2028" s="1780"/>
      <c r="BX2028" s="1772">
        <f>IF(
  E2028="Humanitarian",
  AVERAGEIFS(
    Inflation!E:E,
    Inflation!C:C,
    IF(TYPE(D2028)=1, YEAR(D2028), AX2028),
    Inflation!B:B,
    'Country Summary (€)'!$B$20
  ) * BY2028,
  IF(
    E2028="Military",
    IF(
      J2028="Not given",
      BY2028 * 100,
      BY2028 * BZ2028
    ),
    AVERAGEIFS(
      Inflation!E:E,
      Inflation!C:C,
      IF(TYPE(D2028)=1, YEAR(D2028), AX2028),
      Inflation!B:B,
      'Country Summary (€)'!$B$20
    ) * BY2028
  )
)</f>
        <v>109.38450261576087</v>
      </c>
      <c r="BY2028" s="1785">
        <f>AVERAGEIFS(
                'Exchange Rates (time series)'!$D:$D,
                'Exchange Rates (time series)'!$C:$C, H2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8,
'Exchange Rates (time series)'!$B:$B,"&gt;="&amp;DATE(YEAR(D2028),1,1),
'Exchange Rates (time series)'!$B:$B,"&lt;="&amp;DATE(YEAR(D2028),12,31)),
AVERAGEIFS(
'Exchange Rates (time series)'!$D:$D,
'Exchange Rates (time series)'!$C:$C,H2028,
'Exchange Rates (time series)'!$B:$B,"&gt;="&amp;DATE(AX2028,1,1),
'Exchange Rates (time series)'!$B:$B,"&lt;="&amp;DATE(AX2028,12,31)
)))</f>
        <v>1.0938450261576087</v>
      </c>
      <c r="BZ2028" s="1785">
        <f>AVERAGEIFS(
  Inflation!E:E,
  Inflation!C:C,
  IF(TYPE(D2028)=1, YEAR(D2028), AX2028),
  Inflation!B:B,
  C2028
)</f>
        <v>113.89060000000001</v>
      </c>
      <c r="CA2028" s="1772" t="str">
        <f>IF(N2028="No value available","",IF(N2028&lt;&gt;"",N2028/VLOOKUP(H2028,'Exchange Rates (current)'!B:C,2,0),IF(N2028=".",".","")))</f>
        <v/>
      </c>
      <c r="CG2028" s="1770" t="str">
        <f>VLOOKUP(T2028,'Price List, Weapons &amp; Items'!B:S,18,FALSE)&amp;""</f>
        <v/>
      </c>
      <c r="CH2028" s="1770" t="str">
        <f t="shared" si="690"/>
        <v>.</v>
      </c>
    </row>
    <row r="2029" spans="1:88" x14ac:dyDescent="0.5">
      <c r="A2029" s="1771" t="s">
        <v>5010</v>
      </c>
      <c r="B2029" s="1772" t="str">
        <f t="shared" si="670"/>
        <v>ELM5_1</v>
      </c>
      <c r="C2029" s="1771" t="s">
        <v>558</v>
      </c>
      <c r="D2029" s="1773">
        <v>45022</v>
      </c>
      <c r="E2029" s="1771" t="s">
        <v>814</v>
      </c>
      <c r="F2029" s="1771" t="s">
        <v>847</v>
      </c>
      <c r="G2029" s="1364" t="s">
        <v>5011</v>
      </c>
      <c r="H2029" s="1774" t="s">
        <v>642</v>
      </c>
      <c r="I2029" s="1774" t="s">
        <v>743</v>
      </c>
      <c r="J2029" s="1772" t="s">
        <v>880</v>
      </c>
      <c r="K2029" s="1772" t="str">
        <f t="shared" si="673"/>
        <v/>
      </c>
      <c r="L2029" s="1772" t="str">
        <f>IF(AND(AU2029=1,K2029&lt;&gt;".")=TRUE,
   K2029 / IFERROR(
            AVERAGEIFS(
                'Exchange Rates (time series)'!$D:$D,
                'Exchange Rates (time series)'!$C:$C, H2029,
                'Exchange Rates (time series)'!$B:$B, "&gt;" &amp; EOMONTH(D2029, -1),
                'Exchange Rates (time series)'!$B:$B, "&lt;=" &amp; EOMONTH(D2029, 0)
            ),
            AVERAGEIFS(
                'Exchange Rates (time series)'!$D:$D,
                'Exchange Rates (time series)'!$C:$C, H2029,
                'Exchange Rates (time series)'!$B:$B, "&gt;=" &amp; DATE(AX2029, 1, 1),
                'Exchange Rates (time series)'!$B:$B, "&lt;=" &amp; DATE(AX2029, 12, 31)
            )
        ),
   IF(K2029=".",".","")
)</f>
        <v/>
      </c>
      <c r="M2029" s="1772" t="str">
        <f t="shared" si="674"/>
        <v/>
      </c>
      <c r="N2029" s="1772" t="str">
        <f t="shared" si="675"/>
        <v/>
      </c>
      <c r="O2029" s="1772" t="str">
        <f>IF(
    N2029 = "No value available",
    "",
    IF(
        N2029 &lt;&gt; "",
        N2029 / IFERROR(
            AVERAGEIFS(
                'Exchange Rates (time series)'!$D:$D,
                'Exchange Rates (time series)'!$C:$C, H2029,
                'Exchange Rates (time series)'!$B:$B, "&gt;" &amp; EOMONTH(D2029, -1),
                'Exchange Rates (time series)'!$B:$B, "&lt;=" &amp; EOMONTH(D2029, 0)
            ),
            AVERAGEIFS(
                'Exchange Rates (time series)'!$D:$D,
                'Exchange Rates (time series)'!$C:$C, H2029,
                'Exchange Rates (time series)'!$B:$B, "&gt;=" &amp; DATE(AX2029, 1, 1),
                'Exchange Rates (time series)'!$B:$B, "&lt;=" &amp; DATE(AX2029, 12, 31)
            )
        ),
        IF(
            N2029 = ".",
            ".",
            ""
        )
    )
)</f>
        <v/>
      </c>
      <c r="P2029" s="1772" t="str">
        <f t="shared" si="676"/>
        <v/>
      </c>
      <c r="Q2029" s="1772" t="str">
        <f t="shared" si="677"/>
        <v/>
      </c>
      <c r="R2029" s="1772" t="str">
        <f t="shared" si="678"/>
        <v/>
      </c>
      <c r="S2029" s="1772" t="str">
        <f>IF(AU2029=1,IF(BA2029="Value is not given at all",".",IF(BA2029="Value is given by the source",M2029,IF(BA2029="Value is calculated with prices",(IF(SUMIFS(AB:AB,A:A,A2029)&gt;0,SUMIFS(AB:AB,A:A,A2029),"."))/VLOOKUP("USD",'Exchange Rates (current)'!B:C,2,0),"Error with coding"))),"")</f>
        <v/>
      </c>
      <c r="T2029" s="1792" t="s">
        <v>2036</v>
      </c>
      <c r="U2029" s="1776" t="str">
        <f>VLOOKUP($T2029,'Price List, Weapons &amp; Items'!B:C,2,0)</f>
        <v>Ammunition for light infantry</v>
      </c>
      <c r="V2029" s="1776" t="str">
        <f>IF(T2029=".",T2029,VLOOKUP($T2029,'Price List, Weapons &amp; Items'!B:D,3,0))</f>
        <v>Small Arms and Light Weapons (SALW) ammunition</v>
      </c>
      <c r="W2029" s="1777">
        <f>VLOOKUP(T2029,'Price List, Weapons &amp; Items'!B:E,4,0)</f>
        <v>0</v>
      </c>
      <c r="X2029" s="1778" t="s">
        <v>752</v>
      </c>
      <c r="Y2029" s="1778" t="s">
        <v>752</v>
      </c>
      <c r="Z2029" s="1779">
        <f>VLOOKUP($T2029,'Price List, Weapons &amp; Items'!B:G,6,0)</f>
        <v>0.47</v>
      </c>
      <c r="AA2029" s="1772" t="str">
        <f t="shared" si="679"/>
        <v>.</v>
      </c>
      <c r="AB2029" s="1772" t="str">
        <f t="shared" si="680"/>
        <v>.</v>
      </c>
      <c r="AC2029" s="1774">
        <v>0</v>
      </c>
      <c r="AD2029" s="1422" t="s">
        <v>5012</v>
      </c>
      <c r="AE2029" s="1422" t="s">
        <v>5013</v>
      </c>
      <c r="AF2029" s="1422" t="s">
        <v>5014</v>
      </c>
      <c r="AG2029" s="1422" t="s">
        <v>5015</v>
      </c>
      <c r="AH2029" s="1780">
        <v>0</v>
      </c>
      <c r="AI2029" s="1444" t="s">
        <v>32</v>
      </c>
      <c r="AJ2029" s="1775" t="s">
        <v>32</v>
      </c>
      <c r="AP2029" s="1780"/>
      <c r="AT2029" s="1780">
        <v>0</v>
      </c>
      <c r="AU2029" s="1783">
        <v>0</v>
      </c>
      <c r="AV2029" s="1783">
        <v>16</v>
      </c>
      <c r="AW2029" s="1783">
        <f t="shared" si="671"/>
        <v>1</v>
      </c>
      <c r="AX2029" s="1783" t="s">
        <v>757</v>
      </c>
      <c r="AY2029" s="1780">
        <f t="shared" si="672"/>
        <v>0</v>
      </c>
      <c r="AZ2029" s="1783" t="s">
        <v>748</v>
      </c>
      <c r="BA2029" s="1783" t="s">
        <v>748</v>
      </c>
      <c r="BB2029" s="1777">
        <v>0</v>
      </c>
      <c r="BC2029" s="1777"/>
      <c r="BD2029" s="1784" t="str">
        <f>""</f>
        <v/>
      </c>
      <c r="BE2029" s="1783">
        <v>0</v>
      </c>
      <c r="BF2029" s="1783">
        <v>1</v>
      </c>
      <c r="BG2029" s="1783">
        <f>VLOOKUP($T2029,'Price List, Weapons &amp; Items'!B:F,5,0)</f>
        <v>0</v>
      </c>
      <c r="BH2029" s="1783">
        <f t="shared" si="681"/>
        <v>0</v>
      </c>
      <c r="BI2029" s="1783">
        <f t="shared" si="682"/>
        <v>0</v>
      </c>
      <c r="BJ2029" s="1783">
        <f t="shared" si="683"/>
        <v>1</v>
      </c>
      <c r="BK2029" s="1780">
        <f t="shared" si="684"/>
        <v>1</v>
      </c>
      <c r="BL2029" s="1780" t="str">
        <f t="shared" si="685"/>
        <v>.</v>
      </c>
      <c r="BM2029" s="1780">
        <f>IFERROR(VLOOKUP(C2029,'Share, Heavy Weapons to Ukraine'!B:AB,COLUMN('Share, Heavy Weapons to Ukraine'!C2039)-1,0),0)</f>
        <v>0</v>
      </c>
      <c r="BN2029" s="1780" cm="1">
        <f t="array" ref="BN2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9))) &gt; 0, 1, 0)</f>
        <v>1</v>
      </c>
      <c r="BO2029" s="1780">
        <f>IF(OR(C2029="EU (Commission and Council)", C2029="European Investment Bank"), 1, VLOOKUP('Bilateral Assistance, MAIN DATA'!C2029, 'Country Summary (€)'!B:K, COLUMN('Country Summary (€)'!C2029)-1, FALSE))</f>
        <v>1</v>
      </c>
      <c r="BP2029" s="1780">
        <f>VLOOKUP('Bilateral Assistance, MAIN DATA'!C2029,'Country Summary (€)'!B:K,COLUMN('Country Summary (€)'!D2037)-1,FALSE)</f>
        <v>1</v>
      </c>
      <c r="BQ2029" s="1780"/>
      <c r="BR2029" s="1780">
        <f t="shared" si="686"/>
        <v>0</v>
      </c>
      <c r="BS2029" s="1780">
        <f t="shared" si="687"/>
        <v>0</v>
      </c>
      <c r="BT2029" s="1777">
        <f t="shared" si="688"/>
        <v>0</v>
      </c>
      <c r="BU2029" s="1780">
        <f t="shared" si="689"/>
        <v>0</v>
      </c>
      <c r="BV2029" s="1780"/>
      <c r="BW2029" s="1780"/>
      <c r="BX2029" s="1772">
        <f>IF(
  E2029="Humanitarian",
  AVERAGEIFS(
    Inflation!E:E,
    Inflation!C:C,
    IF(TYPE(D2029)=1, YEAR(D2029), AX2029),
    Inflation!B:B,
    'Country Summary (€)'!$B$20
  ) * BY2029,
  IF(
    E2029="Military",
    IF(
      J2029="Not given",
      BY2029 * 100,
      BY2029 * BZ2029
    ),
    AVERAGEIFS(
      Inflation!E:E,
      Inflation!C:C,
      IF(TYPE(D2029)=1, YEAR(D2029), AX2029),
      Inflation!B:B,
      'Country Summary (€)'!$B$20
    ) * BY2029
  )
)</f>
        <v>109.38450261576087</v>
      </c>
      <c r="BY2029" s="1785">
        <f>AVERAGEIFS(
                'Exchange Rates (time series)'!$D:$D,
                'Exchange Rates (time series)'!$C:$C, H2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9,
'Exchange Rates (time series)'!$B:$B,"&gt;="&amp;DATE(YEAR(D2029),1,1),
'Exchange Rates (time series)'!$B:$B,"&lt;="&amp;DATE(YEAR(D2029),12,31)),
AVERAGEIFS(
'Exchange Rates (time series)'!$D:$D,
'Exchange Rates (time series)'!$C:$C,H2029,
'Exchange Rates (time series)'!$B:$B,"&gt;="&amp;DATE(AX2029,1,1),
'Exchange Rates (time series)'!$B:$B,"&lt;="&amp;DATE(AX2029,12,31)
)))</f>
        <v>1.0938450261576087</v>
      </c>
      <c r="BZ2029" s="1785">
        <f>AVERAGEIFS(
  Inflation!E:E,
  Inflation!C:C,
  IF(TYPE(D2029)=1, YEAR(D2029), AX2029),
  Inflation!B:B,
  C2029
)</f>
        <v>113.89060000000001</v>
      </c>
      <c r="CA2029" s="1772" t="str">
        <f>IF(N2029="No value available","",IF(N2029&lt;&gt;"",N2029/VLOOKUP(H2029,'Exchange Rates (current)'!B:C,2,0),IF(N2029=".",".","")))</f>
        <v/>
      </c>
      <c r="CG2029" s="1770" t="str">
        <f>VLOOKUP(T2029,'Price List, Weapons &amp; Items'!B:S,18,FALSE)&amp;""</f>
        <v/>
      </c>
      <c r="CH2029" s="1770" t="str">
        <f t="shared" si="690"/>
        <v>.</v>
      </c>
    </row>
    <row r="2030" spans="1:88" x14ac:dyDescent="0.5">
      <c r="A2030" s="1771" t="s">
        <v>5010</v>
      </c>
      <c r="B2030" s="1772" t="str">
        <f t="shared" si="670"/>
        <v>ELM5_1</v>
      </c>
      <c r="C2030" s="1771" t="s">
        <v>558</v>
      </c>
      <c r="D2030" s="1773">
        <v>45022</v>
      </c>
      <c r="E2030" s="1771" t="s">
        <v>814</v>
      </c>
      <c r="F2030" s="1771" t="s">
        <v>847</v>
      </c>
      <c r="G2030" s="1364" t="s">
        <v>5011</v>
      </c>
      <c r="H2030" s="1774" t="s">
        <v>642</v>
      </c>
      <c r="I2030" s="1774" t="s">
        <v>743</v>
      </c>
      <c r="J2030" s="1772" t="s">
        <v>880</v>
      </c>
      <c r="K2030" s="1772" t="str">
        <f t="shared" si="673"/>
        <v/>
      </c>
      <c r="L2030" s="1772" t="str">
        <f>IF(AND(AU2030=1,K2030&lt;&gt;".")=TRUE,
   K2030 / IFERROR(
            AVERAGEIFS(
                'Exchange Rates (time series)'!$D:$D,
                'Exchange Rates (time series)'!$C:$C, H2030,
                'Exchange Rates (time series)'!$B:$B, "&gt;" &amp; EOMONTH(D2030, -1),
                'Exchange Rates (time series)'!$B:$B, "&lt;=" &amp; EOMONTH(D2030, 0)
            ),
            AVERAGEIFS(
                'Exchange Rates (time series)'!$D:$D,
                'Exchange Rates (time series)'!$C:$C, H2030,
                'Exchange Rates (time series)'!$B:$B, "&gt;=" &amp; DATE(AX2030, 1, 1),
                'Exchange Rates (time series)'!$B:$B, "&lt;=" &amp; DATE(AX2030, 12, 31)
            )
        ),
   IF(K2030=".",".","")
)</f>
        <v/>
      </c>
      <c r="M2030" s="1772" t="str">
        <f t="shared" si="674"/>
        <v/>
      </c>
      <c r="N2030" s="1772" t="str">
        <f t="shared" si="675"/>
        <v/>
      </c>
      <c r="O2030" s="1772" t="str">
        <f>IF(
    N2030 = "No value available",
    "",
    IF(
        N2030 &lt;&gt; "",
        N2030 / IFERROR(
            AVERAGEIFS(
                'Exchange Rates (time series)'!$D:$D,
                'Exchange Rates (time series)'!$C:$C, H2030,
                'Exchange Rates (time series)'!$B:$B, "&gt;" &amp; EOMONTH(D2030, -1),
                'Exchange Rates (time series)'!$B:$B, "&lt;=" &amp; EOMONTH(D2030, 0)
            ),
            AVERAGEIFS(
                'Exchange Rates (time series)'!$D:$D,
                'Exchange Rates (time series)'!$C:$C, H2030,
                'Exchange Rates (time series)'!$B:$B, "&gt;=" &amp; DATE(AX2030, 1, 1),
                'Exchange Rates (time series)'!$B:$B, "&lt;=" &amp; DATE(AX2030, 12, 31)
            )
        ),
        IF(
            N2030 = ".",
            ".",
            ""
        )
    )
)</f>
        <v/>
      </c>
      <c r="P2030" s="1772" t="str">
        <f t="shared" si="676"/>
        <v/>
      </c>
      <c r="Q2030" s="1772" t="str">
        <f t="shared" si="677"/>
        <v/>
      </c>
      <c r="R2030" s="1772" t="str">
        <f t="shared" si="678"/>
        <v/>
      </c>
      <c r="S2030" s="1772" t="str">
        <f>IF(AU2030=1,IF(BA2030="Value is not given at all",".",IF(BA2030="Value is given by the source",M2030,IF(BA2030="Value is calculated with prices",(IF(SUMIFS(AB:AB,A:A,A2030)&gt;0,SUMIFS(AB:AB,A:A,A2030),"."))/VLOOKUP("USD",'Exchange Rates (current)'!B:C,2,0),"Error with coding"))),"")</f>
        <v/>
      </c>
      <c r="T2030" s="1771" t="s">
        <v>5000</v>
      </c>
      <c r="U2030" s="1776" t="str">
        <f>VLOOKUP($T2030,'Price List, Weapons &amp; Items'!B:C,2,0)</f>
        <v>Heavy weapon</v>
      </c>
      <c r="V2030" s="1776" t="str">
        <f>IF(T2030=".",T2030,VLOOKUP($T2030,'Price List, Weapons &amp; Items'!B:D,3,0))</f>
        <v>Infantry fighting vehicle (IFV)</v>
      </c>
      <c r="W2030" s="1777">
        <f>VLOOKUP(T2030,'Price List, Weapons &amp; Items'!B:E,4,0)</f>
        <v>1</v>
      </c>
      <c r="X2030" s="1778" t="s">
        <v>752</v>
      </c>
      <c r="Y2030" s="1778" t="s">
        <v>752</v>
      </c>
      <c r="Z2030" s="1779">
        <f>VLOOKUP($T2030,'Price List, Weapons &amp; Items'!B:G,6,0)</f>
        <v>561542.53</v>
      </c>
      <c r="AA2030" s="1772" t="str">
        <f t="shared" si="679"/>
        <v>.</v>
      </c>
      <c r="AB2030" s="1772" t="str">
        <f t="shared" si="680"/>
        <v>.</v>
      </c>
      <c r="AC2030" s="1774">
        <v>0</v>
      </c>
      <c r="AD2030" s="1422" t="s">
        <v>5012</v>
      </c>
      <c r="AE2030" s="1422" t="s">
        <v>5013</v>
      </c>
      <c r="AF2030" s="1422" t="s">
        <v>5014</v>
      </c>
      <c r="AG2030" s="1422" t="s">
        <v>5015</v>
      </c>
      <c r="AH2030" s="1780">
        <v>0</v>
      </c>
      <c r="AI2030" s="1444" t="s">
        <v>32</v>
      </c>
      <c r="AJ2030" s="1775" t="s">
        <v>32</v>
      </c>
      <c r="AP2030" s="1780"/>
      <c r="AT2030" s="1780">
        <v>0</v>
      </c>
      <c r="AU2030" s="1783">
        <v>0</v>
      </c>
      <c r="AV2030" s="1783">
        <v>16</v>
      </c>
      <c r="AW2030" s="1783">
        <f t="shared" si="671"/>
        <v>1</v>
      </c>
      <c r="AX2030" s="1783" t="s">
        <v>757</v>
      </c>
      <c r="AY2030" s="1780">
        <f t="shared" si="672"/>
        <v>0</v>
      </c>
      <c r="AZ2030" s="1783" t="s">
        <v>748</v>
      </c>
      <c r="BA2030" s="1783" t="s">
        <v>748</v>
      </c>
      <c r="BB2030" s="1777">
        <v>0</v>
      </c>
      <c r="BC2030" s="1777"/>
      <c r="BD2030" s="1784" t="str">
        <f>""</f>
        <v/>
      </c>
      <c r="BE2030" s="1783">
        <v>0</v>
      </c>
      <c r="BF2030" s="1783">
        <v>1</v>
      </c>
      <c r="BG2030" s="1783">
        <f>VLOOKUP($T2030,'Price List, Weapons &amp; Items'!B:F,5,0)</f>
        <v>1</v>
      </c>
      <c r="BH2030" s="1783">
        <f t="shared" si="681"/>
        <v>1</v>
      </c>
      <c r="BI2030" s="1783">
        <f t="shared" si="682"/>
        <v>1</v>
      </c>
      <c r="BJ2030" s="1783">
        <f t="shared" si="683"/>
        <v>0</v>
      </c>
      <c r="BK2030" s="1780">
        <f t="shared" si="684"/>
        <v>1</v>
      </c>
      <c r="BL2030" s="1780" t="str">
        <f t="shared" si="685"/>
        <v>.</v>
      </c>
      <c r="BM2030" s="1780">
        <f>IFERROR(VLOOKUP(C2030,'Share, Heavy Weapons to Ukraine'!B:AB,COLUMN('Share, Heavy Weapons to Ukraine'!C2040)-1,0),0)</f>
        <v>0</v>
      </c>
      <c r="BN2030" s="1780" cm="1">
        <f t="array" ref="BN2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0))) &gt; 0, 1, 0)</f>
        <v>1</v>
      </c>
      <c r="BO2030" s="1780">
        <f>IF(OR(C2030="EU (Commission and Council)", C2030="European Investment Bank"), 1, VLOOKUP('Bilateral Assistance, MAIN DATA'!C2030, 'Country Summary (€)'!B:K, COLUMN('Country Summary (€)'!C2030)-1, FALSE))</f>
        <v>1</v>
      </c>
      <c r="BP2030" s="1780">
        <f>VLOOKUP('Bilateral Assistance, MAIN DATA'!C2030,'Country Summary (€)'!B:K,COLUMN('Country Summary (€)'!D2038)-1,FALSE)</f>
        <v>1</v>
      </c>
      <c r="BQ2030" s="1780"/>
      <c r="BR2030" s="1780">
        <f t="shared" si="686"/>
        <v>0</v>
      </c>
      <c r="BS2030" s="1780">
        <f t="shared" si="687"/>
        <v>0</v>
      </c>
      <c r="BT2030" s="1777">
        <f t="shared" si="688"/>
        <v>0</v>
      </c>
      <c r="BU2030" s="1780">
        <f t="shared" si="689"/>
        <v>0</v>
      </c>
      <c r="BV2030" s="1780"/>
      <c r="BW2030" s="1780"/>
      <c r="BX2030" s="1772">
        <f>IF(
  E2030="Humanitarian",
  AVERAGEIFS(
    Inflation!E:E,
    Inflation!C:C,
    IF(TYPE(D2030)=1, YEAR(D2030), AX2030),
    Inflation!B:B,
    'Country Summary (€)'!$B$20
  ) * BY2030,
  IF(
    E2030="Military",
    IF(
      J2030="Not given",
      BY2030 * 100,
      BY2030 * BZ2030
    ),
    AVERAGEIFS(
      Inflation!E:E,
      Inflation!C:C,
      IF(TYPE(D2030)=1, YEAR(D2030), AX2030),
      Inflation!B:B,
      'Country Summary (€)'!$B$20
    ) * BY2030
  )
)</f>
        <v>109.38450261576087</v>
      </c>
      <c r="BY2030" s="1785">
        <f>AVERAGEIFS(
                'Exchange Rates (time series)'!$D:$D,
                'Exchange Rates (time series)'!$C:$C, H2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0,
'Exchange Rates (time series)'!$B:$B,"&gt;="&amp;DATE(YEAR(D2030),1,1),
'Exchange Rates (time series)'!$B:$B,"&lt;="&amp;DATE(YEAR(D2030),12,31)),
AVERAGEIFS(
'Exchange Rates (time series)'!$D:$D,
'Exchange Rates (time series)'!$C:$C,H2030,
'Exchange Rates (time series)'!$B:$B,"&gt;="&amp;DATE(AX2030,1,1),
'Exchange Rates (time series)'!$B:$B,"&lt;="&amp;DATE(AX2030,12,31)
)))</f>
        <v>1.0938450261576087</v>
      </c>
      <c r="BZ2030" s="1785">
        <f>AVERAGEIFS(
  Inflation!E:E,
  Inflation!C:C,
  IF(TYPE(D2030)=1, YEAR(D2030), AX2030),
  Inflation!B:B,
  C2030
)</f>
        <v>113.89060000000001</v>
      </c>
      <c r="CA2030" s="1772" t="str">
        <f>IF(N2030="No value available","",IF(N2030&lt;&gt;"",N2030/VLOOKUP(H2030,'Exchange Rates (current)'!B:C,2,0),IF(N2030=".",".","")))</f>
        <v/>
      </c>
      <c r="CG2030" s="1770" t="str">
        <f>VLOOKUP(T2030,'Price List, Weapons &amp; Items'!B:S,18,FALSE)&amp;""</f>
        <v/>
      </c>
      <c r="CH2030" s="1770" t="str">
        <f t="shared" si="690"/>
        <v>.</v>
      </c>
    </row>
    <row r="2031" spans="1:88" x14ac:dyDescent="0.5">
      <c r="A2031" s="1771" t="s">
        <v>5010</v>
      </c>
      <c r="B2031" s="1772" t="str">
        <f t="shared" si="670"/>
        <v>ELM5_1</v>
      </c>
      <c r="C2031" s="1771" t="s">
        <v>558</v>
      </c>
      <c r="D2031" s="1773">
        <v>45022</v>
      </c>
      <c r="E2031" s="1771" t="s">
        <v>814</v>
      </c>
      <c r="F2031" s="1771" t="s">
        <v>2994</v>
      </c>
      <c r="G2031" s="1364" t="s">
        <v>5011</v>
      </c>
      <c r="H2031" s="1774" t="s">
        <v>642</v>
      </c>
      <c r="I2031" s="1774" t="s">
        <v>743</v>
      </c>
      <c r="J2031" s="1772" t="s">
        <v>880</v>
      </c>
      <c r="K2031" s="1772" t="str">
        <f t="shared" si="673"/>
        <v/>
      </c>
      <c r="L2031" s="1772" t="str">
        <f>IF(AND(AU2031=1,K2031&lt;&gt;".")=TRUE,
   K2031 / IFERROR(
            AVERAGEIFS(
                'Exchange Rates (time series)'!$D:$D,
                'Exchange Rates (time series)'!$C:$C, H2031,
                'Exchange Rates (time series)'!$B:$B, "&gt;" &amp; EOMONTH(D2031, -1),
                'Exchange Rates (time series)'!$B:$B, "&lt;=" &amp; EOMONTH(D2031, 0)
            ),
            AVERAGEIFS(
                'Exchange Rates (time series)'!$D:$D,
                'Exchange Rates (time series)'!$C:$C, H2031,
                'Exchange Rates (time series)'!$B:$B, "&gt;=" &amp; DATE(AX2031, 1, 1),
                'Exchange Rates (time series)'!$B:$B, "&lt;=" &amp; DATE(AX2031, 12, 31)
            )
        ),
   IF(K2031=".",".","")
)</f>
        <v/>
      </c>
      <c r="M2031" s="1772" t="str">
        <f t="shared" si="674"/>
        <v/>
      </c>
      <c r="N2031" s="1772" t="str">
        <f t="shared" si="675"/>
        <v/>
      </c>
      <c r="O2031" s="1772" t="str">
        <f>IF(
    N2031 = "No value available",
    "",
    IF(
        N2031 &lt;&gt; "",
        N2031 / IFERROR(
            AVERAGEIFS(
                'Exchange Rates (time series)'!$D:$D,
                'Exchange Rates (time series)'!$C:$C, H2031,
                'Exchange Rates (time series)'!$B:$B, "&gt;" &amp; EOMONTH(D2031, -1),
                'Exchange Rates (time series)'!$B:$B, "&lt;=" &amp; EOMONTH(D2031, 0)
            ),
            AVERAGEIFS(
                'Exchange Rates (time series)'!$D:$D,
                'Exchange Rates (time series)'!$C:$C, H2031,
                'Exchange Rates (time series)'!$B:$B, "&gt;=" &amp; DATE(AX2031, 1, 1),
                'Exchange Rates (time series)'!$B:$B, "&lt;=" &amp; DATE(AX2031, 12, 31)
            )
        ),
        IF(
            N2031 = ".",
            ".",
            ""
        )
    )
)</f>
        <v/>
      </c>
      <c r="P2031" s="1772" t="str">
        <f t="shared" si="676"/>
        <v/>
      </c>
      <c r="Q2031" s="1772" t="str">
        <f t="shared" si="677"/>
        <v/>
      </c>
      <c r="R2031" s="1772" t="str">
        <f t="shared" si="678"/>
        <v/>
      </c>
      <c r="S2031" s="1772" t="str">
        <f>IF(AU2031=1,IF(BA2031="Value is not given at all",".",IF(BA2031="Value is given by the source",M2031,IF(BA2031="Value is calculated with prices",(IF(SUMIFS(AB:AB,A:A,A2031)&gt;0,SUMIFS(AB:AB,A:A,A2031),"."))/VLOOKUP("USD",'Exchange Rates (current)'!B:C,2,0),"Error with coding"))),"")</f>
        <v/>
      </c>
      <c r="T2031" s="1771" t="s">
        <v>32</v>
      </c>
      <c r="U2031" s="1776" t="str">
        <f>VLOOKUP($T2031,'Price List, Weapons &amp; Items'!B:C,2,0)</f>
        <v>.</v>
      </c>
      <c r="V2031" s="1776" t="str">
        <f>IF(T2031=".",T2031,VLOOKUP($T2031,'Price List, Weapons &amp; Items'!B:D,3,0))</f>
        <v>.</v>
      </c>
      <c r="W2031" s="1777">
        <f>VLOOKUP(T2031,'Price List, Weapons &amp; Items'!B:E,4,0)</f>
        <v>0</v>
      </c>
      <c r="X2031" s="1778" t="s">
        <v>32</v>
      </c>
      <c r="Y2031" s="1778" t="s">
        <v>32</v>
      </c>
      <c r="Z2031" s="1779" t="str">
        <f>VLOOKUP($T2031,'Price List, Weapons &amp; Items'!B:G,6,0)</f>
        <v>.</v>
      </c>
      <c r="AA2031" s="1772" t="str">
        <f t="shared" si="679"/>
        <v>.</v>
      </c>
      <c r="AB2031" s="1772" t="str">
        <f t="shared" si="680"/>
        <v>.</v>
      </c>
      <c r="AC2031" s="1774">
        <v>0</v>
      </c>
      <c r="AD2031" s="1422" t="s">
        <v>5012</v>
      </c>
      <c r="AE2031" s="1422" t="s">
        <v>5013</v>
      </c>
      <c r="AF2031" s="1422" t="s">
        <v>5014</v>
      </c>
      <c r="AG2031" s="1422" t="s">
        <v>5015</v>
      </c>
      <c r="AH2031" s="1780">
        <v>0</v>
      </c>
      <c r="AI2031" s="1444" t="s">
        <v>32</v>
      </c>
      <c r="AJ2031" s="1775" t="s">
        <v>32</v>
      </c>
      <c r="AP2031" s="1780"/>
      <c r="AT2031" s="1780">
        <v>0</v>
      </c>
      <c r="AU2031" s="1783">
        <v>0</v>
      </c>
      <c r="AV2031" s="1783">
        <v>16</v>
      </c>
      <c r="AW2031" s="1783">
        <f t="shared" si="671"/>
        <v>1</v>
      </c>
      <c r="AX2031" s="1783" t="s">
        <v>757</v>
      </c>
      <c r="AY2031" s="1780">
        <f t="shared" si="672"/>
        <v>0</v>
      </c>
      <c r="AZ2031" s="1783" t="s">
        <v>748</v>
      </c>
      <c r="BA2031" s="1783" t="s">
        <v>748</v>
      </c>
      <c r="BB2031" s="1777">
        <v>0</v>
      </c>
      <c r="BC2031" s="1777"/>
      <c r="BD2031" s="1784" t="str">
        <f>""</f>
        <v/>
      </c>
      <c r="BE2031" s="1783">
        <v>0</v>
      </c>
      <c r="BF2031" s="1783">
        <v>1</v>
      </c>
      <c r="BG2031" s="1783">
        <f>VLOOKUP($T2031,'Price List, Weapons &amp; Items'!B:F,5,0)</f>
        <v>0</v>
      </c>
      <c r="BH2031" s="1783">
        <f t="shared" si="681"/>
        <v>0</v>
      </c>
      <c r="BI2031" s="1783">
        <f t="shared" si="682"/>
        <v>0</v>
      </c>
      <c r="BJ2031" s="1783">
        <f t="shared" si="683"/>
        <v>0</v>
      </c>
      <c r="BK2031" s="1780">
        <f t="shared" si="684"/>
        <v>0</v>
      </c>
      <c r="BL2031" s="1780" t="str">
        <f t="shared" si="685"/>
        <v>.</v>
      </c>
      <c r="BM2031" s="1780">
        <f>IFERROR(VLOOKUP(C2031,'Share, Heavy Weapons to Ukraine'!B:AB,COLUMN('Share, Heavy Weapons to Ukraine'!C2041)-1,0),0)</f>
        <v>0</v>
      </c>
      <c r="BN2031" s="1780" cm="1">
        <f t="array" ref="BN2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1))) &gt; 0, 1, 0)</f>
        <v>1</v>
      </c>
      <c r="BO2031" s="1780">
        <f>IF(OR(C2031="EU (Commission and Council)", C2031="European Investment Bank"), 1, VLOOKUP('Bilateral Assistance, MAIN DATA'!C2031, 'Country Summary (€)'!B:K, COLUMN('Country Summary (€)'!C2031)-1, FALSE))</f>
        <v>1</v>
      </c>
      <c r="BP2031" s="1780">
        <f>VLOOKUP('Bilateral Assistance, MAIN DATA'!C2031,'Country Summary (€)'!B:K,COLUMN('Country Summary (€)'!D2039)-1,FALSE)</f>
        <v>1</v>
      </c>
      <c r="BQ2031" s="1780"/>
      <c r="BR2031" s="1780">
        <f t="shared" si="686"/>
        <v>0</v>
      </c>
      <c r="BS2031" s="1780">
        <f t="shared" si="687"/>
        <v>0</v>
      </c>
      <c r="BT2031" s="1777">
        <f t="shared" si="688"/>
        <v>0</v>
      </c>
      <c r="BU2031" s="1780">
        <f t="shared" si="689"/>
        <v>0</v>
      </c>
      <c r="BV2031" s="1780"/>
      <c r="BW2031" s="1780"/>
      <c r="BX2031" s="1772">
        <f>IF(
  E2031="Humanitarian",
  AVERAGEIFS(
    Inflation!E:E,
    Inflation!C:C,
    IF(TYPE(D2031)=1, YEAR(D2031), AX2031),
    Inflation!B:B,
    'Country Summary (€)'!$B$20
  ) * BY2031,
  IF(
    E2031="Military",
    IF(
      J2031="Not given",
      BY2031 * 100,
      BY2031 * BZ2031
    ),
    AVERAGEIFS(
      Inflation!E:E,
      Inflation!C:C,
      IF(TYPE(D2031)=1, YEAR(D2031), AX2031),
      Inflation!B:B,
      'Country Summary (€)'!$B$20
    ) * BY2031
  )
)</f>
        <v>109.38450261576087</v>
      </c>
      <c r="BY2031" s="1785">
        <f>AVERAGEIFS(
                'Exchange Rates (time series)'!$D:$D,
                'Exchange Rates (time series)'!$C:$C, H2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1,
'Exchange Rates (time series)'!$B:$B,"&gt;="&amp;DATE(YEAR(D2031),1,1),
'Exchange Rates (time series)'!$B:$B,"&lt;="&amp;DATE(YEAR(D2031),12,31)),
AVERAGEIFS(
'Exchange Rates (time series)'!$D:$D,
'Exchange Rates (time series)'!$C:$C,H2031,
'Exchange Rates (time series)'!$B:$B,"&gt;="&amp;DATE(AX2031,1,1),
'Exchange Rates (time series)'!$B:$B,"&lt;="&amp;DATE(AX2031,12,31)
)))</f>
        <v>1.0938450261576087</v>
      </c>
      <c r="BZ2031" s="1785">
        <f>AVERAGEIFS(
  Inflation!E:E,
  Inflation!C:C,
  IF(TYPE(D2031)=1, YEAR(D2031), AX2031),
  Inflation!B:B,
  C2031
)</f>
        <v>113.89060000000001</v>
      </c>
      <c r="CA2031" s="1772" t="str">
        <f>IF(N2031="No value available","",IF(N2031&lt;&gt;"",N2031/VLOOKUP(H2031,'Exchange Rates (current)'!B:C,2,0),IF(N2031=".",".","")))</f>
        <v/>
      </c>
      <c r="CG2031" s="1770" t="str">
        <f>VLOOKUP(T2031,'Price List, Weapons &amp; Items'!B:S,18,FALSE)&amp;""</f>
        <v/>
      </c>
      <c r="CH2031" s="1770" t="str">
        <f t="shared" si="690"/>
        <v>.</v>
      </c>
    </row>
    <row r="2032" spans="1:88" x14ac:dyDescent="0.5">
      <c r="A2032" s="1792" t="s">
        <v>5016</v>
      </c>
      <c r="B2032" s="1772" t="str">
        <f t="shared" si="670"/>
        <v>ELM6_1</v>
      </c>
      <c r="C2032" s="1792" t="s">
        <v>558</v>
      </c>
      <c r="D2032" s="1788">
        <v>45582</v>
      </c>
      <c r="E2032" s="1792" t="s">
        <v>814</v>
      </c>
      <c r="F2032" s="1787" t="s">
        <v>759</v>
      </c>
      <c r="G2032" s="1792" t="s">
        <v>5017</v>
      </c>
      <c r="H2032" s="1774" t="s">
        <v>642</v>
      </c>
      <c r="I2032" s="1775" t="s">
        <v>743</v>
      </c>
      <c r="J2032" s="1794" t="s">
        <v>880</v>
      </c>
      <c r="K2032" s="1772" t="str">
        <f t="shared" si="673"/>
        <v>.</v>
      </c>
      <c r="L2032" s="1772" t="str">
        <f>IF(AND(AU2032=1,K2032&lt;&gt;".")=TRUE,
   K2032 / IFERROR(
            AVERAGEIFS(
                'Exchange Rates (time series)'!$D:$D,
                'Exchange Rates (time series)'!$C:$C, H2032,
                'Exchange Rates (time series)'!$B:$B, "&gt;" &amp; EOMONTH(D2032, -1),
                'Exchange Rates (time series)'!$B:$B, "&lt;=" &amp; EOMONTH(D2032, 0)
            ),
            AVERAGEIFS(
                'Exchange Rates (time series)'!$D:$D,
                'Exchange Rates (time series)'!$C:$C, H2032,
                'Exchange Rates (time series)'!$B:$B, "&gt;=" &amp; DATE(AX2032, 1, 1),
                'Exchange Rates (time series)'!$B:$B, "&lt;=" &amp; DATE(AX2032, 12, 31)
            )
        ),
   IF(K2032=".",".","")
)</f>
        <v>.</v>
      </c>
      <c r="M2032" s="1772" t="str">
        <f t="shared" si="674"/>
        <v/>
      </c>
      <c r="N2032" s="1772" t="str">
        <f t="shared" si="675"/>
        <v>No value available</v>
      </c>
      <c r="O2032" s="1772" t="str">
        <f>IF(
    N2032 = "No value available",
    "",
    IF(
        N2032 &lt;&gt; "",
        N2032 / IFERROR(
            AVERAGEIFS(
                'Exchange Rates (time series)'!$D:$D,
                'Exchange Rates (time series)'!$C:$C, H2032,
                'Exchange Rates (time series)'!$B:$B, "&gt;" &amp; EOMONTH(D2032, -1),
                'Exchange Rates (time series)'!$B:$B, "&lt;=" &amp; EOMONTH(D2032, 0)
            ),
            AVERAGEIFS(
                'Exchange Rates (time series)'!$D:$D,
                'Exchange Rates (time series)'!$C:$C, H2032,
                'Exchange Rates (time series)'!$B:$B, "&gt;=" &amp; DATE(AX2032, 1, 1),
                'Exchange Rates (time series)'!$B:$B, "&lt;=" &amp; DATE(AX2032, 12, 31)
            )
        ),
        IF(
            N2032 = ".",
            ".",
            ""
        )
    )
)</f>
        <v/>
      </c>
      <c r="P2032" s="1772" t="str">
        <f t="shared" si="676"/>
        <v/>
      </c>
      <c r="Q2032" s="1772" t="str">
        <f t="shared" si="677"/>
        <v/>
      </c>
      <c r="R2032" s="1772" t="str">
        <f t="shared" si="678"/>
        <v/>
      </c>
      <c r="S2032" s="1772" t="str">
        <f>IF(AU2032=1,IF(BA2032="Value is not given at all",".",IF(BA2032="Value is given by the source",M2032,IF(BA2032="Value is calculated with prices",(IF(SUMIFS(AB:AB,A:A,A2032)&gt;0,SUMIFS(AB:AB,A:A,A2032),"."))/VLOOKUP("USD",'Exchange Rates (current)'!B:C,2,0),"Error with coding"))),"")</f>
        <v>.</v>
      </c>
      <c r="T2032" s="1787" t="s">
        <v>32</v>
      </c>
      <c r="U2032" s="1776" t="str">
        <f>VLOOKUP($T2032,'Price List, Weapons &amp; Items'!B:C,2,0)</f>
        <v>.</v>
      </c>
      <c r="V2032" s="1776" t="str">
        <f>IF(T2032=".",T2032,VLOOKUP($T2032,'Price List, Weapons &amp; Items'!B:D,3,0))</f>
        <v>.</v>
      </c>
      <c r="W2032" s="1777">
        <f>VLOOKUP(T2032,'Price List, Weapons &amp; Items'!B:E,4,0)</f>
        <v>0</v>
      </c>
      <c r="X2032" s="1778" t="s">
        <v>32</v>
      </c>
      <c r="Y2032" s="1778" t="s">
        <v>32</v>
      </c>
      <c r="Z2032" s="1779" t="str">
        <f>VLOOKUP($T2032,'Price List, Weapons &amp; Items'!B:G,6,0)</f>
        <v>.</v>
      </c>
      <c r="AA2032" s="1772" t="str">
        <f t="shared" si="679"/>
        <v>.</v>
      </c>
      <c r="AB2032" s="1772" t="str">
        <f t="shared" si="680"/>
        <v>.</v>
      </c>
      <c r="AC2032" s="1774">
        <v>0</v>
      </c>
      <c r="AD2032" s="1093" t="s">
        <v>5018</v>
      </c>
      <c r="AE2032" s="1808" t="s">
        <v>32</v>
      </c>
      <c r="AF2032" s="1808" t="s">
        <v>32</v>
      </c>
      <c r="AG2032" s="1808" t="s">
        <v>32</v>
      </c>
      <c r="AH2032" s="1775">
        <v>0</v>
      </c>
      <c r="AI2032" s="1792" t="s">
        <v>32</v>
      </c>
      <c r="AJ2032" s="1775" t="s">
        <v>32</v>
      </c>
      <c r="AL2032" s="1787"/>
      <c r="AM2032" s="1787"/>
      <c r="AN2032" s="1787"/>
      <c r="AO2032" s="1787"/>
      <c r="AP2032" s="1787"/>
      <c r="AQ2032" s="1787"/>
      <c r="AR2032" s="1787"/>
      <c r="AS2032" s="1787"/>
      <c r="AT2032" s="1780">
        <v>0</v>
      </c>
      <c r="AU2032" s="1775">
        <v>1</v>
      </c>
      <c r="AV2032" s="1775">
        <v>34</v>
      </c>
      <c r="AW2032" s="1783">
        <f t="shared" si="671"/>
        <v>1</v>
      </c>
      <c r="AX2032" s="1775">
        <v>2024</v>
      </c>
      <c r="AY2032" s="1780">
        <f t="shared" si="672"/>
        <v>0</v>
      </c>
      <c r="AZ2032" s="1775" t="s">
        <v>748</v>
      </c>
      <c r="BA2032" s="1775" t="s">
        <v>748</v>
      </c>
      <c r="BB2032" s="1775">
        <v>0</v>
      </c>
      <c r="BC2032" s="1792"/>
      <c r="BD2032" s="1784" t="str">
        <f>""</f>
        <v/>
      </c>
      <c r="BE2032" s="1775">
        <v>0</v>
      </c>
      <c r="BF2032" s="1775">
        <v>1</v>
      </c>
      <c r="BG2032" s="1783">
        <f>VLOOKUP($T2032,'Price List, Weapons &amp; Items'!B:F,5,0)</f>
        <v>0</v>
      </c>
      <c r="BH2032" s="1783">
        <f t="shared" si="681"/>
        <v>0</v>
      </c>
      <c r="BI2032" s="1783">
        <f t="shared" si="682"/>
        <v>0</v>
      </c>
      <c r="BJ2032" s="1783">
        <f t="shared" si="683"/>
        <v>0</v>
      </c>
      <c r="BK2032" s="1780">
        <f t="shared" si="684"/>
        <v>0</v>
      </c>
      <c r="BL2032" s="1780" t="str">
        <f t="shared" si="685"/>
        <v>.</v>
      </c>
      <c r="BM2032" s="1780">
        <f>IFERROR(VLOOKUP(C2032,'Share, Heavy Weapons to Ukraine'!B:AB,COLUMN('Share, Heavy Weapons to Ukraine'!C2042)-1,0),0)</f>
        <v>0</v>
      </c>
      <c r="BN2032" s="1780" cm="1">
        <f t="array" ref="BN2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2))) &gt; 0, 1, 0)</f>
        <v>1</v>
      </c>
      <c r="BO2032" s="1780">
        <f>IF(OR(C2032="EU (Commission and Council)", C2032="European Investment Bank"), 1, VLOOKUP('Bilateral Assistance, MAIN DATA'!C2032, 'Country Summary (€)'!B:K, COLUMN('Country Summary (€)'!C2032)-1, FALSE))</f>
        <v>1</v>
      </c>
      <c r="BP2032" s="1780">
        <f>VLOOKUP('Bilateral Assistance, MAIN DATA'!C2032,'Country Summary (€)'!B:K,COLUMN('Country Summary (€)'!D2040)-1,FALSE)</f>
        <v>1</v>
      </c>
      <c r="BQ2032" s="1780"/>
      <c r="BR2032" s="1780">
        <f t="shared" si="686"/>
        <v>0</v>
      </c>
      <c r="BS2032" s="1780">
        <f t="shared" si="687"/>
        <v>0</v>
      </c>
      <c r="BT2032" s="1777">
        <f t="shared" si="688"/>
        <v>0</v>
      </c>
      <c r="BU2032" s="1780">
        <f t="shared" si="689"/>
        <v>0</v>
      </c>
      <c r="BV2032" s="1780"/>
      <c r="BW2032" s="1780"/>
      <c r="BX2032" s="1772">
        <f>IF(
  E2032="Humanitarian",
  AVERAGEIFS(
    Inflation!E:E,
    Inflation!C:C,
    IF(TYPE(D2032)=1, YEAR(D2032), AX2032),
    Inflation!B:B,
    'Country Summary (€)'!$B$20
  ) * BY2032,
  IF(
    E2032="Military",
    IF(
      J2032="Not given",
      BY2032 * 100,
      BY2032 * BZ2032
    ),
    AVERAGEIFS(
      Inflation!E:E,
      Inflation!C:C,
      IF(TYPE(D2032)=1, YEAR(D2032), AX2032),
      Inflation!B:B,
      'Country Summary (€)'!$B$20
    ) * BY2032
  )
)</f>
        <v>109.27214082525167</v>
      </c>
      <c r="BY2032" s="1785">
        <f>AVERAGEIFS(
                'Exchange Rates (time series)'!$D:$D,
                'Exchange Rates (time series)'!$C:$C, H2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2,
'Exchange Rates (time series)'!$B:$B,"&gt;="&amp;DATE(YEAR(D2032),1,1),
'Exchange Rates (time series)'!$B:$B,"&lt;="&amp;DATE(YEAR(D2032),12,31)),
AVERAGEIFS(
'Exchange Rates (time series)'!$D:$D,
'Exchange Rates (time series)'!$C:$C,H2032,
'Exchange Rates (time series)'!$B:$B,"&gt;="&amp;DATE(AX2032,1,1),
'Exchange Rates (time series)'!$B:$B,"&lt;="&amp;DATE(AX2032,12,31)
)))</f>
        <v>1.0927214082525167</v>
      </c>
      <c r="BZ2032" s="1785">
        <f>AVERAGEIFS(
  Inflation!E:E,
  Inflation!C:C,
  IF(TYPE(D2032)=1, YEAR(D2032), AX2032),
  Inflation!B:B,
  C2032
)</f>
        <v>117.307318</v>
      </c>
      <c r="CA2032" s="1772" t="str">
        <f>IF(N2032="No value available","",IF(N2032&lt;&gt;"",N2032/VLOOKUP(H2032,'Exchange Rates (current)'!B:C,2,0),IF(N2032=".",".","")))</f>
        <v/>
      </c>
      <c r="CB2032" s="1792"/>
      <c r="CC2032" s="1775"/>
      <c r="CD2032" s="1775"/>
      <c r="CE2032" s="1787"/>
      <c r="CF2032" s="1775"/>
      <c r="CG2032" s="1770" t="str">
        <f>VLOOKUP(T2032,'Price List, Weapons &amp; Items'!B:S,18,FALSE)&amp;""</f>
        <v/>
      </c>
      <c r="CH2032" s="1770" t="str">
        <f t="shared" si="690"/>
        <v>.</v>
      </c>
      <c r="CI2032" s="1787" t="s">
        <v>286</v>
      </c>
      <c r="CJ2032" s="1787" t="s">
        <v>286</v>
      </c>
    </row>
    <row r="2033" spans="1:88" x14ac:dyDescent="0.5">
      <c r="A2033" s="1792" t="s">
        <v>5019</v>
      </c>
      <c r="B2033" s="1772" t="str">
        <f t="shared" si="670"/>
        <v>ELM7_1</v>
      </c>
      <c r="C2033" s="1792" t="s">
        <v>558</v>
      </c>
      <c r="D2033" s="1788">
        <v>45653</v>
      </c>
      <c r="E2033" s="1792" t="s">
        <v>814</v>
      </c>
      <c r="F2033" s="1787" t="s">
        <v>847</v>
      </c>
      <c r="G2033" s="1792" t="s">
        <v>5020</v>
      </c>
      <c r="H2033" s="1774" t="s">
        <v>642</v>
      </c>
      <c r="I2033" s="1775" t="s">
        <v>743</v>
      </c>
      <c r="J2033" s="1794" t="s">
        <v>880</v>
      </c>
      <c r="K2033" s="1772">
        <f t="shared" si="673"/>
        <v>3981600</v>
      </c>
      <c r="L2033" s="1772">
        <f>IF(AND(AU2033=1,K2033&lt;&gt;".")=TRUE,
   K2033 / IFERROR(
            AVERAGEIFS(
                'Exchange Rates (time series)'!$D:$D,
                'Exchange Rates (time series)'!$C:$C, H2033,
                'Exchange Rates (time series)'!$B:$B, "&gt;" &amp; EOMONTH(D2033, -1),
                'Exchange Rates (time series)'!$B:$B, "&lt;=" &amp; EOMONTH(D2033, 0)
            ),
            AVERAGEIFS(
                'Exchange Rates (time series)'!$D:$D,
                'Exchange Rates (time series)'!$C:$C, H2033,
                'Exchange Rates (time series)'!$B:$B, "&gt;=" &amp; DATE(AX2033, 1, 1),
                'Exchange Rates (time series)'!$B:$B, "&lt;=" &amp; DATE(AX2033, 12, 31)
            )
        ),
   IF(K2033=".",".","")
)</f>
        <v>3799689.8485029228</v>
      </c>
      <c r="M2033" s="1772">
        <f t="shared" si="674"/>
        <v>3477272.2670267783</v>
      </c>
      <c r="N2033" s="1772">
        <f t="shared" si="675"/>
        <v>3981600</v>
      </c>
      <c r="O2033" s="1772">
        <f>IF(
    N2033 = "No value available",
    "",
    IF(
        N2033 &lt;&gt; "",
        N2033 / IFERROR(
            AVERAGEIFS(
                'Exchange Rates (time series)'!$D:$D,
                'Exchange Rates (time series)'!$C:$C, H2033,
                'Exchange Rates (time series)'!$B:$B, "&gt;" &amp; EOMONTH(D2033, -1),
                'Exchange Rates (time series)'!$B:$B, "&lt;=" &amp; EOMONTH(D2033, 0)
            ),
            AVERAGEIFS(
                'Exchange Rates (time series)'!$D:$D,
                'Exchange Rates (time series)'!$C:$C, H2033,
                'Exchange Rates (time series)'!$B:$B, "&gt;=" &amp; DATE(AX2033, 1, 1),
                'Exchange Rates (time series)'!$B:$B, "&lt;=" &amp; DATE(AX2033, 12, 31)
            )
        ),
        IF(
            N2033 = ".",
            ".",
            ""
        )
    )
)</f>
        <v>3799689.8485029228</v>
      </c>
      <c r="P2033" s="1772">
        <f t="shared" si="676"/>
        <v>3477272.2670267783</v>
      </c>
      <c r="Q2033" s="1772">
        <f t="shared" si="677"/>
        <v>3477272.2670267783</v>
      </c>
      <c r="R2033" s="1772">
        <f t="shared" si="678"/>
        <v>3799689.8485029228</v>
      </c>
      <c r="S2033" s="1772" t="str">
        <f>IF(AU2033=1,IF(BA2033="Value is not given at all",".",IF(BA2033="Value is given by the source",M2033,IF(BA2033="Value is calculated with prices",(IF(SUMIFS(AB:AB,A:A,A2033)&gt;0,SUMIFS(AB:AB,A:A,A2033),"."))/VLOOKUP("USD",'Exchange Rates (current)'!B:C,2,0),"Error with coding"))),"")</f>
        <v>.</v>
      </c>
      <c r="T2033" s="1787" t="s">
        <v>5021</v>
      </c>
      <c r="U2033" s="1776" t="str">
        <f>VLOOKUP($T2033,'Price List, Weapons &amp; Items'!B:C,2,0)</f>
        <v>Ammunition for heavy weapon</v>
      </c>
      <c r="V2033" s="1776" t="str">
        <f>IF(T2033=".",T2033,VLOOKUP($T2033,'Price List, Weapons &amp; Items'!B:D,3,0))</f>
        <v>Surface-to-air missile (SAM)</v>
      </c>
      <c r="W2033" s="1777">
        <f>VLOOKUP(T2033,'Price List, Weapons &amp; Items'!B:E,4,0)</f>
        <v>0</v>
      </c>
      <c r="X2033" s="1778">
        <v>24</v>
      </c>
      <c r="Y2033" s="1778" t="s">
        <v>752</v>
      </c>
      <c r="Z2033" s="1779">
        <f>VLOOKUP($T2033,'Price List, Weapons &amp; Items'!B:G,6,0)</f>
        <v>165900</v>
      </c>
      <c r="AA2033" s="1772">
        <f t="shared" si="679"/>
        <v>3981600</v>
      </c>
      <c r="AB2033" s="1772" t="str">
        <f t="shared" si="680"/>
        <v>.</v>
      </c>
      <c r="AC2033" s="1774">
        <v>0</v>
      </c>
      <c r="AD2033" s="1093" t="s">
        <v>5022</v>
      </c>
      <c r="AE2033" s="1808" t="s">
        <v>32</v>
      </c>
      <c r="AF2033" s="1808" t="s">
        <v>32</v>
      </c>
      <c r="AG2033" s="1808" t="s">
        <v>32</v>
      </c>
      <c r="AH2033" s="1775">
        <v>0</v>
      </c>
      <c r="AI2033" s="1792" t="s">
        <v>32</v>
      </c>
      <c r="AJ2033" s="1775" t="s">
        <v>32</v>
      </c>
      <c r="AL2033" s="1787"/>
      <c r="AM2033" s="1787"/>
      <c r="AN2033" s="1787"/>
      <c r="AO2033" s="1787"/>
      <c r="AP2033" s="1787"/>
      <c r="AQ2033" s="1787"/>
      <c r="AR2033" s="1787"/>
      <c r="AS2033" s="1787"/>
      <c r="AT2033" s="1780">
        <v>0</v>
      </c>
      <c r="AU2033" s="1775">
        <v>1</v>
      </c>
      <c r="AV2033" s="1775">
        <v>36</v>
      </c>
      <c r="AW2033" s="1783">
        <f t="shared" si="671"/>
        <v>1</v>
      </c>
      <c r="AX2033" s="1775">
        <v>2024</v>
      </c>
      <c r="AY2033" s="1780">
        <f t="shared" si="672"/>
        <v>0</v>
      </c>
      <c r="AZ2033" s="1775" t="s">
        <v>871</v>
      </c>
      <c r="BA2033" s="1775" t="s">
        <v>748</v>
      </c>
      <c r="BB2033" s="1775">
        <v>0</v>
      </c>
      <c r="BC2033" s="1792"/>
      <c r="BD2033" s="1784" t="str">
        <f>""</f>
        <v/>
      </c>
      <c r="BE2033" s="1775">
        <v>0</v>
      </c>
      <c r="BF2033" s="1775">
        <v>1</v>
      </c>
      <c r="BG2033" s="1783">
        <f>VLOOKUP($T2033,'Price List, Weapons &amp; Items'!B:F,5,0)</f>
        <v>0</v>
      </c>
      <c r="BH2033" s="1783">
        <f t="shared" si="681"/>
        <v>0</v>
      </c>
      <c r="BI2033" s="1783">
        <f t="shared" si="682"/>
        <v>0</v>
      </c>
      <c r="BJ2033" s="1783">
        <f t="shared" si="683"/>
        <v>0</v>
      </c>
      <c r="BK2033" s="1780">
        <f t="shared" si="684"/>
        <v>1</v>
      </c>
      <c r="BL2033" s="1780" t="str">
        <f t="shared" si="685"/>
        <v>.</v>
      </c>
      <c r="BM2033" s="1780">
        <f>IFERROR(VLOOKUP(C2033,'Share, Heavy Weapons to Ukraine'!B:AB,COLUMN('Share, Heavy Weapons to Ukraine'!C2043)-1,0),0)</f>
        <v>0</v>
      </c>
      <c r="BN2033" s="1780" cm="1">
        <f t="array" ref="BN2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3))) &gt; 0, 1, 0)</f>
        <v>1</v>
      </c>
      <c r="BO2033" s="1780">
        <f>IF(OR(C2033="EU (Commission and Council)", C2033="European Investment Bank"), 1, VLOOKUP('Bilateral Assistance, MAIN DATA'!C2033, 'Country Summary (€)'!B:K, COLUMN('Country Summary (€)'!C2033)-1, FALSE))</f>
        <v>1</v>
      </c>
      <c r="BP2033" s="1780">
        <f>VLOOKUP('Bilateral Assistance, MAIN DATA'!C2033,'Country Summary (€)'!B:K,COLUMN('Country Summary (€)'!D2041)-1,FALSE)</f>
        <v>1</v>
      </c>
      <c r="BQ2033" s="1780" t="s">
        <v>825</v>
      </c>
      <c r="BR2033" s="1780">
        <f t="shared" si="686"/>
        <v>0</v>
      </c>
      <c r="BS2033" s="1780">
        <f t="shared" si="687"/>
        <v>0</v>
      </c>
      <c r="BT2033" s="1777">
        <f t="shared" si="688"/>
        <v>0</v>
      </c>
      <c r="BU2033" s="1780">
        <f t="shared" si="689"/>
        <v>0</v>
      </c>
      <c r="BV2033" s="1780"/>
      <c r="BW2033" s="1780"/>
      <c r="BX2033" s="1772">
        <f>IF(
  E2033="Humanitarian",
  AVERAGEIFS(
    Inflation!E:E,
    Inflation!C:C,
    IF(TYPE(D2033)=1, YEAR(D2033), AX2033),
    Inflation!B:B,
    'Country Summary (€)'!$B$20
  ) * BY2033,
  IF(
    E2033="Military",
    IF(
      J2033="Not given",
      BY2033 * 100,
      BY2033 * BZ2033
    ),
    AVERAGEIFS(
      Inflation!E:E,
      Inflation!C:C,
      IF(TYPE(D2033)=1, YEAR(D2033), AX2033),
      Inflation!B:B,
      'Country Summary (€)'!$B$20
    ) * BY2033
  )
)</f>
        <v>109.27214082525167</v>
      </c>
      <c r="BY2033" s="1785">
        <f>AVERAGEIFS(
                'Exchange Rates (time series)'!$D:$D,
                'Exchange Rates (time series)'!$C:$C, H2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3,
'Exchange Rates (time series)'!$B:$B,"&gt;="&amp;DATE(YEAR(D2033),1,1),
'Exchange Rates (time series)'!$B:$B,"&lt;="&amp;DATE(YEAR(D2033),12,31)),
AVERAGEIFS(
'Exchange Rates (time series)'!$D:$D,
'Exchange Rates (time series)'!$C:$C,H2033,
'Exchange Rates (time series)'!$B:$B,"&gt;="&amp;DATE(AX2033,1,1),
'Exchange Rates (time series)'!$B:$B,"&lt;="&amp;DATE(AX2033,12,31)
)))</f>
        <v>1.0927214082525167</v>
      </c>
      <c r="BZ2033" s="1785">
        <f>AVERAGEIFS(
  Inflation!E:E,
  Inflation!C:C,
  IF(TYPE(D2033)=1, YEAR(D2033), AX2033),
  Inflation!B:B,
  C2033
)</f>
        <v>117.307318</v>
      </c>
      <c r="CA2033" s="1772">
        <f>IF(N2033="No value available","",IF(N2033&lt;&gt;"",N2033/VLOOKUP(H2033,'Exchange Rates (current)'!B:C,2,0),IF(N2033=".",".","")))</f>
        <v>3493514.4428729909</v>
      </c>
      <c r="CB2033" s="1792"/>
      <c r="CC2033" s="1775"/>
      <c r="CD2033" s="1775"/>
      <c r="CE2033" s="1787"/>
      <c r="CF2033" s="1775"/>
      <c r="CG2033" s="1770" t="str">
        <f>VLOOKUP(T2033,'Price List, Weapons &amp; Items'!B:S,18,FALSE)&amp;""</f>
        <v/>
      </c>
      <c r="CH2033" s="1770" t="str">
        <f t="shared" si="690"/>
        <v>.</v>
      </c>
      <c r="CI2033" s="1787"/>
      <c r="CJ2033" s="1787"/>
    </row>
    <row r="2034" spans="1:88" x14ac:dyDescent="0.5">
      <c r="A2034" s="1792" t="s">
        <v>5023</v>
      </c>
      <c r="B2034" s="1772" t="str">
        <f t="shared" si="670"/>
        <v>ELM8_1</v>
      </c>
      <c r="C2034" s="1792" t="s">
        <v>558</v>
      </c>
      <c r="D2034" s="1788">
        <v>46003</v>
      </c>
      <c r="E2034" s="1792" t="s">
        <v>814</v>
      </c>
      <c r="F2034" s="1787" t="s">
        <v>815</v>
      </c>
      <c r="G2034" s="1792" t="s">
        <v>5024</v>
      </c>
      <c r="H2034" s="1774" t="s">
        <v>993</v>
      </c>
      <c r="I2034" s="1775" t="s">
        <v>743</v>
      </c>
      <c r="J2034" s="1794">
        <v>20000000</v>
      </c>
      <c r="K2034" s="1772">
        <f t="shared" si="673"/>
        <v>20000000</v>
      </c>
      <c r="L2034" s="1772">
        <f>IF(AND(AU2034=1,K2034&lt;&gt;".")=TRUE,
   K2034 / IFERROR(
            AVERAGEIFS(
                'Exchange Rates (time series)'!$D:$D,
                'Exchange Rates (time series)'!$C:$C, H2034,
                'Exchange Rates (time series)'!$B:$B, "&gt;" &amp; EOMONTH(D2034, -1),
                'Exchange Rates (time series)'!$B:$B, "&lt;=" &amp; EOMONTH(D2034, 0)
            ),
            AVERAGEIFS(
                'Exchange Rates (time series)'!$D:$D,
                'Exchange Rates (time series)'!$C:$C, H2034,
                'Exchange Rates (time series)'!$B:$B, "&gt;=" &amp; DATE(AX2034, 1, 1),
                'Exchange Rates (time series)'!$B:$B, "&lt;=" &amp; DATE(AX2034, 12, 31)
            )
        ),
   IF(K2034=".",".","")
)</f>
        <v>20000000</v>
      </c>
      <c r="M2034" s="1772">
        <f t="shared" si="674"/>
        <v>16649643.289943771</v>
      </c>
      <c r="N2034" s="1772">
        <f t="shared" si="675"/>
        <v>20000000</v>
      </c>
      <c r="O2034" s="1772">
        <f>IF(
    N2034 = "No value available",
    "",
    IF(
        N2034 &lt;&gt; "",
        N2034 / IFERROR(
            AVERAGEIFS(
                'Exchange Rates (time series)'!$D:$D,
                'Exchange Rates (time series)'!$C:$C, H2034,
                'Exchange Rates (time series)'!$B:$B, "&gt;" &amp; EOMONTH(D2034, -1),
                'Exchange Rates (time series)'!$B:$B, "&lt;=" &amp; EOMONTH(D2034, 0)
            ),
            AVERAGEIFS(
                'Exchange Rates (time series)'!$D:$D,
                'Exchange Rates (time series)'!$C:$C, H2034,
                'Exchange Rates (time series)'!$B:$B, "&gt;=" &amp; DATE(AX2034, 1, 1),
                'Exchange Rates (time series)'!$B:$B, "&lt;=" &amp; DATE(AX2034, 12, 31)
            )
        ),
        IF(
            N2034 = ".",
            ".",
            ""
        )
    )
)</f>
        <v>20000000</v>
      </c>
      <c r="P2034" s="1772">
        <f t="shared" si="676"/>
        <v>16649643.289943771</v>
      </c>
      <c r="Q2034" s="1772">
        <f t="shared" si="677"/>
        <v>16649643.289943771</v>
      </c>
      <c r="R2034" s="1772">
        <f t="shared" si="678"/>
        <v>20000000</v>
      </c>
      <c r="S2034" s="1772" t="str">
        <f>IF(AU2034=1,IF(BA2034="Value is not given at all",".",IF(BA2034="Value is given by the source",M2034,IF(BA2034="Value is calculated with prices",(IF(SUMIFS(AB:AB,A:A,A2034)&gt;0,SUMIFS(AB:AB,A:A,A2034),"."))/VLOOKUP("USD",'Exchange Rates (current)'!B:C,2,0),"Error with coding"))),"")</f>
        <v>.</v>
      </c>
      <c r="T2034" s="1787" t="s">
        <v>32</v>
      </c>
      <c r="U2034" s="1776" t="str">
        <f>VLOOKUP($T2034,'Price List, Weapons &amp; Items'!B:C,2,0)</f>
        <v>.</v>
      </c>
      <c r="V2034" s="1776" t="str">
        <f>IF(T2034=".",T2034,VLOOKUP($T2034,'Price List, Weapons &amp; Items'!B:D,3,0))</f>
        <v>.</v>
      </c>
      <c r="W2034" s="1777">
        <f>VLOOKUP(T2034,'Price List, Weapons &amp; Items'!B:E,4,0)</f>
        <v>0</v>
      </c>
      <c r="X2034" s="1778" t="s">
        <v>32</v>
      </c>
      <c r="Y2034" s="1778" t="s">
        <v>32</v>
      </c>
      <c r="Z2034" s="1779" t="str">
        <f>VLOOKUP($T2034,'Price List, Weapons &amp; Items'!B:G,6,0)</f>
        <v>.</v>
      </c>
      <c r="AA2034" s="1772" t="str">
        <f t="shared" si="679"/>
        <v>.</v>
      </c>
      <c r="AB2034" s="1772" t="str">
        <f t="shared" si="680"/>
        <v>.</v>
      </c>
      <c r="AC2034" s="1774">
        <v>0</v>
      </c>
      <c r="AD2034" s="1296" t="s">
        <v>5025</v>
      </c>
      <c r="AE2034" s="1808" t="s">
        <v>32</v>
      </c>
      <c r="AF2034" s="1808" t="s">
        <v>32</v>
      </c>
      <c r="AG2034" s="1808" t="s">
        <v>32</v>
      </c>
      <c r="AH2034" s="1775">
        <v>0</v>
      </c>
      <c r="AI2034" s="1792" t="s">
        <v>32</v>
      </c>
      <c r="AJ2034" s="1775" t="s">
        <v>961</v>
      </c>
      <c r="AL2034" s="1787"/>
      <c r="AM2034" s="1787"/>
      <c r="AN2034" s="1787"/>
      <c r="AO2034" s="1787"/>
      <c r="AP2034" s="1787"/>
      <c r="AQ2034" s="1787"/>
      <c r="AR2034" s="1787"/>
      <c r="AS2034" s="1787"/>
      <c r="AT2034" s="1780">
        <v>1</v>
      </c>
      <c r="AU2034" s="1775">
        <v>1</v>
      </c>
      <c r="AV2034" s="1775">
        <v>48</v>
      </c>
      <c r="AW2034" s="1783">
        <f t="shared" si="671"/>
        <v>1</v>
      </c>
      <c r="AX2034" s="1775">
        <v>2025</v>
      </c>
      <c r="AY2034" s="1780">
        <f t="shared" si="672"/>
        <v>0</v>
      </c>
      <c r="AZ2034" s="1775" t="s">
        <v>5026</v>
      </c>
      <c r="BA2034" s="1775" t="s">
        <v>748</v>
      </c>
      <c r="BB2034" s="1775">
        <v>0</v>
      </c>
      <c r="BC2034" s="1792"/>
      <c r="BD2034" s="1784" t="str">
        <f>""</f>
        <v/>
      </c>
      <c r="BE2034" s="1775">
        <v>0</v>
      </c>
      <c r="BF2034" s="1775">
        <v>1</v>
      </c>
      <c r="BG2034" s="1783">
        <f>VLOOKUP($T2034,'Price List, Weapons &amp; Items'!B:F,5,0)</f>
        <v>0</v>
      </c>
      <c r="BH2034" s="1783">
        <f t="shared" si="681"/>
        <v>0</v>
      </c>
      <c r="BI2034" s="1783">
        <f t="shared" si="682"/>
        <v>0</v>
      </c>
      <c r="BJ2034" s="1783">
        <f t="shared" si="683"/>
        <v>0</v>
      </c>
      <c r="BK2034" s="1780">
        <f t="shared" si="684"/>
        <v>0</v>
      </c>
      <c r="BL2034" s="1780" t="str">
        <f t="shared" si="685"/>
        <v>.</v>
      </c>
      <c r="BM2034" s="1780">
        <f>IFERROR(VLOOKUP(C2034,'Share, Heavy Weapons to Ukraine'!B:AB,COLUMN('Share, Heavy Weapons to Ukraine'!C2044)-1,0),0)</f>
        <v>0</v>
      </c>
      <c r="BN2034" s="1780" cm="1">
        <f t="array" ref="BN2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4))) &gt; 0, 1, 0)</f>
        <v>1</v>
      </c>
      <c r="BO2034" s="1780">
        <f>IF(OR(C2034="EU (Commission and Council)", C2034="European Investment Bank"), 1, VLOOKUP('Bilateral Assistance, MAIN DATA'!C2034, 'Country Summary (€)'!B:K, COLUMN('Country Summary (€)'!C2034)-1, FALSE))</f>
        <v>1</v>
      </c>
      <c r="BP2034" s="1780">
        <f>VLOOKUP('Bilateral Assistance, MAIN DATA'!C2034,'Country Summary (€)'!B:K,COLUMN('Country Summary (€)'!D2042)-1,FALSE)</f>
        <v>1</v>
      </c>
      <c r="BQ2034" s="1780"/>
      <c r="BR2034" s="1780">
        <f t="shared" si="686"/>
        <v>0</v>
      </c>
      <c r="BS2034" s="1780">
        <f t="shared" si="687"/>
        <v>0</v>
      </c>
      <c r="BT2034" s="1777">
        <f t="shared" si="688"/>
        <v>0</v>
      </c>
      <c r="BU2034" s="1780">
        <f t="shared" si="689"/>
        <v>0</v>
      </c>
      <c r="BV2034" s="1780"/>
      <c r="BW2034" s="1780"/>
      <c r="BX2034" s="1772">
        <f>IF(
  E2034="Humanitarian",
  AVERAGEIFS(
    Inflation!E:E,
    Inflation!C:C,
    IF(TYPE(D2034)=1, YEAR(D2034), AX2034),
    Inflation!B:B,
    'Country Summary (€)'!$B$20
  ) * BY2034,
  IF(
    E2034="Military",
    IF(
      J2034="Not given",
      BY2034 * 100,
      BY2034 * BZ2034
    ),
    AVERAGEIFS(
      Inflation!E:E,
      Inflation!C:C,
      IF(TYPE(D2034)=1, YEAR(D2034), AX2034),
      Inflation!B:B,
      'Country Summary (€)'!$B$20
    ) * BY2034
  )
)</f>
        <v>120.12269363199999</v>
      </c>
      <c r="BY2034" s="1785">
        <f>AVERAGEIFS(
                'Exchange Rates (time series)'!$D:$D,
                'Exchange Rates (time series)'!$C:$C, H2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4,
'Exchange Rates (time series)'!$B:$B,"&gt;="&amp;DATE(YEAR(D2034),1,1),
'Exchange Rates (time series)'!$B:$B,"&lt;="&amp;DATE(YEAR(D2034),12,31)),
AVERAGEIFS(
'Exchange Rates (time series)'!$D:$D,
'Exchange Rates (time series)'!$C:$C,H2034,
'Exchange Rates (time series)'!$B:$B,"&gt;="&amp;DATE(AX2034,1,1),
'Exchange Rates (time series)'!$B:$B,"&lt;="&amp;DATE(AX2034,12,31)
)))</f>
        <v>1</v>
      </c>
      <c r="BZ2034" s="1785">
        <f>AVERAGEIFS(
  Inflation!E:E,
  Inflation!C:C,
  IF(TYPE(D2034)=1, YEAR(D2034), AX2034),
  Inflation!B:B,
  C2034
)</f>
        <v>120.12269363199999</v>
      </c>
      <c r="CA2034" s="1772">
        <f>IF(N2034="No value available","",IF(N2034&lt;&gt;"",N2034/VLOOKUP(H2034,'Exchange Rates (current)'!B:C,2,0),IF(N2034=".",".","")))</f>
        <v>20000000</v>
      </c>
      <c r="CB2034" s="1792"/>
      <c r="CC2034" s="1775"/>
      <c r="CD2034" s="1775"/>
      <c r="CE2034" s="1787"/>
      <c r="CF2034" s="1775"/>
      <c r="CG2034" s="1770" t="str">
        <f>VLOOKUP(T2034,'Price List, Weapons &amp; Items'!B:S,18,FALSE)&amp;""</f>
        <v/>
      </c>
      <c r="CH2034" s="1770" t="str">
        <f t="shared" si="690"/>
        <v>.</v>
      </c>
      <c r="CI2034" s="1787"/>
      <c r="CJ2034" s="1787"/>
    </row>
    <row r="2035" spans="1:88" x14ac:dyDescent="0.5">
      <c r="A2035" s="1771" t="s">
        <v>5027</v>
      </c>
      <c r="B2035" s="1772" t="str">
        <f t="shared" si="670"/>
        <v>ELF1_1</v>
      </c>
      <c r="C2035" s="1771" t="s">
        <v>558</v>
      </c>
      <c r="D2035" s="1773">
        <v>45120</v>
      </c>
      <c r="E2035" s="1771" t="s">
        <v>1156</v>
      </c>
      <c r="F2035" s="1771" t="s">
        <v>1157</v>
      </c>
      <c r="G2035" s="1364" t="s">
        <v>5028</v>
      </c>
      <c r="H2035" s="1774" t="s">
        <v>642</v>
      </c>
      <c r="I2035" s="1774" t="s">
        <v>743</v>
      </c>
      <c r="J2035" s="1772" t="s">
        <v>880</v>
      </c>
      <c r="K2035" s="1772" t="str">
        <f t="shared" si="673"/>
        <v>.</v>
      </c>
      <c r="L2035" s="1772" t="str">
        <f>IF(AND(AU2035=1,K2035&lt;&gt;".")=TRUE,
   K2035 / IFERROR(
            AVERAGEIFS(
                'Exchange Rates (time series)'!$D:$D,
                'Exchange Rates (time series)'!$C:$C, H2035,
                'Exchange Rates (time series)'!$B:$B, "&gt;" &amp; EOMONTH(D2035, -1),
                'Exchange Rates (time series)'!$B:$B, "&lt;=" &amp; EOMONTH(D2035, 0)
            ),
            AVERAGEIFS(
                'Exchange Rates (time series)'!$D:$D,
                'Exchange Rates (time series)'!$C:$C, H2035,
                'Exchange Rates (time series)'!$B:$B, "&gt;=" &amp; DATE(AX2035, 1, 1),
                'Exchange Rates (time series)'!$B:$B, "&lt;=" &amp; DATE(AX2035, 12, 31)
            )
        ),
   IF(K2035=".",".","")
)</f>
        <v>.</v>
      </c>
      <c r="M2035" s="1772" t="str">
        <f t="shared" si="674"/>
        <v/>
      </c>
      <c r="N2035" s="1772" t="str">
        <f t="shared" si="675"/>
        <v>No value available</v>
      </c>
      <c r="O2035" s="1772" t="str">
        <f>IF(
    N2035 = "No value available",
    "",
    IF(
        N2035 &lt;&gt; "",
        N2035 / IFERROR(
            AVERAGEIFS(
                'Exchange Rates (time series)'!$D:$D,
                'Exchange Rates (time series)'!$C:$C, H2035,
                'Exchange Rates (time series)'!$B:$B, "&gt;" &amp; EOMONTH(D2035, -1),
                'Exchange Rates (time series)'!$B:$B, "&lt;=" &amp; EOMONTH(D2035, 0)
            ),
            AVERAGEIFS(
                'Exchange Rates (time series)'!$D:$D,
                'Exchange Rates (time series)'!$C:$C, H2035,
                'Exchange Rates (time series)'!$B:$B, "&gt;=" &amp; DATE(AX2035, 1, 1),
                'Exchange Rates (time series)'!$B:$B, "&lt;=" &amp; DATE(AX2035, 12, 31)
            )
        ),
        IF(
            N2035 = ".",
            ".",
            ""
        )
    )
)</f>
        <v/>
      </c>
      <c r="P2035" s="1772" t="str">
        <f t="shared" si="676"/>
        <v/>
      </c>
      <c r="Q2035" s="1772" t="str">
        <f t="shared" si="677"/>
        <v/>
      </c>
      <c r="R2035" s="1772" t="str">
        <f t="shared" si="678"/>
        <v/>
      </c>
      <c r="S2035" s="1772" t="str">
        <f>IF(AU2035=1,IF(BA2035="Value is not given at all",".",IF(BA2035="Value is given by the source",M2035,IF(BA2035="Value is calculated with prices",(IF(SUMIFS(AB:AB,A:A,A2035)&gt;0,SUMIFS(AB:AB,A:A,A2035),"."))/VLOOKUP("USD",'Exchange Rates (current)'!B:C,2,0),"Error with coding"))),"")</f>
        <v>.</v>
      </c>
      <c r="T2035" s="1771" t="s">
        <v>32</v>
      </c>
      <c r="U2035" s="1776" t="str">
        <f>VLOOKUP($T2035,'Price List, Weapons &amp; Items'!B:C,2,0)</f>
        <v>.</v>
      </c>
      <c r="V2035" s="1776" t="str">
        <f>IF(T2035=".",T2035,VLOOKUP($T2035,'Price List, Weapons &amp; Items'!B:D,3,0))</f>
        <v>.</v>
      </c>
      <c r="W2035" s="1777">
        <f>VLOOKUP(T2035,'Price List, Weapons &amp; Items'!B:E,4,0)</f>
        <v>0</v>
      </c>
      <c r="X2035" s="1778" t="s">
        <v>32</v>
      </c>
      <c r="Y2035" s="1778" t="s">
        <v>32</v>
      </c>
      <c r="Z2035" s="1779" t="str">
        <f>VLOOKUP($T2035,'Price List, Weapons &amp; Items'!B:G,6,0)</f>
        <v>.</v>
      </c>
      <c r="AA2035" s="1772" t="str">
        <f t="shared" si="679"/>
        <v>.</v>
      </c>
      <c r="AB2035" s="1772" t="str">
        <f t="shared" si="680"/>
        <v>.</v>
      </c>
      <c r="AC2035" s="1774">
        <v>1</v>
      </c>
      <c r="AD2035" s="1400" t="s">
        <v>2242</v>
      </c>
      <c r="AE2035" s="1400" t="s">
        <v>2243</v>
      </c>
      <c r="AF2035" s="1422" t="s">
        <v>32</v>
      </c>
      <c r="AG2035" s="1422" t="s">
        <v>32</v>
      </c>
      <c r="AH2035" s="1780">
        <v>0</v>
      </c>
      <c r="AI2035" s="1444" t="s">
        <v>32</v>
      </c>
      <c r="AJ2035" s="1775" t="s">
        <v>1470</v>
      </c>
      <c r="AP2035" s="1775" t="s">
        <v>1715</v>
      </c>
      <c r="AT2035" s="1780">
        <v>0</v>
      </c>
      <c r="AU2035" s="1783">
        <v>1</v>
      </c>
      <c r="AV2035" s="1783">
        <v>19</v>
      </c>
      <c r="AW2035" s="1783">
        <f t="shared" si="671"/>
        <v>1</v>
      </c>
      <c r="AX2035" s="1783" t="s">
        <v>757</v>
      </c>
      <c r="AY2035" s="1780">
        <f t="shared" si="672"/>
        <v>0</v>
      </c>
      <c r="AZ2035" s="1783" t="s">
        <v>748</v>
      </c>
      <c r="BA2035" s="1783" t="s">
        <v>748</v>
      </c>
      <c r="BB2035" s="1777">
        <v>0</v>
      </c>
      <c r="BC2035" s="1777"/>
      <c r="BD2035" s="1784" t="str">
        <f>""</f>
        <v/>
      </c>
      <c r="BE2035" s="1783">
        <v>0</v>
      </c>
      <c r="BF2035" s="1783">
        <v>1</v>
      </c>
      <c r="BG2035" s="1783">
        <f>VLOOKUP($T2035,'Price List, Weapons &amp; Items'!B:F,5,0)</f>
        <v>0</v>
      </c>
      <c r="BH2035" s="1783">
        <f t="shared" si="681"/>
        <v>0</v>
      </c>
      <c r="BI2035" s="1783">
        <f t="shared" si="682"/>
        <v>0</v>
      </c>
      <c r="BJ2035" s="1783">
        <f t="shared" si="683"/>
        <v>0</v>
      </c>
      <c r="BK2035" s="1780">
        <f t="shared" si="684"/>
        <v>0</v>
      </c>
      <c r="BL2035" s="1780" t="str">
        <f t="shared" si="685"/>
        <v>.</v>
      </c>
      <c r="BM2035" s="1780">
        <f>IFERROR(VLOOKUP(C2035,'Share, Heavy Weapons to Ukraine'!B:AB,COLUMN('Share, Heavy Weapons to Ukraine'!C2045)-1,0),0)</f>
        <v>0</v>
      </c>
      <c r="BN2035" s="1780" cm="1">
        <f t="array" ref="BN2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5))) &gt; 0, 1, 0)</f>
        <v>1</v>
      </c>
      <c r="BO2035" s="1780">
        <f>IF(OR(C2035="EU (Commission and Council)", C2035="European Investment Bank"), 1, VLOOKUP('Bilateral Assistance, MAIN DATA'!C2035, 'Country Summary (€)'!B:K, COLUMN('Country Summary (€)'!C2035)-1, FALSE))</f>
        <v>1</v>
      </c>
      <c r="BP2035" s="1780">
        <f>VLOOKUP('Bilateral Assistance, MAIN DATA'!C2035,'Country Summary (€)'!B:K,COLUMN('Country Summary (€)'!D2043)-1,FALSE)</f>
        <v>1</v>
      </c>
      <c r="BQ2035" s="1780"/>
      <c r="BR2035" s="1780">
        <f t="shared" si="686"/>
        <v>0</v>
      </c>
      <c r="BS2035" s="1780">
        <f t="shared" si="687"/>
        <v>0</v>
      </c>
      <c r="BT2035" s="1777">
        <f t="shared" si="688"/>
        <v>0</v>
      </c>
      <c r="BU2035" s="1780">
        <f t="shared" si="689"/>
        <v>0</v>
      </c>
      <c r="BV2035" s="1780"/>
      <c r="BW2035" s="1780"/>
      <c r="BX2035" s="1772">
        <f>IF(
  E2035="Humanitarian",
  AVERAGEIFS(
    Inflation!E:E,
    Inflation!C:C,
    IF(TYPE(D2035)=1, YEAR(D2035), AX2035),
    Inflation!B:B,
    'Country Summary (€)'!$B$20
  ) * BY2035,
  IF(
    E2035="Military",
    IF(
      J2035="Not given",
      BY2035 * 100,
      BY2035 * BZ2035
    ),
    AVERAGEIFS(
      Inflation!E:E,
      Inflation!C:C,
      IF(TYPE(D2035)=1, YEAR(D2035), AX2035),
      Inflation!B:B,
      'Country Summary (€)'!$B$20
    ) * BY2035
  )
)</f>
        <v>127.08936882464532</v>
      </c>
      <c r="BY2035" s="1785">
        <f>AVERAGEIFS(
                'Exchange Rates (time series)'!$D:$D,
                'Exchange Rates (time series)'!$C:$C, H2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5,
'Exchange Rates (time series)'!$B:$B,"&gt;="&amp;DATE(YEAR(D2035),1,1),
'Exchange Rates (time series)'!$B:$B,"&lt;="&amp;DATE(YEAR(D2035),12,31)),
AVERAGEIFS(
'Exchange Rates (time series)'!$D:$D,
'Exchange Rates (time series)'!$C:$C,H2035,
'Exchange Rates (time series)'!$B:$B,"&gt;="&amp;DATE(AX2035,1,1),
'Exchange Rates (time series)'!$B:$B,"&lt;="&amp;DATE(AX2035,12,31)
)))</f>
        <v>1.0938450261576087</v>
      </c>
      <c r="BZ2035" s="1785">
        <f>AVERAGEIFS(
  Inflation!E:E,
  Inflation!C:C,
  IF(TYPE(D2035)=1, YEAR(D2035), AX2035),
  Inflation!B:B,
  C2035
)</f>
        <v>113.89060000000001</v>
      </c>
      <c r="CA2035" s="1772" t="str">
        <f>IF(N2035="No value available","",IF(N2035&lt;&gt;"",N2035/VLOOKUP(H2035,'Exchange Rates (current)'!B:C,2,0),IF(N2035=".",".","")))</f>
        <v/>
      </c>
      <c r="CG2035" s="1770" t="str">
        <f>VLOOKUP(T2035,'Price List, Weapons &amp; Items'!B:S,18,FALSE)&amp;""</f>
        <v/>
      </c>
      <c r="CH2035" s="1770" t="str">
        <f t="shared" si="690"/>
        <v>.</v>
      </c>
    </row>
    <row r="2036" spans="1:88" x14ac:dyDescent="0.5">
      <c r="A2036" s="1771" t="s">
        <v>5029</v>
      </c>
      <c r="B2036" s="1772" t="str">
        <f t="shared" si="670"/>
        <v>HUH1_1</v>
      </c>
      <c r="C2036" s="1771" t="s">
        <v>555</v>
      </c>
      <c r="D2036" s="1773">
        <v>44619</v>
      </c>
      <c r="E2036" s="1771" t="s">
        <v>739</v>
      </c>
      <c r="F2036" s="1771" t="s">
        <v>740</v>
      </c>
      <c r="G2036" s="1364" t="s">
        <v>5030</v>
      </c>
      <c r="H2036" s="1774" t="s">
        <v>642</v>
      </c>
      <c r="I2036" s="1774" t="s">
        <v>743</v>
      </c>
      <c r="J2036" s="1772" t="s">
        <v>880</v>
      </c>
      <c r="K2036" s="1772">
        <f t="shared" si="673"/>
        <v>198960</v>
      </c>
      <c r="L2036" s="1772">
        <f>IF(AND(AU2036=1,K2036&lt;&gt;".")=TRUE,
   K2036 / IFERROR(
            AVERAGEIFS(
                'Exchange Rates (time series)'!$D:$D,
                'Exchange Rates (time series)'!$C:$C, H2036,
                'Exchange Rates (time series)'!$B:$B, "&gt;" &amp; EOMONTH(D2036, -1),
                'Exchange Rates (time series)'!$B:$B, "&lt;=" &amp; EOMONTH(D2036, 0)
            ),
            AVERAGEIFS(
                'Exchange Rates (time series)'!$D:$D,
                'Exchange Rates (time series)'!$C:$C, H2036,
                'Exchange Rates (time series)'!$B:$B, "&gt;=" &amp; DATE(AX2036, 1, 1),
                'Exchange Rates (time series)'!$B:$B, "&lt;=" &amp; DATE(AX2036, 12, 31)
            )
        ),
   IF(K2036=".",".","")
)</f>
        <v>175420.34403406832</v>
      </c>
      <c r="M2036" s="1772">
        <f t="shared" si="674"/>
        <v>142895.59088100848</v>
      </c>
      <c r="N2036" s="1772">
        <f t="shared" si="675"/>
        <v>198960</v>
      </c>
      <c r="O2036" s="1772">
        <f>IF(
    N2036 = "No value available",
    "",
    IF(
        N2036 &lt;&gt; "",
        N2036 / IFERROR(
            AVERAGEIFS(
                'Exchange Rates (time series)'!$D:$D,
                'Exchange Rates (time series)'!$C:$C, H2036,
                'Exchange Rates (time series)'!$B:$B, "&gt;" &amp; EOMONTH(D2036, -1),
                'Exchange Rates (time series)'!$B:$B, "&lt;=" &amp; EOMONTH(D2036, 0)
            ),
            AVERAGEIFS(
                'Exchange Rates (time series)'!$D:$D,
                'Exchange Rates (time series)'!$C:$C, H2036,
                'Exchange Rates (time series)'!$B:$B, "&gt;=" &amp; DATE(AX2036, 1, 1),
                'Exchange Rates (time series)'!$B:$B, "&lt;=" &amp; DATE(AX2036, 12, 31)
            )
        ),
        IF(
            N2036 = ".",
            ".",
            ""
        )
    )
)</f>
        <v>175420.34403406832</v>
      </c>
      <c r="P2036" s="1772">
        <f t="shared" si="676"/>
        <v>142895.59088100848</v>
      </c>
      <c r="Q2036" s="1772">
        <f t="shared" si="677"/>
        <v>142895.59088100848</v>
      </c>
      <c r="R2036" s="1772">
        <f t="shared" si="678"/>
        <v>175420.34403406832</v>
      </c>
      <c r="S2036" s="1772" t="str">
        <f>IF(AU2036=1,IF(BA2036="Value is not given at all",".",IF(BA2036="Value is given by the source",M2036,IF(BA2036="Value is calculated with prices",(IF(SUMIFS(AB:AB,A:A,A2036)&gt;0,SUMIFS(AB:AB,A:A,A2036),"."))/VLOOKUP("USD",'Exchange Rates (current)'!B:C,2,0),"Error with coding"))),"")</f>
        <v>.</v>
      </c>
      <c r="T2036" s="1771" t="s">
        <v>5031</v>
      </c>
      <c r="U2036" s="1776" t="str">
        <f>VLOOKUP($T2036,'Price List, Weapons &amp; Items'!B:C,2,0)</f>
        <v>Humanitarian</v>
      </c>
      <c r="V2036" s="1776" t="str">
        <f>IF(T2036=".",T2036,VLOOKUP($T2036,'Price List, Weapons &amp; Items'!B:D,3,0))</f>
        <v>Humanitarian</v>
      </c>
      <c r="W2036" s="1777">
        <f>VLOOKUP(T2036,'Price List, Weapons &amp; Items'!B:E,4,0)</f>
        <v>0</v>
      </c>
      <c r="X2036" s="1778">
        <v>32000</v>
      </c>
      <c r="Y2036" s="1778" t="s">
        <v>752</v>
      </c>
      <c r="Z2036" s="1779">
        <f>VLOOKUP($T2036,'Price List, Weapons &amp; Items'!B:G,6,0)</f>
        <v>1.35</v>
      </c>
      <c r="AA2036" s="1772">
        <f t="shared" si="679"/>
        <v>43200</v>
      </c>
      <c r="AB2036" s="1772" t="str">
        <f t="shared" si="680"/>
        <v>.</v>
      </c>
      <c r="AC2036" s="1774">
        <v>0</v>
      </c>
      <c r="AD2036" s="1401" t="s">
        <v>5032</v>
      </c>
      <c r="AE2036" s="1401" t="s">
        <v>5033</v>
      </c>
      <c r="AF2036" s="1364" t="s">
        <v>32</v>
      </c>
      <c r="AG2036" s="1364" t="s">
        <v>32</v>
      </c>
      <c r="AH2036" s="1780">
        <v>0</v>
      </c>
      <c r="AI2036" s="1781" t="s">
        <v>32</v>
      </c>
      <c r="AJ2036" s="1775" t="s">
        <v>32</v>
      </c>
      <c r="AP2036" s="1780"/>
      <c r="AT2036" s="1780">
        <v>0</v>
      </c>
      <c r="AU2036" s="1783">
        <v>1</v>
      </c>
      <c r="AV2036" s="1783">
        <v>2</v>
      </c>
      <c r="AW2036" s="1783">
        <f t="shared" si="671"/>
        <v>1</v>
      </c>
      <c r="AX2036" s="1783" t="s">
        <v>757</v>
      </c>
      <c r="AY2036" s="1780">
        <f t="shared" si="672"/>
        <v>0</v>
      </c>
      <c r="AZ2036" s="1783" t="s">
        <v>871</v>
      </c>
      <c r="BA2036" s="1783" t="s">
        <v>748</v>
      </c>
      <c r="BB2036" s="1777">
        <v>0</v>
      </c>
      <c r="BC2036" s="1777"/>
      <c r="BD2036" s="1784" t="str">
        <f>""</f>
        <v/>
      </c>
      <c r="BE2036" s="1783">
        <v>0</v>
      </c>
      <c r="BF2036" s="1783">
        <v>1</v>
      </c>
      <c r="BG2036" s="1783">
        <f>VLOOKUP($T2036,'Price List, Weapons &amp; Items'!B:F,5,0)</f>
        <v>0</v>
      </c>
      <c r="BH2036" s="1783">
        <f t="shared" si="681"/>
        <v>0</v>
      </c>
      <c r="BI2036" s="1783">
        <f t="shared" si="682"/>
        <v>0</v>
      </c>
      <c r="BJ2036" s="1783">
        <f t="shared" si="683"/>
        <v>0</v>
      </c>
      <c r="BK2036" s="1780">
        <f t="shared" si="684"/>
        <v>0</v>
      </c>
      <c r="BL2036" s="1780" t="str">
        <f t="shared" si="685"/>
        <v>.</v>
      </c>
      <c r="BM2036" s="1780">
        <f>IFERROR(VLOOKUP(C2036,'Share, Heavy Weapons to Ukraine'!B:AB,COLUMN('Share, Heavy Weapons to Ukraine'!C2046)-1,0),0)</f>
        <v>0</v>
      </c>
      <c r="BN2036" s="1780" cm="1">
        <f t="array" ref="BN2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6))) &gt; 0, 1, 0)</f>
        <v>1</v>
      </c>
      <c r="BO2036" s="1780">
        <f>IF(OR(C2036="EU (Commission and Council)", C2036="European Investment Bank"), 1, VLOOKUP('Bilateral Assistance, MAIN DATA'!C2036, 'Country Summary (€)'!B:K, COLUMN('Country Summary (€)'!C2036)-1, FALSE))</f>
        <v>1</v>
      </c>
      <c r="BP2036" s="1780">
        <f>VLOOKUP('Bilateral Assistance, MAIN DATA'!C2036,'Country Summary (€)'!B:K,COLUMN('Country Summary (€)'!D2044)-1,FALSE)</f>
        <v>1</v>
      </c>
      <c r="BQ2036" s="1780"/>
      <c r="BR2036" s="1780">
        <f t="shared" si="686"/>
        <v>0</v>
      </c>
      <c r="BS2036" s="1780">
        <f t="shared" si="687"/>
        <v>0</v>
      </c>
      <c r="BT2036" s="1777">
        <f t="shared" si="688"/>
        <v>0</v>
      </c>
      <c r="BU2036" s="1780">
        <f t="shared" si="689"/>
        <v>0</v>
      </c>
      <c r="BV2036" s="1780"/>
      <c r="BW2036" s="1780"/>
      <c r="BX2036" s="1772">
        <f>IF(
  E2036="Humanitarian",
  AVERAGEIFS(
    Inflation!E:E,
    Inflation!C:C,
    IF(TYPE(D2036)=1, YEAR(D2036), AX2036),
    Inflation!B:B,
    'Country Summary (€)'!$B$20
  ) * BY2036,
  IF(
    E2036="Military",
    IF(
      J2036="Not given",
      BY2036 * 100,
      BY2036 * BZ2036
    ),
    AVERAGEIFS(
      Inflation!E:E,
      Inflation!C:C,
      IF(TYPE(D2036)=1, YEAR(D2036), AX2036),
      Inflation!B:B,
      'Country Summary (€)'!$B$20
    ) * BY2036
  )
)</f>
        <v>122.76120134465432</v>
      </c>
      <c r="BY2036" s="1785">
        <f>AVERAGEIFS(
                'Exchange Rates (time series)'!$D:$D,
                'Exchange Rates (time series)'!$C:$C, H2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6,
'Exchange Rates (time series)'!$B:$B,"&gt;="&amp;DATE(YEAR(D2036),1,1),
'Exchange Rates (time series)'!$B:$B,"&lt;="&amp;DATE(YEAR(D2036),12,31)),
AVERAGEIFS(
'Exchange Rates (time series)'!$D:$D,
'Exchange Rates (time series)'!$C:$C,H2036,
'Exchange Rates (time series)'!$B:$B,"&gt;="&amp;DATE(AX2036,1,1),
'Exchange Rates (time series)'!$B:$B,"&lt;="&amp;DATE(AX2036,12,31)
)))</f>
        <v>1.1231582922658219</v>
      </c>
      <c r="BZ2036" s="1785">
        <f>AVERAGEIFS(
  Inflation!E:E,
  Inflation!C:C,
  IF(TYPE(D2036)=1, YEAR(D2036), AX2036),
  Inflation!B:B,
  C2036
)</f>
        <v>114.6</v>
      </c>
      <c r="CA2036" s="1772">
        <f>IF(N2036="No value available","",IF(N2036&lt;&gt;"",N2036/VLOOKUP(H2036,'Exchange Rates (current)'!B:C,2,0),IF(N2036=".",".","")))</f>
        <v>174570.43237743879</v>
      </c>
      <c r="CG2036" s="1770" t="str">
        <f>VLOOKUP(T2036,'Price List, Weapons &amp; Items'!B:S,18,FALSE)&amp;""</f>
        <v/>
      </c>
      <c r="CH2036" s="1770" t="str">
        <f t="shared" si="690"/>
        <v>.</v>
      </c>
    </row>
    <row r="2037" spans="1:88" x14ac:dyDescent="0.5">
      <c r="A2037" s="1771" t="s">
        <v>5029</v>
      </c>
      <c r="B2037" s="1772" t="str">
        <f t="shared" si="670"/>
        <v>HUH1_1</v>
      </c>
      <c r="C2037" s="1771" t="s">
        <v>555</v>
      </c>
      <c r="D2037" s="1773">
        <v>44619</v>
      </c>
      <c r="E2037" s="1771" t="s">
        <v>739</v>
      </c>
      <c r="F2037" s="1771" t="s">
        <v>740</v>
      </c>
      <c r="G2037" s="1364" t="s">
        <v>5030</v>
      </c>
      <c r="H2037" s="1774" t="s">
        <v>642</v>
      </c>
      <c r="I2037" s="1774" t="s">
        <v>743</v>
      </c>
      <c r="J2037" s="1772" t="s">
        <v>880</v>
      </c>
      <c r="K2037" s="1772" t="str">
        <f t="shared" si="673"/>
        <v/>
      </c>
      <c r="L2037" s="1772" t="str">
        <f>IF(AND(AU2037=1,K2037&lt;&gt;".")=TRUE,
   K2037 / IFERROR(
            AVERAGEIFS(
                'Exchange Rates (time series)'!$D:$D,
                'Exchange Rates (time series)'!$C:$C, H2037,
                'Exchange Rates (time series)'!$B:$B, "&gt;" &amp; EOMONTH(D2037, -1),
                'Exchange Rates (time series)'!$B:$B, "&lt;=" &amp; EOMONTH(D2037, 0)
            ),
            AVERAGEIFS(
                'Exchange Rates (time series)'!$D:$D,
                'Exchange Rates (time series)'!$C:$C, H2037,
                'Exchange Rates (time series)'!$B:$B, "&gt;=" &amp; DATE(AX2037, 1, 1),
                'Exchange Rates (time series)'!$B:$B, "&lt;=" &amp; DATE(AX2037, 12, 31)
            )
        ),
   IF(K2037=".",".","")
)</f>
        <v/>
      </c>
      <c r="M2037" s="1772" t="str">
        <f t="shared" si="674"/>
        <v/>
      </c>
      <c r="N2037" s="1772" t="str">
        <f t="shared" si="675"/>
        <v/>
      </c>
      <c r="O2037" s="1772" t="str">
        <f>IF(
    N2037 = "No value available",
    "",
    IF(
        N2037 &lt;&gt; "",
        N2037 / IFERROR(
            AVERAGEIFS(
                'Exchange Rates (time series)'!$D:$D,
                'Exchange Rates (time series)'!$C:$C, H2037,
                'Exchange Rates (time series)'!$B:$B, "&gt;" &amp; EOMONTH(D2037, -1),
                'Exchange Rates (time series)'!$B:$B, "&lt;=" &amp; EOMONTH(D2037, 0)
            ),
            AVERAGEIFS(
                'Exchange Rates (time series)'!$D:$D,
                'Exchange Rates (time series)'!$C:$C, H2037,
                'Exchange Rates (time series)'!$B:$B, "&gt;=" &amp; DATE(AX2037, 1, 1),
                'Exchange Rates (time series)'!$B:$B, "&lt;=" &amp; DATE(AX2037, 12, 31)
            )
        ),
        IF(
            N2037 = ".",
            ".",
            ""
        )
    )
)</f>
        <v/>
      </c>
      <c r="P2037" s="1772" t="str">
        <f t="shared" si="676"/>
        <v/>
      </c>
      <c r="Q2037" s="1772" t="str">
        <f t="shared" si="677"/>
        <v/>
      </c>
      <c r="R2037" s="1772" t="str">
        <f t="shared" si="678"/>
        <v/>
      </c>
      <c r="S2037" s="1772" t="str">
        <f>IF(AU2037=1,IF(BA2037="Value is not given at all",".",IF(BA2037="Value is given by the source",M2037,IF(BA2037="Value is calculated with prices",(IF(SUMIFS(AB:AB,A:A,A2037)&gt;0,SUMIFS(AB:AB,A:A,A2037),"."))/VLOOKUP("USD",'Exchange Rates (current)'!B:C,2,0),"Error with coding"))),"")</f>
        <v/>
      </c>
      <c r="T2037" s="1771" t="s">
        <v>5034</v>
      </c>
      <c r="U2037" s="1776" t="str">
        <f>VLOOKUP($T2037,'Price List, Weapons &amp; Items'!B:C,2,0)</f>
        <v>Humanitarian</v>
      </c>
      <c r="V2037" s="1776" t="str">
        <f>IF(T2037=".",T2037,VLOOKUP($T2037,'Price List, Weapons &amp; Items'!B:D,3,0))</f>
        <v>Humanitarian</v>
      </c>
      <c r="W2037" s="1777">
        <f>VLOOKUP(T2037,'Price List, Weapons &amp; Items'!B:E,4,0)</f>
        <v>0</v>
      </c>
      <c r="X2037" s="1778">
        <v>68000</v>
      </c>
      <c r="Y2037" s="1778" t="s">
        <v>752</v>
      </c>
      <c r="Z2037" s="1779">
        <f>VLOOKUP($T2037,'Price List, Weapons &amp; Items'!B:G,6,0)</f>
        <v>1.29</v>
      </c>
      <c r="AA2037" s="1772">
        <f t="shared" si="679"/>
        <v>87720</v>
      </c>
      <c r="AB2037" s="1772" t="str">
        <f t="shared" si="680"/>
        <v>.</v>
      </c>
      <c r="AC2037" s="1774">
        <v>0</v>
      </c>
      <c r="AD2037" s="1401" t="s">
        <v>5032</v>
      </c>
      <c r="AE2037" s="1401" t="s">
        <v>5033</v>
      </c>
      <c r="AF2037" s="1364" t="s">
        <v>32</v>
      </c>
      <c r="AG2037" s="1364" t="s">
        <v>32</v>
      </c>
      <c r="AH2037" s="1780">
        <v>0</v>
      </c>
      <c r="AI2037" s="1781" t="s">
        <v>32</v>
      </c>
      <c r="AJ2037" s="1775" t="s">
        <v>32</v>
      </c>
      <c r="AP2037" s="1780"/>
      <c r="AT2037" s="1780">
        <v>0</v>
      </c>
      <c r="AU2037" s="1783">
        <v>0</v>
      </c>
      <c r="AV2037" s="1783">
        <v>2</v>
      </c>
      <c r="AW2037" s="1783">
        <f t="shared" si="671"/>
        <v>1</v>
      </c>
      <c r="AX2037" s="1783" t="s">
        <v>757</v>
      </c>
      <c r="AY2037" s="1780">
        <f t="shared" si="672"/>
        <v>0</v>
      </c>
      <c r="AZ2037" s="1783" t="s">
        <v>871</v>
      </c>
      <c r="BA2037" s="1783" t="s">
        <v>748</v>
      </c>
      <c r="BB2037" s="1777">
        <v>0</v>
      </c>
      <c r="BC2037" s="1777"/>
      <c r="BD2037" s="1784" t="str">
        <f>""</f>
        <v/>
      </c>
      <c r="BE2037" s="1783">
        <v>0</v>
      </c>
      <c r="BF2037" s="1783">
        <v>1</v>
      </c>
      <c r="BG2037" s="1783">
        <f>VLOOKUP($T2037,'Price List, Weapons &amp; Items'!B:F,5,0)</f>
        <v>0</v>
      </c>
      <c r="BH2037" s="1783">
        <f t="shared" si="681"/>
        <v>0</v>
      </c>
      <c r="BI2037" s="1783">
        <f t="shared" si="682"/>
        <v>0</v>
      </c>
      <c r="BJ2037" s="1783">
        <f t="shared" si="683"/>
        <v>0</v>
      </c>
      <c r="BK2037" s="1780">
        <f t="shared" si="684"/>
        <v>0</v>
      </c>
      <c r="BL2037" s="1780" t="str">
        <f t="shared" si="685"/>
        <v>.</v>
      </c>
      <c r="BM2037" s="1780">
        <f>IFERROR(VLOOKUP(C2037,'Share, Heavy Weapons to Ukraine'!B:AB,COLUMN('Share, Heavy Weapons to Ukraine'!C2047)-1,0),0)</f>
        <v>0</v>
      </c>
      <c r="BN2037" s="1780" cm="1">
        <f t="array" ref="BN2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7))) &gt; 0, 1, 0)</f>
        <v>1</v>
      </c>
      <c r="BO2037" s="1780">
        <f>IF(OR(C2037="EU (Commission and Council)", C2037="European Investment Bank"), 1, VLOOKUP('Bilateral Assistance, MAIN DATA'!C2037, 'Country Summary (€)'!B:K, COLUMN('Country Summary (€)'!C2037)-1, FALSE))</f>
        <v>1</v>
      </c>
      <c r="BP2037" s="1780">
        <f>VLOOKUP('Bilateral Assistance, MAIN DATA'!C2037,'Country Summary (€)'!B:K,COLUMN('Country Summary (€)'!D2045)-1,FALSE)</f>
        <v>1</v>
      </c>
      <c r="BQ2037" s="1780"/>
      <c r="BR2037" s="1780">
        <f t="shared" si="686"/>
        <v>0</v>
      </c>
      <c r="BS2037" s="1780">
        <f t="shared" si="687"/>
        <v>0</v>
      </c>
      <c r="BT2037" s="1777">
        <f t="shared" si="688"/>
        <v>0</v>
      </c>
      <c r="BU2037" s="1780">
        <f t="shared" si="689"/>
        <v>0</v>
      </c>
      <c r="BV2037" s="1780"/>
      <c r="BW2037" s="1780"/>
      <c r="BX2037" s="1772">
        <f>IF(
  E2037="Humanitarian",
  AVERAGEIFS(
    Inflation!E:E,
    Inflation!C:C,
    IF(TYPE(D2037)=1, YEAR(D2037), AX2037),
    Inflation!B:B,
    'Country Summary (€)'!$B$20
  ) * BY2037,
  IF(
    E2037="Military",
    IF(
      J2037="Not given",
      BY2037 * 100,
      BY2037 * BZ2037
    ),
    AVERAGEIFS(
      Inflation!E:E,
      Inflation!C:C,
      IF(TYPE(D2037)=1, YEAR(D2037), AX2037),
      Inflation!B:B,
      'Country Summary (€)'!$B$20
    ) * BY2037
  )
)</f>
        <v>122.76120134465432</v>
      </c>
      <c r="BY2037" s="1785">
        <f>AVERAGEIFS(
                'Exchange Rates (time series)'!$D:$D,
                'Exchange Rates (time series)'!$C:$C, H2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7,
'Exchange Rates (time series)'!$B:$B,"&gt;="&amp;DATE(YEAR(D2037),1,1),
'Exchange Rates (time series)'!$B:$B,"&lt;="&amp;DATE(YEAR(D2037),12,31)),
AVERAGEIFS(
'Exchange Rates (time series)'!$D:$D,
'Exchange Rates (time series)'!$C:$C,H2037,
'Exchange Rates (time series)'!$B:$B,"&gt;="&amp;DATE(AX2037,1,1),
'Exchange Rates (time series)'!$B:$B,"&lt;="&amp;DATE(AX2037,12,31)
)))</f>
        <v>1.1231582922658219</v>
      </c>
      <c r="BZ2037" s="1785">
        <f>AVERAGEIFS(
  Inflation!E:E,
  Inflation!C:C,
  IF(TYPE(D2037)=1, YEAR(D2037), AX2037),
  Inflation!B:B,
  C2037
)</f>
        <v>114.6</v>
      </c>
      <c r="CA2037" s="1772" t="str">
        <f>IF(N2037="No value available","",IF(N2037&lt;&gt;"",N2037/VLOOKUP(H2037,'Exchange Rates (current)'!B:C,2,0),IF(N2037=".",".","")))</f>
        <v/>
      </c>
      <c r="CG2037" s="1770" t="str">
        <f>VLOOKUP(T2037,'Price List, Weapons &amp; Items'!B:S,18,FALSE)&amp;""</f>
        <v/>
      </c>
      <c r="CH2037" s="1770" t="str">
        <f t="shared" si="690"/>
        <v>.</v>
      </c>
    </row>
    <row r="2038" spans="1:88" x14ac:dyDescent="0.5">
      <c r="A2038" s="1771" t="s">
        <v>5029</v>
      </c>
      <c r="B2038" s="1772" t="str">
        <f t="shared" si="670"/>
        <v>HUH1_1</v>
      </c>
      <c r="C2038" s="1771" t="s">
        <v>555</v>
      </c>
      <c r="D2038" s="1773">
        <v>44619</v>
      </c>
      <c r="E2038" s="1771" t="s">
        <v>739</v>
      </c>
      <c r="F2038" s="1771" t="s">
        <v>740</v>
      </c>
      <c r="G2038" s="1364" t="s">
        <v>5030</v>
      </c>
      <c r="H2038" s="1774" t="s">
        <v>642</v>
      </c>
      <c r="I2038" s="1774" t="s">
        <v>743</v>
      </c>
      <c r="J2038" s="1772" t="s">
        <v>880</v>
      </c>
      <c r="K2038" s="1772" t="str">
        <f t="shared" si="673"/>
        <v/>
      </c>
      <c r="L2038" s="1772" t="str">
        <f>IF(AND(AU2038=1,K2038&lt;&gt;".")=TRUE,
   K2038 / IFERROR(
            AVERAGEIFS(
                'Exchange Rates (time series)'!$D:$D,
                'Exchange Rates (time series)'!$C:$C, H2038,
                'Exchange Rates (time series)'!$B:$B, "&gt;" &amp; EOMONTH(D2038, -1),
                'Exchange Rates (time series)'!$B:$B, "&lt;=" &amp; EOMONTH(D2038, 0)
            ),
            AVERAGEIFS(
                'Exchange Rates (time series)'!$D:$D,
                'Exchange Rates (time series)'!$C:$C, H2038,
                'Exchange Rates (time series)'!$B:$B, "&gt;=" &amp; DATE(AX2038, 1, 1),
                'Exchange Rates (time series)'!$B:$B, "&lt;=" &amp; DATE(AX2038, 12, 31)
            )
        ),
   IF(K2038=".",".","")
)</f>
        <v/>
      </c>
      <c r="M2038" s="1772" t="str">
        <f t="shared" si="674"/>
        <v/>
      </c>
      <c r="N2038" s="1772" t="str">
        <f t="shared" si="675"/>
        <v/>
      </c>
      <c r="O2038" s="1772" t="str">
        <f>IF(
    N2038 = "No value available",
    "",
    IF(
        N2038 &lt;&gt; "",
        N2038 / IFERROR(
            AVERAGEIFS(
                'Exchange Rates (time series)'!$D:$D,
                'Exchange Rates (time series)'!$C:$C, H2038,
                'Exchange Rates (time series)'!$B:$B, "&gt;" &amp; EOMONTH(D2038, -1),
                'Exchange Rates (time series)'!$B:$B, "&lt;=" &amp; EOMONTH(D2038, 0)
            ),
            AVERAGEIFS(
                'Exchange Rates (time series)'!$D:$D,
                'Exchange Rates (time series)'!$C:$C, H2038,
                'Exchange Rates (time series)'!$B:$B, "&gt;=" &amp; DATE(AX2038, 1, 1),
                'Exchange Rates (time series)'!$B:$B, "&lt;=" &amp; DATE(AX2038, 12, 31)
            )
        ),
        IF(
            N2038 = ".",
            ".",
            ""
        )
    )
)</f>
        <v/>
      </c>
      <c r="P2038" s="1772" t="str">
        <f t="shared" si="676"/>
        <v/>
      </c>
      <c r="Q2038" s="1772" t="str">
        <f t="shared" si="677"/>
        <v/>
      </c>
      <c r="R2038" s="1772" t="str">
        <f t="shared" si="678"/>
        <v/>
      </c>
      <c r="S2038" s="1772" t="str">
        <f>IF(AU2038=1,IF(BA2038="Value is not given at all",".",IF(BA2038="Value is given by the source",M2038,IF(BA2038="Value is calculated with prices",(IF(SUMIFS(AB:AB,A:A,A2038)&gt;0,SUMIFS(AB:AB,A:A,A2038),"."))/VLOOKUP("USD",'Exchange Rates (current)'!B:C,2,0),"Error with coding"))),"")</f>
        <v/>
      </c>
      <c r="T2038" s="1771" t="s">
        <v>2247</v>
      </c>
      <c r="U2038" s="1776" t="str">
        <f>VLOOKUP($T2038,'Price List, Weapons &amp; Items'!B:C,2,0)</f>
        <v>Humanitarian</v>
      </c>
      <c r="V2038" s="1776" t="str">
        <f>IF(T2038=".",T2038,VLOOKUP($T2038,'Price List, Weapons &amp; Items'!B:D,3,0))</f>
        <v>Humanitarian</v>
      </c>
      <c r="W2038" s="1777">
        <f>VLOOKUP(T2038,'Price List, Weapons &amp; Items'!B:E,4,0)</f>
        <v>0</v>
      </c>
      <c r="X2038" s="1778">
        <v>28</v>
      </c>
      <c r="Y2038" s="1778" t="s">
        <v>752</v>
      </c>
      <c r="Z2038" s="1779">
        <f>VLOOKUP($T2038,'Price List, Weapons &amp; Items'!B:G,6,0)</f>
        <v>2430</v>
      </c>
      <c r="AA2038" s="1772">
        <f t="shared" si="679"/>
        <v>68040</v>
      </c>
      <c r="AB2038" s="1772" t="str">
        <f t="shared" si="680"/>
        <v>.</v>
      </c>
      <c r="AC2038" s="1774">
        <v>0</v>
      </c>
      <c r="AD2038" s="1401" t="s">
        <v>5032</v>
      </c>
      <c r="AE2038" s="1401" t="s">
        <v>5033</v>
      </c>
      <c r="AF2038" s="1364" t="s">
        <v>32</v>
      </c>
      <c r="AG2038" s="1364" t="s">
        <v>32</v>
      </c>
      <c r="AH2038" s="1780">
        <v>0</v>
      </c>
      <c r="AI2038" s="1781" t="s">
        <v>32</v>
      </c>
      <c r="AJ2038" s="1775" t="s">
        <v>32</v>
      </c>
      <c r="AP2038" s="1780"/>
      <c r="AT2038" s="1780">
        <v>0</v>
      </c>
      <c r="AU2038" s="1783">
        <v>0</v>
      </c>
      <c r="AV2038" s="1783">
        <v>2</v>
      </c>
      <c r="AW2038" s="1783">
        <f t="shared" si="671"/>
        <v>1</v>
      </c>
      <c r="AX2038" s="1783" t="s">
        <v>757</v>
      </c>
      <c r="AY2038" s="1780">
        <f t="shared" si="672"/>
        <v>0</v>
      </c>
      <c r="AZ2038" s="1783" t="s">
        <v>871</v>
      </c>
      <c r="BA2038" s="1783" t="s">
        <v>748</v>
      </c>
      <c r="BB2038" s="1777">
        <v>0</v>
      </c>
      <c r="BC2038" s="1777"/>
      <c r="BD2038" s="1784" t="str">
        <f>""</f>
        <v/>
      </c>
      <c r="BE2038" s="1783">
        <v>0</v>
      </c>
      <c r="BF2038" s="1783">
        <v>1</v>
      </c>
      <c r="BG2038" s="1783">
        <f>VLOOKUP($T2038,'Price List, Weapons &amp; Items'!B:F,5,0)</f>
        <v>0</v>
      </c>
      <c r="BH2038" s="1783">
        <f t="shared" si="681"/>
        <v>0</v>
      </c>
      <c r="BI2038" s="1783">
        <f t="shared" si="682"/>
        <v>0</v>
      </c>
      <c r="BJ2038" s="1783">
        <f t="shared" si="683"/>
        <v>0</v>
      </c>
      <c r="BK2038" s="1780">
        <f t="shared" si="684"/>
        <v>0</v>
      </c>
      <c r="BL2038" s="1780" t="str">
        <f t="shared" si="685"/>
        <v>.</v>
      </c>
      <c r="BM2038" s="1780">
        <f>IFERROR(VLOOKUP(C2038,'Share, Heavy Weapons to Ukraine'!B:AB,COLUMN('Share, Heavy Weapons to Ukraine'!C2048)-1,0),0)</f>
        <v>0</v>
      </c>
      <c r="BN2038" s="1780" cm="1">
        <f t="array" ref="BN2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8))) &gt; 0, 1, 0)</f>
        <v>1</v>
      </c>
      <c r="BO2038" s="1780">
        <f>IF(OR(C2038="EU (Commission and Council)", C2038="European Investment Bank"), 1, VLOOKUP('Bilateral Assistance, MAIN DATA'!C2038, 'Country Summary (€)'!B:K, COLUMN('Country Summary (€)'!C2038)-1, FALSE))</f>
        <v>1</v>
      </c>
      <c r="BP2038" s="1780">
        <f>VLOOKUP('Bilateral Assistance, MAIN DATA'!C2038,'Country Summary (€)'!B:K,COLUMN('Country Summary (€)'!D2046)-1,FALSE)</f>
        <v>1</v>
      </c>
      <c r="BQ2038" s="1780"/>
      <c r="BR2038" s="1780">
        <f t="shared" si="686"/>
        <v>0</v>
      </c>
      <c r="BS2038" s="1780">
        <f t="shared" si="687"/>
        <v>0</v>
      </c>
      <c r="BT2038" s="1777">
        <f t="shared" si="688"/>
        <v>0</v>
      </c>
      <c r="BU2038" s="1780">
        <f t="shared" si="689"/>
        <v>0</v>
      </c>
      <c r="BV2038" s="1780"/>
      <c r="BW2038" s="1780"/>
      <c r="BX2038" s="1772">
        <f>IF(
  E2038="Humanitarian",
  AVERAGEIFS(
    Inflation!E:E,
    Inflation!C:C,
    IF(TYPE(D2038)=1, YEAR(D2038), AX2038),
    Inflation!B:B,
    'Country Summary (€)'!$B$20
  ) * BY2038,
  IF(
    E2038="Military",
    IF(
      J2038="Not given",
      BY2038 * 100,
      BY2038 * BZ2038
    ),
    AVERAGEIFS(
      Inflation!E:E,
      Inflation!C:C,
      IF(TYPE(D2038)=1, YEAR(D2038), AX2038),
      Inflation!B:B,
      'Country Summary (€)'!$B$20
    ) * BY2038
  )
)</f>
        <v>122.76120134465432</v>
      </c>
      <c r="BY2038" s="1785">
        <f>AVERAGEIFS(
                'Exchange Rates (time series)'!$D:$D,
                'Exchange Rates (time series)'!$C:$C, H2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8,
'Exchange Rates (time series)'!$B:$B,"&gt;="&amp;DATE(YEAR(D2038),1,1),
'Exchange Rates (time series)'!$B:$B,"&lt;="&amp;DATE(YEAR(D2038),12,31)),
AVERAGEIFS(
'Exchange Rates (time series)'!$D:$D,
'Exchange Rates (time series)'!$C:$C,H2038,
'Exchange Rates (time series)'!$B:$B,"&gt;="&amp;DATE(AX2038,1,1),
'Exchange Rates (time series)'!$B:$B,"&lt;="&amp;DATE(AX2038,12,31)
)))</f>
        <v>1.1231582922658219</v>
      </c>
      <c r="BZ2038" s="1785">
        <f>AVERAGEIFS(
  Inflation!E:E,
  Inflation!C:C,
  IF(TYPE(D2038)=1, YEAR(D2038), AX2038),
  Inflation!B:B,
  C2038
)</f>
        <v>114.6</v>
      </c>
      <c r="CA2038" s="1772" t="str">
        <f>IF(N2038="No value available","",IF(N2038&lt;&gt;"",N2038/VLOOKUP(H2038,'Exchange Rates (current)'!B:C,2,0),IF(N2038=".",".","")))</f>
        <v/>
      </c>
      <c r="CG2038" s="1770" t="str">
        <f>VLOOKUP(T2038,'Price List, Weapons &amp; Items'!B:S,18,FALSE)&amp;""</f>
        <v/>
      </c>
      <c r="CH2038" s="1770" t="str">
        <f t="shared" si="690"/>
        <v>.</v>
      </c>
    </row>
    <row r="2039" spans="1:88" x14ac:dyDescent="0.5">
      <c r="A2039" s="1771" t="s">
        <v>5035</v>
      </c>
      <c r="B2039" s="1772" t="str">
        <f t="shared" si="670"/>
        <v>HUH2_1</v>
      </c>
      <c r="C2039" s="1771" t="s">
        <v>555</v>
      </c>
      <c r="D2039" s="1773">
        <v>44641</v>
      </c>
      <c r="E2039" s="1771" t="s">
        <v>739</v>
      </c>
      <c r="F2039" s="1771" t="s">
        <v>740</v>
      </c>
      <c r="G2039" s="1364" t="s">
        <v>5036</v>
      </c>
      <c r="H2039" s="1774" t="s">
        <v>642</v>
      </c>
      <c r="I2039" s="1774" t="s">
        <v>743</v>
      </c>
      <c r="J2039" s="1772" t="s">
        <v>880</v>
      </c>
      <c r="K2039" s="1772">
        <f t="shared" si="673"/>
        <v>6674240</v>
      </c>
      <c r="L2039" s="1772">
        <f>IF(AND(AU2039=1,K2039&lt;&gt;".")=TRUE,
   K2039 / IFERROR(
            AVERAGEIFS(
                'Exchange Rates (time series)'!$D:$D,
                'Exchange Rates (time series)'!$C:$C, H2039,
                'Exchange Rates (time series)'!$B:$B, "&gt;" &amp; EOMONTH(D2039, -1),
                'Exchange Rates (time series)'!$B:$B, "&lt;=" &amp; EOMONTH(D2039, 0)
            ),
            AVERAGEIFS(
                'Exchange Rates (time series)'!$D:$D,
                'Exchange Rates (time series)'!$C:$C, H2039,
                'Exchange Rates (time series)'!$B:$B, "&gt;=" &amp; DATE(AX2039, 1, 1),
                'Exchange Rates (time series)'!$B:$B, "&lt;=" &amp; DATE(AX2039, 12, 31)
            )
        ),
   IF(K2039=".",".","")
)</f>
        <v>6057052.6681292327</v>
      </c>
      <c r="M2039" s="1772">
        <f t="shared" si="674"/>
        <v>4934012.2137807589</v>
      </c>
      <c r="N2039" s="1772">
        <f t="shared" si="675"/>
        <v>6674240</v>
      </c>
      <c r="O2039" s="1772">
        <f>IF(
    N2039 = "No value available",
    "",
    IF(
        N2039 &lt;&gt; "",
        N2039 / IFERROR(
            AVERAGEIFS(
                'Exchange Rates (time series)'!$D:$D,
                'Exchange Rates (time series)'!$C:$C, H2039,
                'Exchange Rates (time series)'!$B:$B, "&gt;" &amp; EOMONTH(D2039, -1),
                'Exchange Rates (time series)'!$B:$B, "&lt;=" &amp; EOMONTH(D2039, 0)
            ),
            AVERAGEIFS(
                'Exchange Rates (time series)'!$D:$D,
                'Exchange Rates (time series)'!$C:$C, H2039,
                'Exchange Rates (time series)'!$B:$B, "&gt;=" &amp; DATE(AX2039, 1, 1),
                'Exchange Rates (time series)'!$B:$B, "&lt;=" &amp; DATE(AX2039, 12, 31)
            )
        ),
        IF(
            N2039 = ".",
            ".",
            ""
        )
    )
)</f>
        <v>6057052.6681292327</v>
      </c>
      <c r="P2039" s="1772">
        <f t="shared" si="676"/>
        <v>4934012.2137807589</v>
      </c>
      <c r="Q2039" s="1772">
        <f t="shared" si="677"/>
        <v>4934012.2137807589</v>
      </c>
      <c r="R2039" s="1772">
        <f t="shared" si="678"/>
        <v>6057052.6681292327</v>
      </c>
      <c r="S2039" s="1772" t="str">
        <f>IF(AU2039=1,IF(BA2039="Value is not given at all",".",IF(BA2039="Value is given by the source",M2039,IF(BA2039="Value is calculated with prices",(IF(SUMIFS(AB:AB,A:A,A2039)&gt;0,SUMIFS(AB:AB,A:A,A2039),"."))/VLOOKUP("USD",'Exchange Rates (current)'!B:C,2,0),"Error with coding"))),"")</f>
        <v>.</v>
      </c>
      <c r="T2039" s="1771" t="s">
        <v>5037</v>
      </c>
      <c r="U2039" s="1776" t="str">
        <f>VLOOKUP($T2039,'Price List, Weapons &amp; Items'!B:C,2,0)</f>
        <v>Humanitarian</v>
      </c>
      <c r="V2039" s="1776" t="str">
        <f>IF(T2039=".",T2039,VLOOKUP($T2039,'Price List, Weapons &amp; Items'!B:D,3,0))</f>
        <v>Humanitarian</v>
      </c>
      <c r="W2039" s="1777">
        <f>VLOOKUP(T2039,'Price List, Weapons &amp; Items'!B:E,4,0)</f>
        <v>0</v>
      </c>
      <c r="X2039" s="1778">
        <v>200</v>
      </c>
      <c r="Y2039" s="1778" t="s">
        <v>752</v>
      </c>
      <c r="Z2039" s="1779">
        <f>VLOOKUP($T2039,'Price List, Weapons &amp; Items'!B:G,6,0)</f>
        <v>27500</v>
      </c>
      <c r="AA2039" s="1772">
        <f t="shared" si="679"/>
        <v>5500000</v>
      </c>
      <c r="AB2039" s="1772" t="str">
        <f t="shared" si="680"/>
        <v>.</v>
      </c>
      <c r="AC2039" s="1774">
        <v>1</v>
      </c>
      <c r="AD2039" s="1401" t="s">
        <v>5038</v>
      </c>
      <c r="AE2039" s="1401" t="s">
        <v>5039</v>
      </c>
      <c r="AF2039" s="1364" t="s">
        <v>32</v>
      </c>
      <c r="AG2039" s="1364" t="s">
        <v>32</v>
      </c>
      <c r="AH2039" s="1780">
        <v>0</v>
      </c>
      <c r="AI2039" s="1781" t="s">
        <v>32</v>
      </c>
      <c r="AJ2039" s="1775" t="s">
        <v>32</v>
      </c>
      <c r="AP2039" s="1780"/>
      <c r="AT2039" s="1780">
        <v>0</v>
      </c>
      <c r="AU2039" s="1783">
        <v>1</v>
      </c>
      <c r="AV2039" s="1783">
        <v>3</v>
      </c>
      <c r="AW2039" s="1783">
        <f t="shared" si="671"/>
        <v>1</v>
      </c>
      <c r="AX2039" s="1783" t="s">
        <v>757</v>
      </c>
      <c r="AY2039" s="1780">
        <f t="shared" si="672"/>
        <v>0</v>
      </c>
      <c r="AZ2039" s="1783" t="s">
        <v>871</v>
      </c>
      <c r="BA2039" s="1783" t="s">
        <v>748</v>
      </c>
      <c r="BB2039" s="1777">
        <v>0</v>
      </c>
      <c r="BC2039" s="1777"/>
      <c r="BD2039" s="1784" t="str">
        <f>""</f>
        <v/>
      </c>
      <c r="BE2039" s="1783">
        <v>0</v>
      </c>
      <c r="BF2039" s="1783">
        <v>1</v>
      </c>
      <c r="BG2039" s="1783">
        <f>VLOOKUP($T2039,'Price List, Weapons &amp; Items'!B:F,5,0)</f>
        <v>0</v>
      </c>
      <c r="BH2039" s="1783">
        <f t="shared" si="681"/>
        <v>0</v>
      </c>
      <c r="BI2039" s="1783">
        <f t="shared" si="682"/>
        <v>0</v>
      </c>
      <c r="BJ2039" s="1783">
        <f t="shared" si="683"/>
        <v>0</v>
      </c>
      <c r="BK2039" s="1780">
        <f t="shared" si="684"/>
        <v>0</v>
      </c>
      <c r="BL2039" s="1780" t="str">
        <f t="shared" si="685"/>
        <v>.</v>
      </c>
      <c r="BM2039" s="1780">
        <f>IFERROR(VLOOKUP(C2039,'Share, Heavy Weapons to Ukraine'!B:AB,COLUMN('Share, Heavy Weapons to Ukraine'!C2049)-1,0),0)</f>
        <v>0</v>
      </c>
      <c r="BN2039" s="1780" cm="1">
        <f t="array" ref="BN2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9))) &gt; 0, 1, 0)</f>
        <v>1</v>
      </c>
      <c r="BO2039" s="1780">
        <f>IF(OR(C2039="EU (Commission and Council)", C2039="European Investment Bank"), 1, VLOOKUP('Bilateral Assistance, MAIN DATA'!C2039, 'Country Summary (€)'!B:K, COLUMN('Country Summary (€)'!C2039)-1, FALSE))</f>
        <v>1</v>
      </c>
      <c r="BP2039" s="1780">
        <f>VLOOKUP('Bilateral Assistance, MAIN DATA'!C2039,'Country Summary (€)'!B:K,COLUMN('Country Summary (€)'!D2047)-1,FALSE)</f>
        <v>1</v>
      </c>
      <c r="BQ2039" s="1780"/>
      <c r="BR2039" s="1780">
        <f t="shared" si="686"/>
        <v>0</v>
      </c>
      <c r="BS2039" s="1780">
        <f t="shared" si="687"/>
        <v>0</v>
      </c>
      <c r="BT2039" s="1777">
        <f t="shared" si="688"/>
        <v>0</v>
      </c>
      <c r="BU2039" s="1780">
        <f t="shared" si="689"/>
        <v>0</v>
      </c>
      <c r="BV2039" s="1780"/>
      <c r="BW2039" s="1780"/>
      <c r="BX2039" s="1772">
        <f>IF(
  E2039="Humanitarian",
  AVERAGEIFS(
    Inflation!E:E,
    Inflation!C:C,
    IF(TYPE(D2039)=1, YEAR(D2039), AX2039),
    Inflation!B:B,
    'Country Summary (€)'!$B$20
  ) * BY2039,
  IF(
    E2039="Military",
    IF(
      J2039="Not given",
      BY2039 * 100,
      BY2039 * BZ2039
    ),
    AVERAGEIFS(
      Inflation!E:E,
      Inflation!C:C,
      IF(TYPE(D2039)=1, YEAR(D2039), AX2039),
      Inflation!B:B,
      'Country Summary (€)'!$B$20
    ) * BY2039
  )
)</f>
        <v>122.76120134465432</v>
      </c>
      <c r="BY2039" s="1785">
        <f>AVERAGEIFS(
                'Exchange Rates (time series)'!$D:$D,
                'Exchange Rates (time series)'!$C:$C, H2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9,
'Exchange Rates (time series)'!$B:$B,"&gt;="&amp;DATE(YEAR(D2039),1,1),
'Exchange Rates (time series)'!$B:$B,"&lt;="&amp;DATE(YEAR(D2039),12,31)),
AVERAGEIFS(
'Exchange Rates (time series)'!$D:$D,
'Exchange Rates (time series)'!$C:$C,H2039,
'Exchange Rates (time series)'!$B:$B,"&gt;="&amp;DATE(AX2039,1,1),
'Exchange Rates (time series)'!$B:$B,"&lt;="&amp;DATE(AX2039,12,31)
)))</f>
        <v>1.1231582922658219</v>
      </c>
      <c r="BZ2039" s="1785">
        <f>AVERAGEIFS(
  Inflation!E:E,
  Inflation!C:C,
  IF(TYPE(D2039)=1, YEAR(D2039), AX2039),
  Inflation!B:B,
  C2039
)</f>
        <v>114.6</v>
      </c>
      <c r="CA2039" s="1772">
        <f>IF(N2039="No value available","",IF(N2039&lt;&gt;"",N2039/VLOOKUP(H2039,'Exchange Rates (current)'!B:C,2,0),IF(N2039=".",".","")))</f>
        <v>5856076.4102874808</v>
      </c>
      <c r="CG2039" s="1770" t="str">
        <f>VLOOKUP(T2039,'Price List, Weapons &amp; Items'!B:S,18,FALSE)&amp;""</f>
        <v/>
      </c>
      <c r="CH2039" s="1770" t="str">
        <f t="shared" si="690"/>
        <v>.</v>
      </c>
    </row>
    <row r="2040" spans="1:88" x14ac:dyDescent="0.5">
      <c r="A2040" s="1771" t="s">
        <v>5035</v>
      </c>
      <c r="B2040" s="1772" t="str">
        <f t="shared" si="670"/>
        <v>HUH2_1</v>
      </c>
      <c r="C2040" s="1771" t="s">
        <v>555</v>
      </c>
      <c r="D2040" s="1773">
        <v>44641</v>
      </c>
      <c r="E2040" s="1771" t="s">
        <v>739</v>
      </c>
      <c r="F2040" s="1771" t="s">
        <v>740</v>
      </c>
      <c r="G2040" s="1364" t="s">
        <v>5036</v>
      </c>
      <c r="H2040" s="1774" t="s">
        <v>642</v>
      </c>
      <c r="I2040" s="1774" t="s">
        <v>743</v>
      </c>
      <c r="J2040" s="1772" t="s">
        <v>880</v>
      </c>
      <c r="K2040" s="1772" t="str">
        <f t="shared" si="673"/>
        <v/>
      </c>
      <c r="L2040" s="1772" t="str">
        <f>IF(AND(AU2040=1,K2040&lt;&gt;".")=TRUE,
   K2040 / IFERROR(
            AVERAGEIFS(
                'Exchange Rates (time series)'!$D:$D,
                'Exchange Rates (time series)'!$C:$C, H2040,
                'Exchange Rates (time series)'!$B:$B, "&gt;" &amp; EOMONTH(D2040, -1),
                'Exchange Rates (time series)'!$B:$B, "&lt;=" &amp; EOMONTH(D2040, 0)
            ),
            AVERAGEIFS(
                'Exchange Rates (time series)'!$D:$D,
                'Exchange Rates (time series)'!$C:$C, H2040,
                'Exchange Rates (time series)'!$B:$B, "&gt;=" &amp; DATE(AX2040, 1, 1),
                'Exchange Rates (time series)'!$B:$B, "&lt;=" &amp; DATE(AX2040, 12, 31)
            )
        ),
   IF(K2040=".",".","")
)</f>
        <v/>
      </c>
      <c r="M2040" s="1772" t="str">
        <f t="shared" si="674"/>
        <v/>
      </c>
      <c r="N2040" s="1772" t="str">
        <f t="shared" si="675"/>
        <v/>
      </c>
      <c r="O2040" s="1772" t="str">
        <f>IF(
    N2040 = "No value available",
    "",
    IF(
        N2040 &lt;&gt; "",
        N2040 / IFERROR(
            AVERAGEIFS(
                'Exchange Rates (time series)'!$D:$D,
                'Exchange Rates (time series)'!$C:$C, H2040,
                'Exchange Rates (time series)'!$B:$B, "&gt;" &amp; EOMONTH(D2040, -1),
                'Exchange Rates (time series)'!$B:$B, "&lt;=" &amp; EOMONTH(D2040, 0)
            ),
            AVERAGEIFS(
                'Exchange Rates (time series)'!$D:$D,
                'Exchange Rates (time series)'!$C:$C, H2040,
                'Exchange Rates (time series)'!$B:$B, "&gt;=" &amp; DATE(AX2040, 1, 1),
                'Exchange Rates (time series)'!$B:$B, "&lt;=" &amp; DATE(AX2040, 12, 31)
            )
        ),
        IF(
            N2040 = ".",
            ".",
            ""
        )
    )
)</f>
        <v/>
      </c>
      <c r="P2040" s="1772" t="str">
        <f t="shared" si="676"/>
        <v/>
      </c>
      <c r="Q2040" s="1772" t="str">
        <f t="shared" si="677"/>
        <v/>
      </c>
      <c r="R2040" s="1772" t="str">
        <f t="shared" si="678"/>
        <v/>
      </c>
      <c r="S2040" s="1772" t="str">
        <f>IF(AU2040=1,IF(BA2040="Value is not given at all",".",IF(BA2040="Value is given by the source",M2040,IF(BA2040="Value is calculated with prices",(IF(SUMIFS(AB:AB,A:A,A2040)&gt;0,SUMIFS(AB:AB,A:A,A2040),"."))/VLOOKUP("USD",'Exchange Rates (current)'!B:C,2,0),"Error with coding"))),"")</f>
        <v/>
      </c>
      <c r="T2040" s="1771" t="s">
        <v>5040</v>
      </c>
      <c r="U2040" s="1776" t="str">
        <f>VLOOKUP($T2040,'Price List, Weapons &amp; Items'!B:C,2,0)</f>
        <v>Humanitarian</v>
      </c>
      <c r="V2040" s="1776" t="str">
        <f>IF(T2040=".",T2040,VLOOKUP($T2040,'Price List, Weapons &amp; Items'!B:D,3,0))</f>
        <v>Humanitarian</v>
      </c>
      <c r="W2040" s="1777">
        <f>VLOOKUP(T2040,'Price List, Weapons &amp; Items'!B:E,4,0)</f>
        <v>0</v>
      </c>
      <c r="X2040" s="1778">
        <v>250</v>
      </c>
      <c r="Y2040" s="1778" t="s">
        <v>752</v>
      </c>
      <c r="Z2040" s="1779">
        <f>VLOOKUP($T2040,'Price List, Weapons &amp; Items'!B:G,6,0)</f>
        <v>4173</v>
      </c>
      <c r="AA2040" s="1772">
        <f t="shared" si="679"/>
        <v>1043250</v>
      </c>
      <c r="AB2040" s="1772" t="str">
        <f t="shared" si="680"/>
        <v>.</v>
      </c>
      <c r="AC2040" s="1774">
        <v>1</v>
      </c>
      <c r="AD2040" s="1401" t="s">
        <v>5038</v>
      </c>
      <c r="AE2040" s="1401" t="s">
        <v>5039</v>
      </c>
      <c r="AF2040" s="1364" t="s">
        <v>32</v>
      </c>
      <c r="AG2040" s="1364" t="s">
        <v>32</v>
      </c>
      <c r="AH2040" s="1780">
        <v>0</v>
      </c>
      <c r="AI2040" s="1781" t="s">
        <v>32</v>
      </c>
      <c r="AJ2040" s="1775" t="s">
        <v>32</v>
      </c>
      <c r="AP2040" s="1780"/>
      <c r="AT2040" s="1780">
        <v>0</v>
      </c>
      <c r="AU2040" s="1783">
        <v>0</v>
      </c>
      <c r="AV2040" s="1783">
        <v>3</v>
      </c>
      <c r="AW2040" s="1783">
        <f t="shared" si="671"/>
        <v>1</v>
      </c>
      <c r="AX2040" s="1783" t="s">
        <v>757</v>
      </c>
      <c r="AY2040" s="1780">
        <f t="shared" si="672"/>
        <v>0</v>
      </c>
      <c r="AZ2040" s="1783" t="s">
        <v>871</v>
      </c>
      <c r="BA2040" s="1783" t="s">
        <v>748</v>
      </c>
      <c r="BB2040" s="1777">
        <v>0</v>
      </c>
      <c r="BC2040" s="1777"/>
      <c r="BD2040" s="1784" t="str">
        <f>""</f>
        <v/>
      </c>
      <c r="BE2040" s="1783">
        <v>0</v>
      </c>
      <c r="BF2040" s="1783">
        <v>1</v>
      </c>
      <c r="BG2040" s="1783">
        <f>VLOOKUP($T2040,'Price List, Weapons &amp; Items'!B:F,5,0)</f>
        <v>0</v>
      </c>
      <c r="BH2040" s="1783">
        <f t="shared" si="681"/>
        <v>0</v>
      </c>
      <c r="BI2040" s="1783">
        <f t="shared" si="682"/>
        <v>0</v>
      </c>
      <c r="BJ2040" s="1783">
        <f t="shared" si="683"/>
        <v>0</v>
      </c>
      <c r="BK2040" s="1780">
        <f t="shared" si="684"/>
        <v>0</v>
      </c>
      <c r="BL2040" s="1780" t="str">
        <f t="shared" si="685"/>
        <v>.</v>
      </c>
      <c r="BM2040" s="1780">
        <f>IFERROR(VLOOKUP(C2040,'Share, Heavy Weapons to Ukraine'!B:AB,COLUMN('Share, Heavy Weapons to Ukraine'!C2050)-1,0),0)</f>
        <v>0</v>
      </c>
      <c r="BN2040" s="1780" cm="1">
        <f t="array" ref="BN2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0))) &gt; 0, 1, 0)</f>
        <v>1</v>
      </c>
      <c r="BO2040" s="1780">
        <f>IF(OR(C2040="EU (Commission and Council)", C2040="European Investment Bank"), 1, VLOOKUP('Bilateral Assistance, MAIN DATA'!C2040, 'Country Summary (€)'!B:K, COLUMN('Country Summary (€)'!C2040)-1, FALSE))</f>
        <v>1</v>
      </c>
      <c r="BP2040" s="1780">
        <f>VLOOKUP('Bilateral Assistance, MAIN DATA'!C2040,'Country Summary (€)'!B:K,COLUMN('Country Summary (€)'!D2048)-1,FALSE)</f>
        <v>1</v>
      </c>
      <c r="BQ2040" s="1780"/>
      <c r="BR2040" s="1780">
        <f t="shared" si="686"/>
        <v>0</v>
      </c>
      <c r="BS2040" s="1780">
        <f t="shared" si="687"/>
        <v>0</v>
      </c>
      <c r="BT2040" s="1777">
        <f t="shared" si="688"/>
        <v>0</v>
      </c>
      <c r="BU2040" s="1780">
        <f t="shared" si="689"/>
        <v>0</v>
      </c>
      <c r="BV2040" s="1780"/>
      <c r="BW2040" s="1780"/>
      <c r="BX2040" s="1772">
        <f>IF(
  E2040="Humanitarian",
  AVERAGEIFS(
    Inflation!E:E,
    Inflation!C:C,
    IF(TYPE(D2040)=1, YEAR(D2040), AX2040),
    Inflation!B:B,
    'Country Summary (€)'!$B$20
  ) * BY2040,
  IF(
    E2040="Military",
    IF(
      J2040="Not given",
      BY2040 * 100,
      BY2040 * BZ2040
    ),
    AVERAGEIFS(
      Inflation!E:E,
      Inflation!C:C,
      IF(TYPE(D2040)=1, YEAR(D2040), AX2040),
      Inflation!B:B,
      'Country Summary (€)'!$B$20
    ) * BY2040
  )
)</f>
        <v>122.76120134465432</v>
      </c>
      <c r="BY2040" s="1785">
        <f>AVERAGEIFS(
                'Exchange Rates (time series)'!$D:$D,
                'Exchange Rates (time series)'!$C:$C, H2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0,
'Exchange Rates (time series)'!$B:$B,"&gt;="&amp;DATE(YEAR(D2040),1,1),
'Exchange Rates (time series)'!$B:$B,"&lt;="&amp;DATE(YEAR(D2040),12,31)),
AVERAGEIFS(
'Exchange Rates (time series)'!$D:$D,
'Exchange Rates (time series)'!$C:$C,H2040,
'Exchange Rates (time series)'!$B:$B,"&gt;="&amp;DATE(AX2040,1,1),
'Exchange Rates (time series)'!$B:$B,"&lt;="&amp;DATE(AX2040,12,31)
)))</f>
        <v>1.1231582922658219</v>
      </c>
      <c r="BZ2040" s="1785">
        <f>AVERAGEIFS(
  Inflation!E:E,
  Inflation!C:C,
  IF(TYPE(D2040)=1, YEAR(D2040), AX2040),
  Inflation!B:B,
  C2040
)</f>
        <v>114.6</v>
      </c>
      <c r="CA2040" s="1772" t="str">
        <f>IF(N2040="No value available","",IF(N2040&lt;&gt;"",N2040/VLOOKUP(H2040,'Exchange Rates (current)'!B:C,2,0),IF(N2040=".",".","")))</f>
        <v/>
      </c>
      <c r="CG2040" s="1770" t="str">
        <f>VLOOKUP(T2040,'Price List, Weapons &amp; Items'!B:S,18,FALSE)&amp;""</f>
        <v/>
      </c>
      <c r="CH2040" s="1770" t="str">
        <f t="shared" si="690"/>
        <v>.</v>
      </c>
    </row>
    <row r="2041" spans="1:88" x14ac:dyDescent="0.5">
      <c r="A2041" s="1771" t="s">
        <v>5035</v>
      </c>
      <c r="B2041" s="1772" t="str">
        <f t="shared" si="670"/>
        <v>HUH2_1</v>
      </c>
      <c r="C2041" s="1771" t="s">
        <v>555</v>
      </c>
      <c r="D2041" s="1773">
        <v>44641</v>
      </c>
      <c r="E2041" s="1771" t="s">
        <v>739</v>
      </c>
      <c r="F2041" s="1771" t="s">
        <v>740</v>
      </c>
      <c r="G2041" s="1364" t="s">
        <v>5036</v>
      </c>
      <c r="H2041" s="1774" t="s">
        <v>642</v>
      </c>
      <c r="I2041" s="1774" t="s">
        <v>743</v>
      </c>
      <c r="J2041" s="1772" t="s">
        <v>880</v>
      </c>
      <c r="K2041" s="1772" t="str">
        <f t="shared" si="673"/>
        <v/>
      </c>
      <c r="L2041" s="1772" t="str">
        <f>IF(AND(AU2041=1,K2041&lt;&gt;".")=TRUE,
   K2041 / IFERROR(
            AVERAGEIFS(
                'Exchange Rates (time series)'!$D:$D,
                'Exchange Rates (time series)'!$C:$C, H2041,
                'Exchange Rates (time series)'!$B:$B, "&gt;" &amp; EOMONTH(D2041, -1),
                'Exchange Rates (time series)'!$B:$B, "&lt;=" &amp; EOMONTH(D2041, 0)
            ),
            AVERAGEIFS(
                'Exchange Rates (time series)'!$D:$D,
                'Exchange Rates (time series)'!$C:$C, H2041,
                'Exchange Rates (time series)'!$B:$B, "&gt;=" &amp; DATE(AX2041, 1, 1),
                'Exchange Rates (time series)'!$B:$B, "&lt;=" &amp; DATE(AX2041, 12, 31)
            )
        ),
   IF(K2041=".",".","")
)</f>
        <v/>
      </c>
      <c r="M2041" s="1772" t="str">
        <f t="shared" si="674"/>
        <v/>
      </c>
      <c r="N2041" s="1772" t="str">
        <f t="shared" si="675"/>
        <v/>
      </c>
      <c r="O2041" s="1772" t="str">
        <f>IF(
    N2041 = "No value available",
    "",
    IF(
        N2041 &lt;&gt; "",
        N2041 / IFERROR(
            AVERAGEIFS(
                'Exchange Rates (time series)'!$D:$D,
                'Exchange Rates (time series)'!$C:$C, H2041,
                'Exchange Rates (time series)'!$B:$B, "&gt;" &amp; EOMONTH(D2041, -1),
                'Exchange Rates (time series)'!$B:$B, "&lt;=" &amp; EOMONTH(D2041, 0)
            ),
            AVERAGEIFS(
                'Exchange Rates (time series)'!$D:$D,
                'Exchange Rates (time series)'!$C:$C, H2041,
                'Exchange Rates (time series)'!$B:$B, "&gt;=" &amp; DATE(AX2041, 1, 1),
                'Exchange Rates (time series)'!$B:$B, "&lt;=" &amp; DATE(AX2041, 12, 31)
            )
        ),
        IF(
            N2041 = ".",
            ".",
            ""
        )
    )
)</f>
        <v/>
      </c>
      <c r="P2041" s="1772" t="str">
        <f t="shared" si="676"/>
        <v/>
      </c>
      <c r="Q2041" s="1772" t="str">
        <f t="shared" si="677"/>
        <v/>
      </c>
      <c r="R2041" s="1772" t="str">
        <f t="shared" si="678"/>
        <v/>
      </c>
      <c r="S2041" s="1772" t="str">
        <f>IF(AU2041=1,IF(BA2041="Value is not given at all",".",IF(BA2041="Value is given by the source",M2041,IF(BA2041="Value is calculated with prices",(IF(SUMIFS(AB:AB,A:A,A2041)&gt;0,SUMIFS(AB:AB,A:A,A2041),"."))/VLOOKUP("USD",'Exchange Rates (current)'!B:C,2,0),"Error with coding"))),"")</f>
        <v/>
      </c>
      <c r="T2041" s="1771" t="s">
        <v>5041</v>
      </c>
      <c r="U2041" s="1776" t="str">
        <f>VLOOKUP($T2041,'Price List, Weapons &amp; Items'!B:C,2,0)</f>
        <v>Humanitarian</v>
      </c>
      <c r="V2041" s="1776" t="str">
        <f>IF(T2041=".",T2041,VLOOKUP($T2041,'Price List, Weapons &amp; Items'!B:D,3,0))</f>
        <v>Humanitarian</v>
      </c>
      <c r="W2041" s="1777">
        <f>VLOOKUP(T2041,'Price List, Weapons &amp; Items'!B:E,4,0)</f>
        <v>0</v>
      </c>
      <c r="X2041" s="1778">
        <v>25</v>
      </c>
      <c r="Y2041" s="1778" t="s">
        <v>752</v>
      </c>
      <c r="Z2041" s="1779">
        <f>VLOOKUP($T2041,'Price List, Weapons &amp; Items'!B:G,6,0)</f>
        <v>250</v>
      </c>
      <c r="AA2041" s="1772">
        <f t="shared" si="679"/>
        <v>6250</v>
      </c>
      <c r="AB2041" s="1772" t="str">
        <f t="shared" si="680"/>
        <v>.</v>
      </c>
      <c r="AC2041" s="1774">
        <v>1</v>
      </c>
      <c r="AD2041" s="1401" t="s">
        <v>5038</v>
      </c>
      <c r="AE2041" s="1401" t="s">
        <v>5039</v>
      </c>
      <c r="AF2041" s="1364" t="s">
        <v>32</v>
      </c>
      <c r="AG2041" s="1364" t="s">
        <v>32</v>
      </c>
      <c r="AH2041" s="1780">
        <v>0</v>
      </c>
      <c r="AI2041" s="1781" t="s">
        <v>32</v>
      </c>
      <c r="AJ2041" s="1775" t="s">
        <v>32</v>
      </c>
      <c r="AP2041" s="1780"/>
      <c r="AT2041" s="1780">
        <v>0</v>
      </c>
      <c r="AU2041" s="1783">
        <v>0</v>
      </c>
      <c r="AV2041" s="1783">
        <v>3</v>
      </c>
      <c r="AW2041" s="1783">
        <f t="shared" si="671"/>
        <v>1</v>
      </c>
      <c r="AX2041" s="1783" t="s">
        <v>757</v>
      </c>
      <c r="AY2041" s="1780">
        <f t="shared" si="672"/>
        <v>0</v>
      </c>
      <c r="AZ2041" s="1783" t="s">
        <v>871</v>
      </c>
      <c r="BA2041" s="1783" t="s">
        <v>748</v>
      </c>
      <c r="BB2041" s="1777">
        <v>0</v>
      </c>
      <c r="BC2041" s="1777"/>
      <c r="BD2041" s="1784" t="str">
        <f>""</f>
        <v/>
      </c>
      <c r="BE2041" s="1783">
        <v>0</v>
      </c>
      <c r="BF2041" s="1783">
        <v>1</v>
      </c>
      <c r="BG2041" s="1783">
        <f>VLOOKUP($T2041,'Price List, Weapons &amp; Items'!B:F,5,0)</f>
        <v>0</v>
      </c>
      <c r="BH2041" s="1783">
        <f t="shared" si="681"/>
        <v>0</v>
      </c>
      <c r="BI2041" s="1783">
        <f t="shared" si="682"/>
        <v>0</v>
      </c>
      <c r="BJ2041" s="1783">
        <f t="shared" si="683"/>
        <v>0</v>
      </c>
      <c r="BK2041" s="1780">
        <f t="shared" si="684"/>
        <v>0</v>
      </c>
      <c r="BL2041" s="1780" t="str">
        <f t="shared" si="685"/>
        <v>.</v>
      </c>
      <c r="BM2041" s="1780">
        <f>IFERROR(VLOOKUP(C2041,'Share, Heavy Weapons to Ukraine'!B:AB,COLUMN('Share, Heavy Weapons to Ukraine'!C2051)-1,0),0)</f>
        <v>0</v>
      </c>
      <c r="BN2041" s="1780" cm="1">
        <f t="array" ref="BN2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1))) &gt; 0, 1, 0)</f>
        <v>1</v>
      </c>
      <c r="BO2041" s="1780">
        <f>IF(OR(C2041="EU (Commission and Council)", C2041="European Investment Bank"), 1, VLOOKUP('Bilateral Assistance, MAIN DATA'!C2041, 'Country Summary (€)'!B:K, COLUMN('Country Summary (€)'!C2041)-1, FALSE))</f>
        <v>1</v>
      </c>
      <c r="BP2041" s="1780">
        <f>VLOOKUP('Bilateral Assistance, MAIN DATA'!C2041,'Country Summary (€)'!B:K,COLUMN('Country Summary (€)'!D2049)-1,FALSE)</f>
        <v>1</v>
      </c>
      <c r="BQ2041" s="1780"/>
      <c r="BR2041" s="1780">
        <f t="shared" si="686"/>
        <v>0</v>
      </c>
      <c r="BS2041" s="1780">
        <f t="shared" si="687"/>
        <v>0</v>
      </c>
      <c r="BT2041" s="1777">
        <f t="shared" si="688"/>
        <v>0</v>
      </c>
      <c r="BU2041" s="1780">
        <f t="shared" si="689"/>
        <v>0</v>
      </c>
      <c r="BV2041" s="1780"/>
      <c r="BW2041" s="1780"/>
      <c r="BX2041" s="1772">
        <f>IF(
  E2041="Humanitarian",
  AVERAGEIFS(
    Inflation!E:E,
    Inflation!C:C,
    IF(TYPE(D2041)=1, YEAR(D2041), AX2041),
    Inflation!B:B,
    'Country Summary (€)'!$B$20
  ) * BY2041,
  IF(
    E2041="Military",
    IF(
      J2041="Not given",
      BY2041 * 100,
      BY2041 * BZ2041
    ),
    AVERAGEIFS(
      Inflation!E:E,
      Inflation!C:C,
      IF(TYPE(D2041)=1, YEAR(D2041), AX2041),
      Inflation!B:B,
      'Country Summary (€)'!$B$20
    ) * BY2041
  )
)</f>
        <v>122.76120134465432</v>
      </c>
      <c r="BY2041" s="1785">
        <f>AVERAGEIFS(
                'Exchange Rates (time series)'!$D:$D,
                'Exchange Rates (time series)'!$C:$C, H2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1,
'Exchange Rates (time series)'!$B:$B,"&gt;="&amp;DATE(YEAR(D2041),1,1),
'Exchange Rates (time series)'!$B:$B,"&lt;="&amp;DATE(YEAR(D2041),12,31)),
AVERAGEIFS(
'Exchange Rates (time series)'!$D:$D,
'Exchange Rates (time series)'!$C:$C,H2041,
'Exchange Rates (time series)'!$B:$B,"&gt;="&amp;DATE(AX2041,1,1),
'Exchange Rates (time series)'!$B:$B,"&lt;="&amp;DATE(AX2041,12,31)
)))</f>
        <v>1.1231582922658219</v>
      </c>
      <c r="BZ2041" s="1785">
        <f>AVERAGEIFS(
  Inflation!E:E,
  Inflation!C:C,
  IF(TYPE(D2041)=1, YEAR(D2041), AX2041),
  Inflation!B:B,
  C2041
)</f>
        <v>114.6</v>
      </c>
      <c r="CA2041" s="1772" t="str">
        <f>IF(N2041="No value available","",IF(N2041&lt;&gt;"",N2041/VLOOKUP(H2041,'Exchange Rates (current)'!B:C,2,0),IF(N2041=".",".","")))</f>
        <v/>
      </c>
      <c r="CG2041" s="1770" t="str">
        <f>VLOOKUP(T2041,'Price List, Weapons &amp; Items'!B:S,18,FALSE)&amp;""</f>
        <v/>
      </c>
      <c r="CH2041" s="1770" t="str">
        <f t="shared" si="690"/>
        <v>.</v>
      </c>
    </row>
    <row r="2042" spans="1:88" x14ac:dyDescent="0.5">
      <c r="A2042" s="1771" t="s">
        <v>5035</v>
      </c>
      <c r="B2042" s="1772" t="str">
        <f t="shared" si="670"/>
        <v>HUH2_1</v>
      </c>
      <c r="C2042" s="1771" t="s">
        <v>555</v>
      </c>
      <c r="D2042" s="1773">
        <v>44641</v>
      </c>
      <c r="E2042" s="1771" t="s">
        <v>739</v>
      </c>
      <c r="F2042" s="1771" t="s">
        <v>740</v>
      </c>
      <c r="G2042" s="1364" t="s">
        <v>5036</v>
      </c>
      <c r="H2042" s="1774" t="s">
        <v>642</v>
      </c>
      <c r="I2042" s="1774" t="s">
        <v>743</v>
      </c>
      <c r="J2042" s="1772" t="s">
        <v>880</v>
      </c>
      <c r="K2042" s="1772" t="str">
        <f t="shared" si="673"/>
        <v/>
      </c>
      <c r="L2042" s="1772" t="str">
        <f>IF(AND(AU2042=1,K2042&lt;&gt;".")=TRUE,
   K2042 / IFERROR(
            AVERAGEIFS(
                'Exchange Rates (time series)'!$D:$D,
                'Exchange Rates (time series)'!$C:$C, H2042,
                'Exchange Rates (time series)'!$B:$B, "&gt;" &amp; EOMONTH(D2042, -1),
                'Exchange Rates (time series)'!$B:$B, "&lt;=" &amp; EOMONTH(D2042, 0)
            ),
            AVERAGEIFS(
                'Exchange Rates (time series)'!$D:$D,
                'Exchange Rates (time series)'!$C:$C, H2042,
                'Exchange Rates (time series)'!$B:$B, "&gt;=" &amp; DATE(AX2042, 1, 1),
                'Exchange Rates (time series)'!$B:$B, "&lt;=" &amp; DATE(AX2042, 12, 31)
            )
        ),
   IF(K2042=".",".","")
)</f>
        <v/>
      </c>
      <c r="M2042" s="1772" t="str">
        <f t="shared" si="674"/>
        <v/>
      </c>
      <c r="N2042" s="1772" t="str">
        <f t="shared" si="675"/>
        <v/>
      </c>
      <c r="O2042" s="1772" t="str">
        <f>IF(
    N2042 = "No value available",
    "",
    IF(
        N2042 &lt;&gt; "",
        N2042 / IFERROR(
            AVERAGEIFS(
                'Exchange Rates (time series)'!$D:$D,
                'Exchange Rates (time series)'!$C:$C, H2042,
                'Exchange Rates (time series)'!$B:$B, "&gt;" &amp; EOMONTH(D2042, -1),
                'Exchange Rates (time series)'!$B:$B, "&lt;=" &amp; EOMONTH(D2042, 0)
            ),
            AVERAGEIFS(
                'Exchange Rates (time series)'!$D:$D,
                'Exchange Rates (time series)'!$C:$C, H2042,
                'Exchange Rates (time series)'!$B:$B, "&gt;=" &amp; DATE(AX2042, 1, 1),
                'Exchange Rates (time series)'!$B:$B, "&lt;=" &amp; DATE(AX2042, 12, 31)
            )
        ),
        IF(
            N2042 = ".",
            ".",
            ""
        )
    )
)</f>
        <v/>
      </c>
      <c r="P2042" s="1772" t="str">
        <f t="shared" si="676"/>
        <v/>
      </c>
      <c r="Q2042" s="1772" t="str">
        <f t="shared" si="677"/>
        <v/>
      </c>
      <c r="R2042" s="1772" t="str">
        <f t="shared" si="678"/>
        <v/>
      </c>
      <c r="S2042" s="1772" t="str">
        <f>IF(AU2042=1,IF(BA2042="Value is not given at all",".",IF(BA2042="Value is given by the source",M2042,IF(BA2042="Value is calculated with prices",(IF(SUMIFS(AB:AB,A:A,A2042)&gt;0,SUMIFS(AB:AB,A:A,A2042),"."))/VLOOKUP("USD",'Exchange Rates (current)'!B:C,2,0),"Error with coding"))),"")</f>
        <v/>
      </c>
      <c r="T2042" s="1771" t="s">
        <v>5042</v>
      </c>
      <c r="U2042" s="1776" t="str">
        <f>VLOOKUP($T2042,'Price List, Weapons &amp; Items'!B:C,2,0)</f>
        <v>Humanitarian</v>
      </c>
      <c r="V2042" s="1776" t="str">
        <f>IF(T2042=".",T2042,VLOOKUP($T2042,'Price List, Weapons &amp; Items'!B:D,3,0))</f>
        <v>Humanitarian</v>
      </c>
      <c r="W2042" s="1777">
        <f>VLOOKUP(T2042,'Price List, Weapons &amp; Items'!B:E,4,0)</f>
        <v>0</v>
      </c>
      <c r="X2042" s="1778">
        <v>100</v>
      </c>
      <c r="Y2042" s="1778" t="s">
        <v>752</v>
      </c>
      <c r="Z2042" s="1779">
        <f>VLOOKUP($T2042,'Price List, Weapons &amp; Items'!B:G,6,0)</f>
        <v>1247.4000000000001</v>
      </c>
      <c r="AA2042" s="1772">
        <f t="shared" si="679"/>
        <v>124740.00000000001</v>
      </c>
      <c r="AB2042" s="1772" t="str">
        <f t="shared" si="680"/>
        <v>.</v>
      </c>
      <c r="AC2042" s="1774">
        <v>1</v>
      </c>
      <c r="AD2042" s="1401" t="s">
        <v>5038</v>
      </c>
      <c r="AE2042" s="1401" t="s">
        <v>5039</v>
      </c>
      <c r="AF2042" s="1364" t="s">
        <v>32</v>
      </c>
      <c r="AG2042" s="1364" t="s">
        <v>32</v>
      </c>
      <c r="AH2042" s="1780">
        <v>0</v>
      </c>
      <c r="AI2042" s="1781" t="s">
        <v>32</v>
      </c>
      <c r="AJ2042" s="1775" t="s">
        <v>32</v>
      </c>
      <c r="AP2042" s="1780"/>
      <c r="AT2042" s="1780">
        <v>0</v>
      </c>
      <c r="AU2042" s="1783">
        <v>0</v>
      </c>
      <c r="AV2042" s="1783">
        <v>3</v>
      </c>
      <c r="AW2042" s="1783">
        <f t="shared" si="671"/>
        <v>1</v>
      </c>
      <c r="AX2042" s="1783" t="s">
        <v>757</v>
      </c>
      <c r="AY2042" s="1780">
        <f t="shared" si="672"/>
        <v>0</v>
      </c>
      <c r="AZ2042" s="1783" t="s">
        <v>871</v>
      </c>
      <c r="BA2042" s="1783" t="s">
        <v>748</v>
      </c>
      <c r="BB2042" s="1777">
        <v>0</v>
      </c>
      <c r="BC2042" s="1777"/>
      <c r="BD2042" s="1784" t="str">
        <f>""</f>
        <v/>
      </c>
      <c r="BE2042" s="1783">
        <v>0</v>
      </c>
      <c r="BF2042" s="1783">
        <v>1</v>
      </c>
      <c r="BG2042" s="1783">
        <f>VLOOKUP($T2042,'Price List, Weapons &amp; Items'!B:F,5,0)</f>
        <v>0</v>
      </c>
      <c r="BH2042" s="1783">
        <f t="shared" si="681"/>
        <v>0</v>
      </c>
      <c r="BI2042" s="1783">
        <f t="shared" si="682"/>
        <v>0</v>
      </c>
      <c r="BJ2042" s="1783">
        <f t="shared" si="683"/>
        <v>0</v>
      </c>
      <c r="BK2042" s="1780">
        <f t="shared" si="684"/>
        <v>0</v>
      </c>
      <c r="BL2042" s="1780" t="str">
        <f t="shared" si="685"/>
        <v>.</v>
      </c>
      <c r="BM2042" s="1780">
        <f>IFERROR(VLOOKUP(C2042,'Share, Heavy Weapons to Ukraine'!B:AB,COLUMN('Share, Heavy Weapons to Ukraine'!C2052)-1,0),0)</f>
        <v>0</v>
      </c>
      <c r="BN2042" s="1780" cm="1">
        <f t="array" ref="BN2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2))) &gt; 0, 1, 0)</f>
        <v>1</v>
      </c>
      <c r="BO2042" s="1780">
        <f>IF(OR(C2042="EU (Commission and Council)", C2042="European Investment Bank"), 1, VLOOKUP('Bilateral Assistance, MAIN DATA'!C2042, 'Country Summary (€)'!B:K, COLUMN('Country Summary (€)'!C2042)-1, FALSE))</f>
        <v>1</v>
      </c>
      <c r="BP2042" s="1780">
        <f>VLOOKUP('Bilateral Assistance, MAIN DATA'!C2042,'Country Summary (€)'!B:K,COLUMN('Country Summary (€)'!D2050)-1,FALSE)</f>
        <v>1</v>
      </c>
      <c r="BQ2042" s="1780"/>
      <c r="BR2042" s="1780">
        <f t="shared" si="686"/>
        <v>0</v>
      </c>
      <c r="BS2042" s="1780">
        <f t="shared" si="687"/>
        <v>0</v>
      </c>
      <c r="BT2042" s="1777">
        <f t="shared" si="688"/>
        <v>0</v>
      </c>
      <c r="BU2042" s="1780">
        <f t="shared" si="689"/>
        <v>0</v>
      </c>
      <c r="BV2042" s="1780"/>
      <c r="BW2042" s="1780"/>
      <c r="BX2042" s="1772">
        <f>IF(
  E2042="Humanitarian",
  AVERAGEIFS(
    Inflation!E:E,
    Inflation!C:C,
    IF(TYPE(D2042)=1, YEAR(D2042), AX2042),
    Inflation!B:B,
    'Country Summary (€)'!$B$20
  ) * BY2042,
  IF(
    E2042="Military",
    IF(
      J2042="Not given",
      BY2042 * 100,
      BY2042 * BZ2042
    ),
    AVERAGEIFS(
      Inflation!E:E,
      Inflation!C:C,
      IF(TYPE(D2042)=1, YEAR(D2042), AX2042),
      Inflation!B:B,
      'Country Summary (€)'!$B$20
    ) * BY2042
  )
)</f>
        <v>122.76120134465432</v>
      </c>
      <c r="BY2042" s="1785">
        <f>AVERAGEIFS(
                'Exchange Rates (time series)'!$D:$D,
                'Exchange Rates (time series)'!$C:$C, H2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2,
'Exchange Rates (time series)'!$B:$B,"&gt;="&amp;DATE(YEAR(D2042),1,1),
'Exchange Rates (time series)'!$B:$B,"&lt;="&amp;DATE(YEAR(D2042),12,31)),
AVERAGEIFS(
'Exchange Rates (time series)'!$D:$D,
'Exchange Rates (time series)'!$C:$C,H2042,
'Exchange Rates (time series)'!$B:$B,"&gt;="&amp;DATE(AX2042,1,1),
'Exchange Rates (time series)'!$B:$B,"&lt;="&amp;DATE(AX2042,12,31)
)))</f>
        <v>1.1231582922658219</v>
      </c>
      <c r="BZ2042" s="1785">
        <f>AVERAGEIFS(
  Inflation!E:E,
  Inflation!C:C,
  IF(TYPE(D2042)=1, YEAR(D2042), AX2042),
  Inflation!B:B,
  C2042
)</f>
        <v>114.6</v>
      </c>
      <c r="CA2042" s="1772" t="str">
        <f>IF(N2042="No value available","",IF(N2042&lt;&gt;"",N2042/VLOOKUP(H2042,'Exchange Rates (current)'!B:C,2,0),IF(N2042=".",".","")))</f>
        <v/>
      </c>
      <c r="CG2042" s="1770" t="str">
        <f>VLOOKUP(T2042,'Price List, Weapons &amp; Items'!B:S,18,FALSE)&amp;""</f>
        <v/>
      </c>
      <c r="CH2042" s="1770" t="str">
        <f t="shared" si="690"/>
        <v>.</v>
      </c>
    </row>
    <row r="2043" spans="1:88" x14ac:dyDescent="0.5">
      <c r="A2043" s="1771" t="s">
        <v>5043</v>
      </c>
      <c r="B2043" s="1772" t="str">
        <f t="shared" si="670"/>
        <v>HUH3_1</v>
      </c>
      <c r="C2043" s="1771" t="s">
        <v>555</v>
      </c>
      <c r="D2043" s="1773">
        <v>44641</v>
      </c>
      <c r="E2043" s="1771" t="s">
        <v>739</v>
      </c>
      <c r="F2043" s="1771" t="s">
        <v>740</v>
      </c>
      <c r="G2043" s="1364" t="s">
        <v>5044</v>
      </c>
      <c r="H2043" s="1774" t="s">
        <v>642</v>
      </c>
      <c r="I2043" s="1774" t="s">
        <v>743</v>
      </c>
      <c r="J2043" s="1772" t="s">
        <v>880</v>
      </c>
      <c r="K2043" s="1772" t="str">
        <f t="shared" si="673"/>
        <v>.</v>
      </c>
      <c r="L2043" s="1772" t="str">
        <f>IF(AND(AU2043=1,K2043&lt;&gt;".")=TRUE,
   K2043 / IFERROR(
            AVERAGEIFS(
                'Exchange Rates (time series)'!$D:$D,
                'Exchange Rates (time series)'!$C:$C, H2043,
                'Exchange Rates (time series)'!$B:$B, "&gt;" &amp; EOMONTH(D2043, -1),
                'Exchange Rates (time series)'!$B:$B, "&lt;=" &amp; EOMONTH(D2043, 0)
            ),
            AVERAGEIFS(
                'Exchange Rates (time series)'!$D:$D,
                'Exchange Rates (time series)'!$C:$C, H2043,
                'Exchange Rates (time series)'!$B:$B, "&gt;=" &amp; DATE(AX2043, 1, 1),
                'Exchange Rates (time series)'!$B:$B, "&lt;=" &amp; DATE(AX2043, 12, 31)
            )
        ),
   IF(K2043=".",".","")
)</f>
        <v>.</v>
      </c>
      <c r="M2043" s="1772" t="str">
        <f t="shared" si="674"/>
        <v/>
      </c>
      <c r="N2043" s="1772" t="str">
        <f t="shared" si="675"/>
        <v>No value available</v>
      </c>
      <c r="O2043" s="1772" t="str">
        <f>IF(
    N2043 = "No value available",
    "",
    IF(
        N2043 &lt;&gt; "",
        N2043 / IFERROR(
            AVERAGEIFS(
                'Exchange Rates (time series)'!$D:$D,
                'Exchange Rates (time series)'!$C:$C, H2043,
                'Exchange Rates (time series)'!$B:$B, "&gt;" &amp; EOMONTH(D2043, -1),
                'Exchange Rates (time series)'!$B:$B, "&lt;=" &amp; EOMONTH(D2043, 0)
            ),
            AVERAGEIFS(
                'Exchange Rates (time series)'!$D:$D,
                'Exchange Rates (time series)'!$C:$C, H2043,
                'Exchange Rates (time series)'!$B:$B, "&gt;=" &amp; DATE(AX2043, 1, 1),
                'Exchange Rates (time series)'!$B:$B, "&lt;=" &amp; DATE(AX2043, 12, 31)
            )
        ),
        IF(
            N2043 = ".",
            ".",
            ""
        )
    )
)</f>
        <v/>
      </c>
      <c r="P2043" s="1772" t="str">
        <f t="shared" si="676"/>
        <v/>
      </c>
      <c r="Q2043" s="1772" t="str">
        <f t="shared" si="677"/>
        <v/>
      </c>
      <c r="R2043" s="1772" t="str">
        <f t="shared" si="678"/>
        <v/>
      </c>
      <c r="S2043" s="1772" t="str">
        <f>IF(AU2043=1,IF(BA2043="Value is not given at all",".",IF(BA2043="Value is given by the source",M2043,IF(BA2043="Value is calculated with prices",(IF(SUMIFS(AB:AB,A:A,A2043)&gt;0,SUMIFS(AB:AB,A:A,A2043),"."))/VLOOKUP("USD",'Exchange Rates (current)'!B:C,2,0),"Error with coding"))),"")</f>
        <v>.</v>
      </c>
      <c r="T2043" s="1771" t="s">
        <v>32</v>
      </c>
      <c r="U2043" s="1776" t="str">
        <f>VLOOKUP($T2043,'Price List, Weapons &amp; Items'!B:C,2,0)</f>
        <v>.</v>
      </c>
      <c r="V2043" s="1776" t="str">
        <f>IF(T2043=".",T2043,VLOOKUP($T2043,'Price List, Weapons &amp; Items'!B:D,3,0))</f>
        <v>.</v>
      </c>
      <c r="W2043" s="1777">
        <f>VLOOKUP(T2043,'Price List, Weapons &amp; Items'!B:E,4,0)</f>
        <v>0</v>
      </c>
      <c r="X2043" s="1778" t="s">
        <v>32</v>
      </c>
      <c r="Y2043" s="1778" t="s">
        <v>32</v>
      </c>
      <c r="Z2043" s="1779" t="str">
        <f>VLOOKUP($T2043,'Price List, Weapons &amp; Items'!B:G,6,0)</f>
        <v>.</v>
      </c>
      <c r="AA2043" s="1772" t="str">
        <f t="shared" si="679"/>
        <v>.</v>
      </c>
      <c r="AB2043" s="1772" t="str">
        <f t="shared" si="680"/>
        <v>.</v>
      </c>
      <c r="AC2043" s="1774">
        <v>1</v>
      </c>
      <c r="AD2043" s="1401" t="s">
        <v>5038</v>
      </c>
      <c r="AE2043" s="1401" t="s">
        <v>5045</v>
      </c>
      <c r="AF2043" s="1364" t="s">
        <v>32</v>
      </c>
      <c r="AG2043" s="1364" t="s">
        <v>32</v>
      </c>
      <c r="AH2043" s="1780">
        <v>0</v>
      </c>
      <c r="AI2043" s="1781" t="s">
        <v>32</v>
      </c>
      <c r="AJ2043" s="1775" t="s">
        <v>32</v>
      </c>
      <c r="AP2043" s="1780"/>
      <c r="AT2043" s="1780">
        <v>0</v>
      </c>
      <c r="AU2043" s="1783">
        <v>1</v>
      </c>
      <c r="AV2043" s="1783">
        <v>3</v>
      </c>
      <c r="AW2043" s="1783">
        <f t="shared" si="671"/>
        <v>1</v>
      </c>
      <c r="AX2043" s="1783" t="s">
        <v>757</v>
      </c>
      <c r="AY2043" s="1780">
        <f t="shared" si="672"/>
        <v>0</v>
      </c>
      <c r="AZ2043" s="1783" t="s">
        <v>748</v>
      </c>
      <c r="BA2043" s="1783" t="s">
        <v>748</v>
      </c>
      <c r="BB2043" s="1777">
        <v>0</v>
      </c>
      <c r="BC2043" s="1777"/>
      <c r="BD2043" s="1784" t="str">
        <f>""</f>
        <v/>
      </c>
      <c r="BE2043" s="1783">
        <v>0</v>
      </c>
      <c r="BF2043" s="1783">
        <v>1</v>
      </c>
      <c r="BG2043" s="1783">
        <f>VLOOKUP($T2043,'Price List, Weapons &amp; Items'!B:F,5,0)</f>
        <v>0</v>
      </c>
      <c r="BH2043" s="1783">
        <f t="shared" si="681"/>
        <v>0</v>
      </c>
      <c r="BI2043" s="1783">
        <f t="shared" si="682"/>
        <v>0</v>
      </c>
      <c r="BJ2043" s="1783">
        <f t="shared" si="683"/>
        <v>0</v>
      </c>
      <c r="BK2043" s="1780">
        <f t="shared" si="684"/>
        <v>0</v>
      </c>
      <c r="BL2043" s="1780" t="str">
        <f t="shared" si="685"/>
        <v>.</v>
      </c>
      <c r="BM2043" s="1780">
        <f>IFERROR(VLOOKUP(C2043,'Share, Heavy Weapons to Ukraine'!B:AB,COLUMN('Share, Heavy Weapons to Ukraine'!C2053)-1,0),0)</f>
        <v>0</v>
      </c>
      <c r="BN2043" s="1780" cm="1">
        <f t="array" ref="BN2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3))) &gt; 0, 1, 0)</f>
        <v>1</v>
      </c>
      <c r="BO2043" s="1780">
        <f>IF(OR(C2043="EU (Commission and Council)", C2043="European Investment Bank"), 1, VLOOKUP('Bilateral Assistance, MAIN DATA'!C2043, 'Country Summary (€)'!B:K, COLUMN('Country Summary (€)'!C2043)-1, FALSE))</f>
        <v>1</v>
      </c>
      <c r="BP2043" s="1780">
        <f>VLOOKUP('Bilateral Assistance, MAIN DATA'!C2043,'Country Summary (€)'!B:K,COLUMN('Country Summary (€)'!D2051)-1,FALSE)</f>
        <v>1</v>
      </c>
      <c r="BQ2043" s="1780"/>
      <c r="BR2043" s="1780">
        <f t="shared" si="686"/>
        <v>0</v>
      </c>
      <c r="BS2043" s="1780">
        <f t="shared" si="687"/>
        <v>0</v>
      </c>
      <c r="BT2043" s="1777">
        <f t="shared" si="688"/>
        <v>0</v>
      </c>
      <c r="BU2043" s="1780">
        <f t="shared" si="689"/>
        <v>0</v>
      </c>
      <c r="BV2043" s="1780"/>
      <c r="BW2043" s="1780"/>
      <c r="BX2043" s="1772">
        <f>IF(
  E2043="Humanitarian",
  AVERAGEIFS(
    Inflation!E:E,
    Inflation!C:C,
    IF(TYPE(D2043)=1, YEAR(D2043), AX2043),
    Inflation!B:B,
    'Country Summary (€)'!$B$20
  ) * BY2043,
  IF(
    E2043="Military",
    IF(
      J2043="Not given",
      BY2043 * 100,
      BY2043 * BZ2043
    ),
    AVERAGEIFS(
      Inflation!E:E,
      Inflation!C:C,
      IF(TYPE(D2043)=1, YEAR(D2043), AX2043),
      Inflation!B:B,
      'Country Summary (€)'!$B$20
    ) * BY2043
  )
)</f>
        <v>122.76120134465432</v>
      </c>
      <c r="BY2043" s="1785">
        <f>AVERAGEIFS(
                'Exchange Rates (time series)'!$D:$D,
                'Exchange Rates (time series)'!$C:$C, H2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3,
'Exchange Rates (time series)'!$B:$B,"&gt;="&amp;DATE(YEAR(D2043),1,1),
'Exchange Rates (time series)'!$B:$B,"&lt;="&amp;DATE(YEAR(D2043),12,31)),
AVERAGEIFS(
'Exchange Rates (time series)'!$D:$D,
'Exchange Rates (time series)'!$C:$C,H2043,
'Exchange Rates (time series)'!$B:$B,"&gt;="&amp;DATE(AX2043,1,1),
'Exchange Rates (time series)'!$B:$B,"&lt;="&amp;DATE(AX2043,12,31)
)))</f>
        <v>1.1231582922658219</v>
      </c>
      <c r="BZ2043" s="1785">
        <f>AVERAGEIFS(
  Inflation!E:E,
  Inflation!C:C,
  IF(TYPE(D2043)=1, YEAR(D2043), AX2043),
  Inflation!B:B,
  C2043
)</f>
        <v>114.6</v>
      </c>
      <c r="CA2043" s="1772" t="str">
        <f>IF(N2043="No value available","",IF(N2043&lt;&gt;"",N2043/VLOOKUP(H2043,'Exchange Rates (current)'!B:C,2,0),IF(N2043=".",".","")))</f>
        <v/>
      </c>
      <c r="CG2043" s="1770" t="str">
        <f>VLOOKUP(T2043,'Price List, Weapons &amp; Items'!B:S,18,FALSE)&amp;""</f>
        <v/>
      </c>
      <c r="CH2043" s="1770" t="str">
        <f t="shared" si="690"/>
        <v>.</v>
      </c>
    </row>
    <row r="2044" spans="1:88" x14ac:dyDescent="0.5">
      <c r="A2044" s="1771" t="s">
        <v>5046</v>
      </c>
      <c r="B2044" s="1772" t="str">
        <f t="shared" si="670"/>
        <v>HUH4_1</v>
      </c>
      <c r="C2044" s="1771" t="s">
        <v>555</v>
      </c>
      <c r="D2044" s="1773">
        <v>44643</v>
      </c>
      <c r="E2044" s="1771" t="s">
        <v>739</v>
      </c>
      <c r="F2044" s="1771" t="s">
        <v>1016</v>
      </c>
      <c r="G2044" s="1364" t="s">
        <v>5047</v>
      </c>
      <c r="H2044" s="1774" t="s">
        <v>5048</v>
      </c>
      <c r="I2044" s="1774" t="s">
        <v>743</v>
      </c>
      <c r="J2044" s="1772">
        <v>66000000</v>
      </c>
      <c r="K2044" s="1772">
        <f t="shared" si="673"/>
        <v>66000000</v>
      </c>
      <c r="L2044" s="1772">
        <f>IF(AND(AU2044=1,K2044&lt;&gt;".")=TRUE,
   K2044 / IFERROR(
            AVERAGEIFS(
                'Exchange Rates (time series)'!$D:$D,
                'Exchange Rates (time series)'!$C:$C, H2044,
                'Exchange Rates (time series)'!$B:$B, "&gt;" &amp; EOMONTH(D2044, -1),
                'Exchange Rates (time series)'!$B:$B, "&lt;=" &amp; EOMONTH(D2044, 0)
            ),
            AVERAGEIFS(
                'Exchange Rates (time series)'!$D:$D,
                'Exchange Rates (time series)'!$C:$C, H2044,
                'Exchange Rates (time series)'!$B:$B, "&gt;=" &amp; DATE(AX2044, 1, 1),
                'Exchange Rates (time series)'!$B:$B, "&lt;=" &amp; DATE(AX2044, 12, 31)
            )
        ),
   IF(K2044=".",".","")
)</f>
        <v>175233.6448598131</v>
      </c>
      <c r="M2044" s="1772">
        <f t="shared" si="674"/>
        <v>174978.00427393301</v>
      </c>
      <c r="N2044" s="1772">
        <f t="shared" si="675"/>
        <v>66000000</v>
      </c>
      <c r="O2044" s="1772">
        <f>IF(
    N2044 = "No value available",
    "",
    IF(
        N2044 &lt;&gt; "",
        N2044 / IFERROR(
            AVERAGEIFS(
                'Exchange Rates (time series)'!$D:$D,
                'Exchange Rates (time series)'!$C:$C, H2044,
                'Exchange Rates (time series)'!$B:$B, "&gt;" &amp; EOMONTH(D2044, -1),
                'Exchange Rates (time series)'!$B:$B, "&lt;=" &amp; EOMONTH(D2044, 0)
            ),
            AVERAGEIFS(
                'Exchange Rates (time series)'!$D:$D,
                'Exchange Rates (time series)'!$C:$C, H2044,
                'Exchange Rates (time series)'!$B:$B, "&gt;=" &amp; DATE(AX2044, 1, 1),
                'Exchange Rates (time series)'!$B:$B, "&lt;=" &amp; DATE(AX2044, 12, 31)
            )
        ),
        IF(
            N2044 = ".",
            ".",
            ""
        )
    )
)</f>
        <v>175233.6448598131</v>
      </c>
      <c r="P2044" s="1772">
        <f t="shared" si="676"/>
        <v>174978.00427393301</v>
      </c>
      <c r="Q2044" s="1772">
        <f t="shared" si="677"/>
        <v>174978.00427393301</v>
      </c>
      <c r="R2044" s="1772">
        <f t="shared" si="678"/>
        <v>175233.6448598131</v>
      </c>
      <c r="S2044" s="1772" t="str">
        <f>IF(AU2044=1,IF(BA2044="Value is not given at all",".",IF(BA2044="Value is given by the source",M2044,IF(BA2044="Value is calculated with prices",(IF(SUMIFS(AB:AB,A:A,A2044)&gt;0,SUMIFS(AB:AB,A:A,A2044),"."))/VLOOKUP("USD",'Exchange Rates (current)'!B:C,2,0),"Error with coding"))),"")</f>
        <v>.</v>
      </c>
      <c r="T2044" s="1771" t="s">
        <v>32</v>
      </c>
      <c r="U2044" s="1776" t="str">
        <f>VLOOKUP($T2044,'Price List, Weapons &amp; Items'!B:C,2,0)</f>
        <v>.</v>
      </c>
      <c r="V2044" s="1776" t="str">
        <f>IF(T2044=".",T2044,VLOOKUP($T2044,'Price List, Weapons &amp; Items'!B:D,3,0))</f>
        <v>.</v>
      </c>
      <c r="W2044" s="1777">
        <f>VLOOKUP(T2044,'Price List, Weapons &amp; Items'!B:E,4,0)</f>
        <v>0</v>
      </c>
      <c r="X2044" s="1778" t="s">
        <v>32</v>
      </c>
      <c r="Y2044" s="1778" t="s">
        <v>32</v>
      </c>
      <c r="Z2044" s="1779" t="str">
        <f>VLOOKUP($T2044,'Price List, Weapons &amp; Items'!B:G,6,0)</f>
        <v>.</v>
      </c>
      <c r="AA2044" s="1772" t="str">
        <f t="shared" si="679"/>
        <v>.</v>
      </c>
      <c r="AB2044" s="1772" t="str">
        <f t="shared" si="680"/>
        <v>.</v>
      </c>
      <c r="AC2044" s="1774">
        <v>1</v>
      </c>
      <c r="AD2044" s="1401" t="s">
        <v>5049</v>
      </c>
      <c r="AE2044" s="1400" t="s">
        <v>5050</v>
      </c>
      <c r="AF2044" s="1400" t="s">
        <v>5051</v>
      </c>
      <c r="AG2044" s="1364" t="s">
        <v>32</v>
      </c>
      <c r="AH2044" s="1780">
        <v>0</v>
      </c>
      <c r="AI2044" s="1781" t="s">
        <v>32</v>
      </c>
      <c r="AJ2044" s="1775" t="s">
        <v>32</v>
      </c>
      <c r="AK2044" s="1771" t="s">
        <v>5052</v>
      </c>
      <c r="AL2044" s="1771" t="s">
        <v>5053</v>
      </c>
      <c r="AM2044" s="1771"/>
      <c r="AN2044" s="1771">
        <v>4</v>
      </c>
      <c r="AO2044" s="1771" t="s">
        <v>5054</v>
      </c>
      <c r="AP2044" s="1780" t="s">
        <v>2785</v>
      </c>
      <c r="AT2044" s="1780">
        <v>0</v>
      </c>
      <c r="AU2044" s="1783">
        <v>1</v>
      </c>
      <c r="AV2044" s="1783">
        <v>3</v>
      </c>
      <c r="AW2044" s="1783">
        <f t="shared" si="671"/>
        <v>1</v>
      </c>
      <c r="AX2044" s="1783" t="s">
        <v>757</v>
      </c>
      <c r="AY2044" s="1780">
        <f t="shared" si="672"/>
        <v>0</v>
      </c>
      <c r="AZ2044" s="1783" t="s">
        <v>747</v>
      </c>
      <c r="BA2044" s="1783" t="s">
        <v>748</v>
      </c>
      <c r="BB2044" s="1777">
        <v>0</v>
      </c>
      <c r="BC2044" s="1777"/>
      <c r="BD2044" s="1784" t="str">
        <f>""</f>
        <v/>
      </c>
      <c r="BE2044" s="1783">
        <v>0</v>
      </c>
      <c r="BF2044" s="1783">
        <v>1</v>
      </c>
      <c r="BG2044" s="1783">
        <f>VLOOKUP($T2044,'Price List, Weapons &amp; Items'!B:F,5,0)</f>
        <v>0</v>
      </c>
      <c r="BH2044" s="1783">
        <f t="shared" si="681"/>
        <v>0</v>
      </c>
      <c r="BI2044" s="1783">
        <f t="shared" si="682"/>
        <v>0</v>
      </c>
      <c r="BJ2044" s="1783">
        <f t="shared" si="683"/>
        <v>0</v>
      </c>
      <c r="BK2044" s="1780">
        <f t="shared" si="684"/>
        <v>0</v>
      </c>
      <c r="BL2044" s="1780" t="str">
        <f t="shared" si="685"/>
        <v>.</v>
      </c>
      <c r="BM2044" s="1780">
        <f>IFERROR(VLOOKUP(C2044,'Share, Heavy Weapons to Ukraine'!B:AB,COLUMN('Share, Heavy Weapons to Ukraine'!C2054)-1,0),0)</f>
        <v>0</v>
      </c>
      <c r="BN2044" s="1780" cm="1">
        <f t="array" ref="BN2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4))) &gt; 0, 1, 0)</f>
        <v>1</v>
      </c>
      <c r="BO2044" s="1780">
        <f>IF(OR(C2044="EU (Commission and Council)", C2044="European Investment Bank"), 1, VLOOKUP('Bilateral Assistance, MAIN DATA'!C2044, 'Country Summary (€)'!B:K, COLUMN('Country Summary (€)'!C2044)-1, FALSE))</f>
        <v>1</v>
      </c>
      <c r="BP2044" s="1780">
        <f>VLOOKUP('Bilateral Assistance, MAIN DATA'!C2044,'Country Summary (€)'!B:K,COLUMN('Country Summary (€)'!D2052)-1,FALSE)</f>
        <v>1</v>
      </c>
      <c r="BQ2044" s="1780"/>
      <c r="BR2044" s="1780">
        <f t="shared" si="686"/>
        <v>0</v>
      </c>
      <c r="BS2044" s="1780">
        <f t="shared" si="687"/>
        <v>0</v>
      </c>
      <c r="BT2044" s="1777">
        <f t="shared" si="688"/>
        <v>0</v>
      </c>
      <c r="BU2044" s="1780">
        <f t="shared" si="689"/>
        <v>0</v>
      </c>
      <c r="BV2044" s="1780"/>
      <c r="BW2044" s="1780"/>
      <c r="BX2044" s="1772">
        <f>IF(
  E2044="Humanitarian",
  AVERAGEIFS(
    Inflation!E:E,
    Inflation!C:C,
    IF(TYPE(D2044)=1, YEAR(D2044), AX2044),
    Inflation!B:B,
    'Country Summary (€)'!$B$20
  ) * BY2044,
  IF(
    E2044="Military",
    IF(
      J2044="Not given",
      BY2044 * 100,
      BY2044 * BZ2044
    ),
    AVERAGEIFS(
      Inflation!E:E,
      Inflation!C:C,
      IF(TYPE(D2044)=1, YEAR(D2044), AX2044),
      Inflation!B:B,
      'Country Summary (€)'!$B$20
    ) * BY2044
  )
)</f>
        <v>100.14609869791398</v>
      </c>
      <c r="BY2044" s="1785">
        <f>AVERAGEIFS(
                'Exchange Rates (time series)'!$D:$D,
                'Exchange Rates (time series)'!$C:$C, H2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4,
'Exchange Rates (time series)'!$B:$B,"&gt;="&amp;DATE(YEAR(D2044),1,1),
'Exchange Rates (time series)'!$B:$B,"&lt;="&amp;DATE(YEAR(D2044),12,31)),
AVERAGEIFS(
'Exchange Rates (time series)'!$D:$D,
'Exchange Rates (time series)'!$C:$C,H2044,
'Exchange Rates (time series)'!$B:$B,"&gt;="&amp;DATE(AX2044,1,1),
'Exchange Rates (time series)'!$B:$B,"&lt;="&amp;DATE(AX2044,12,31)
)))</f>
        <v>0.91624975935877384</v>
      </c>
      <c r="BZ2044" s="1785">
        <f>AVERAGEIFS(
  Inflation!E:E,
  Inflation!C:C,
  IF(TYPE(D2044)=1, YEAR(D2044), AX2044),
  Inflation!B:B,
  C2044
)</f>
        <v>114.6</v>
      </c>
      <c r="CA2044" s="1772">
        <f>IF(N2044="No value available","",IF(N2044&lt;&gt;"",N2044/VLOOKUP(H2044,'Exchange Rates (current)'!B:C,2,0),IF(N2044=".",".","")))</f>
        <v>163768.32571700343</v>
      </c>
      <c r="CG2044" s="1770" t="str">
        <f>VLOOKUP(T2044,'Price List, Weapons &amp; Items'!B:S,18,FALSE)&amp;""</f>
        <v/>
      </c>
      <c r="CH2044" s="1770" t="str">
        <f t="shared" si="690"/>
        <v>.</v>
      </c>
    </row>
    <row r="2045" spans="1:88" x14ac:dyDescent="0.5">
      <c r="A2045" s="1771" t="s">
        <v>5055</v>
      </c>
      <c r="B2045" s="1772" t="str">
        <f t="shared" si="670"/>
        <v>HUH5_1</v>
      </c>
      <c r="C2045" s="1771" t="s">
        <v>555</v>
      </c>
      <c r="D2045" s="1773" t="s">
        <v>5056</v>
      </c>
      <c r="E2045" s="1771" t="s">
        <v>739</v>
      </c>
      <c r="F2045" s="1771" t="s">
        <v>740</v>
      </c>
      <c r="G2045" s="1364" t="s">
        <v>5057</v>
      </c>
      <c r="H2045" s="1774" t="s">
        <v>642</v>
      </c>
      <c r="I2045" s="1774" t="s">
        <v>743</v>
      </c>
      <c r="J2045" s="1772" t="s">
        <v>880</v>
      </c>
      <c r="K2045" s="1772">
        <f t="shared" si="673"/>
        <v>2166666.6666666665</v>
      </c>
      <c r="L2045" s="1772">
        <f>IF(AND(AU2045=1,K2045&lt;&gt;".")=TRUE,
   K2045 / IFERROR(
            AVERAGEIFS(
                'Exchange Rates (time series)'!$D:$D,
                'Exchange Rates (time series)'!$C:$C, H2045,
                'Exchange Rates (time series)'!$B:$B, "&gt;" &amp; EOMONTH(D2045, -1),
                'Exchange Rates (time series)'!$B:$B, "&lt;=" &amp; EOMONTH(D2045, 0)
            ),
            AVERAGEIFS(
                'Exchange Rates (time series)'!$D:$D,
                'Exchange Rates (time series)'!$C:$C, H2045,
                'Exchange Rates (time series)'!$B:$B, "&gt;=" &amp; DATE(AX2045, 1, 1),
                'Exchange Rates (time series)'!$B:$B, "&lt;=" &amp; DATE(AX2045, 12, 31)
            )
        ),
   IF(K2045=".",".","")
)</f>
        <v>2057518.1318400456</v>
      </c>
      <c r="M2045" s="1772">
        <f t="shared" si="674"/>
        <v>1676032.907224104</v>
      </c>
      <c r="N2045" s="1772">
        <f t="shared" si="675"/>
        <v>2166666.6666666665</v>
      </c>
      <c r="O2045" s="1772">
        <f>IF(
    N2045 = "No value available",
    "",
    IF(
        N2045 &lt;&gt; "",
        N2045 / IFERROR(
            AVERAGEIFS(
                'Exchange Rates (time series)'!$D:$D,
                'Exchange Rates (time series)'!$C:$C, H2045,
                'Exchange Rates (time series)'!$B:$B, "&gt;" &amp; EOMONTH(D2045, -1),
                'Exchange Rates (time series)'!$B:$B, "&lt;=" &amp; EOMONTH(D2045, 0)
            ),
            AVERAGEIFS(
                'Exchange Rates (time series)'!$D:$D,
                'Exchange Rates (time series)'!$C:$C, H2045,
                'Exchange Rates (time series)'!$B:$B, "&gt;=" &amp; DATE(AX2045, 1, 1),
                'Exchange Rates (time series)'!$B:$B, "&lt;=" &amp; DATE(AX2045, 12, 31)
            )
        ),
        IF(
            N2045 = ".",
            ".",
            ""
        )
    )
)</f>
        <v>2057518.1318400456</v>
      </c>
      <c r="P2045" s="1772">
        <f t="shared" si="676"/>
        <v>1676032.907224104</v>
      </c>
      <c r="Q2045" s="1772">
        <f t="shared" si="677"/>
        <v>1676032.907224104</v>
      </c>
      <c r="R2045" s="1772">
        <f t="shared" si="678"/>
        <v>2057518.1318400456</v>
      </c>
      <c r="S2045" s="1772" t="str">
        <f>IF(AU2045=1,IF(BA2045="Value is not given at all",".",IF(BA2045="Value is given by the source",M2045,IF(BA2045="Value is calculated with prices",(IF(SUMIFS(AB:AB,A:A,A2045)&gt;0,SUMIFS(AB:AB,A:A,A2045),"."))/VLOOKUP("USD",'Exchange Rates (current)'!B:C,2,0),"Error with coding"))),"")</f>
        <v>.</v>
      </c>
      <c r="T2045" s="1771" t="s">
        <v>5058</v>
      </c>
      <c r="U2045" s="1776" t="str">
        <f>VLOOKUP($T2045,'Price List, Weapons &amp; Items'!B:C,2,0)</f>
        <v>Humanitarian</v>
      </c>
      <c r="V2045" s="1776" t="str">
        <f>IF(T2045=".",T2045,VLOOKUP($T2045,'Price List, Weapons &amp; Items'!B:D,3,0))</f>
        <v>Humanitarian</v>
      </c>
      <c r="W2045" s="1777">
        <f>VLOOKUP(T2045,'Price List, Weapons &amp; Items'!B:E,4,0)</f>
        <v>0</v>
      </c>
      <c r="X2045" s="1778">
        <f>((1300*6000)-6500000)/6000</f>
        <v>216.66666666666666</v>
      </c>
      <c r="Y2045" s="1778" t="s">
        <v>752</v>
      </c>
      <c r="Z2045" s="1779">
        <f>VLOOKUP($T2045,'Price List, Weapons &amp; Items'!B:G,6,0)</f>
        <v>10000</v>
      </c>
      <c r="AA2045" s="1772">
        <f t="shared" si="679"/>
        <v>2166666.6666666665</v>
      </c>
      <c r="AB2045" s="1772" t="str">
        <f t="shared" si="680"/>
        <v>.</v>
      </c>
      <c r="AC2045" s="1774">
        <v>1</v>
      </c>
      <c r="AD2045" s="1400" t="s">
        <v>5059</v>
      </c>
      <c r="AE2045" s="1401" t="s">
        <v>5060</v>
      </c>
      <c r="AF2045" s="1364" t="s">
        <v>32</v>
      </c>
      <c r="AG2045" s="1364" t="s">
        <v>32</v>
      </c>
      <c r="AH2045" s="1780">
        <v>0</v>
      </c>
      <c r="AI2045" s="1781" t="s">
        <v>32</v>
      </c>
      <c r="AJ2045" s="1775" t="s">
        <v>32</v>
      </c>
      <c r="AP2045" s="1780"/>
      <c r="AT2045" s="1780">
        <v>0</v>
      </c>
      <c r="AU2045" s="1813">
        <v>1</v>
      </c>
      <c r="AV2045" s="1783">
        <v>0</v>
      </c>
      <c r="AW2045" s="1783">
        <f t="shared" si="671"/>
        <v>1</v>
      </c>
      <c r="AX2045" s="1783">
        <v>2022</v>
      </c>
      <c r="AY2045" s="1780">
        <f t="shared" si="672"/>
        <v>0</v>
      </c>
      <c r="AZ2045" s="1813" t="s">
        <v>871</v>
      </c>
      <c r="BA2045" s="1813" t="s">
        <v>748</v>
      </c>
      <c r="BB2045" s="1777">
        <v>0</v>
      </c>
      <c r="BC2045" s="1777"/>
      <c r="BD2045" s="1784" t="str">
        <f>""</f>
        <v/>
      </c>
      <c r="BE2045" s="1783">
        <v>0</v>
      </c>
      <c r="BF2045" s="1813">
        <v>0</v>
      </c>
      <c r="BG2045" s="1783">
        <f>VLOOKUP($T2045,'Price List, Weapons &amp; Items'!B:F,5,0)</f>
        <v>0</v>
      </c>
      <c r="BH2045" s="1783">
        <f t="shared" si="681"/>
        <v>0</v>
      </c>
      <c r="BI2045" s="1783">
        <f t="shared" si="682"/>
        <v>0</v>
      </c>
      <c r="BJ2045" s="1783">
        <f t="shared" si="683"/>
        <v>0</v>
      </c>
      <c r="BK2045" s="1780">
        <f t="shared" si="684"/>
        <v>0</v>
      </c>
      <c r="BL2045" s="1780" t="str">
        <f t="shared" si="685"/>
        <v>.</v>
      </c>
      <c r="BM2045" s="1780">
        <f>IFERROR(VLOOKUP(C2045,'Share, Heavy Weapons to Ukraine'!B:AB,COLUMN('Share, Heavy Weapons to Ukraine'!C2055)-1,0),0)</f>
        <v>0</v>
      </c>
      <c r="BN2045" s="1780" cm="1">
        <f t="array" ref="BN2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5))) &gt; 0, 1, 0)</f>
        <v>1</v>
      </c>
      <c r="BO2045" s="1780">
        <f>IF(OR(C2045="EU (Commission and Council)", C2045="European Investment Bank"), 1, VLOOKUP('Bilateral Assistance, MAIN DATA'!C2045, 'Country Summary (€)'!B:K, COLUMN('Country Summary (€)'!C2045)-1, FALSE))</f>
        <v>1</v>
      </c>
      <c r="BP2045" s="1780">
        <f>VLOOKUP('Bilateral Assistance, MAIN DATA'!C2045,'Country Summary (€)'!B:K,COLUMN('Country Summary (€)'!D2053)-1,FALSE)</f>
        <v>1</v>
      </c>
      <c r="BQ2045" s="1780"/>
      <c r="BR2045" s="1780">
        <f t="shared" si="686"/>
        <v>0</v>
      </c>
      <c r="BS2045" s="1780" t="str">
        <f t="shared" si="687"/>
        <v>Value is not in date format</v>
      </c>
      <c r="BT2045" s="1777">
        <f t="shared" si="688"/>
        <v>0</v>
      </c>
      <c r="BU2045" s="1780">
        <f t="shared" si="689"/>
        <v>0</v>
      </c>
      <c r="BV2045" s="1780"/>
      <c r="BW2045" s="1780"/>
      <c r="BX2045" s="1772">
        <f>IF(
  E2045="Humanitarian",
  AVERAGEIFS(
    Inflation!E:E,
    Inflation!C:C,
    IF(TYPE(D2045)=1, YEAR(D2045), AX2045),
    Inflation!B:B,
    'Country Summary (€)'!$B$20
  ) * BY2045,
  IF(
    E2045="Military",
    IF(
      J2045="Not given",
      BY2045 * 100,
      BY2045 * BZ2045
    ),
    AVERAGEIFS(
      Inflation!E:E,
      Inflation!C:C,
      IF(TYPE(D2045)=1, YEAR(D2045), AX2045),
      Inflation!B:B,
      'Country Summary (€)'!$B$20
    ) * BY2045
  )
)</f>
        <v>122.76120134465432</v>
      </c>
      <c r="BY2045" s="1785">
        <f>AVERAGEIFS(
                'Exchange Rates (time series)'!$D:$D,
                'Exchange Rates (time series)'!$C:$C, H2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5,
'Exchange Rates (time series)'!$B:$B,"&gt;="&amp;DATE(YEAR(D2045),1,1),
'Exchange Rates (time series)'!$B:$B,"&lt;="&amp;DATE(YEAR(D2045),12,31)),
AVERAGEIFS(
'Exchange Rates (time series)'!$D:$D,
'Exchange Rates (time series)'!$C:$C,H2045,
'Exchange Rates (time series)'!$B:$B,"&gt;="&amp;DATE(AX2045,1,1),
'Exchange Rates (time series)'!$B:$B,"&lt;="&amp;DATE(AX2045,12,31)
)))</f>
        <v>1.1231582922658219</v>
      </c>
      <c r="BZ2045" s="1785">
        <f>AVERAGEIFS(
  Inflation!E:E,
  Inflation!C:C,
  IF(TYPE(D2045)=1, YEAR(D2045), AX2045),
  Inflation!B:B,
  C2045
)</f>
        <v>114.6</v>
      </c>
      <c r="CA2045" s="1772">
        <f>IF(N2045="No value available","",IF(N2045&lt;&gt;"",N2045/VLOOKUP(H2045,'Exchange Rates (current)'!B:C,2,0),IF(N2045=".",".","")))</f>
        <v>1901065.2232498191</v>
      </c>
      <c r="CG2045" s="1770" t="str">
        <f>VLOOKUP(T2045,'Price List, Weapons &amp; Items'!B:S,18,FALSE)&amp;""</f>
        <v/>
      </c>
      <c r="CH2045" s="1770" t="str">
        <f t="shared" si="690"/>
        <v>.</v>
      </c>
    </row>
    <row r="2046" spans="1:88" x14ac:dyDescent="0.5">
      <c r="A2046" s="1771" t="s">
        <v>5061</v>
      </c>
      <c r="B2046" s="1772" t="str">
        <f t="shared" si="670"/>
        <v>HUH6_1</v>
      </c>
      <c r="C2046" s="1771" t="s">
        <v>555</v>
      </c>
      <c r="D2046" s="1773">
        <v>44685</v>
      </c>
      <c r="E2046" s="1771" t="s">
        <v>739</v>
      </c>
      <c r="F2046" s="1771" t="s">
        <v>740</v>
      </c>
      <c r="G2046" s="1364" t="s">
        <v>5062</v>
      </c>
      <c r="H2046" s="1774" t="s">
        <v>5048</v>
      </c>
      <c r="I2046" s="1774" t="s">
        <v>743</v>
      </c>
      <c r="J2046" s="1772">
        <v>262000000</v>
      </c>
      <c r="K2046" s="1772">
        <f t="shared" si="673"/>
        <v>262000000</v>
      </c>
      <c r="L2046" s="1772">
        <f>IF(AND(AU2046=1,K2046&lt;&gt;".")=TRUE,
   K2046 / IFERROR(
            AVERAGEIFS(
                'Exchange Rates (time series)'!$D:$D,
                'Exchange Rates (time series)'!$C:$C, H2046,
                'Exchange Rates (time series)'!$B:$B, "&gt;" &amp; EOMONTH(D2046, -1),
                'Exchange Rates (time series)'!$B:$B, "&lt;=" &amp; EOMONTH(D2046, 0)
            ),
            AVERAGEIFS(
                'Exchange Rates (time series)'!$D:$D,
                'Exchange Rates (time series)'!$C:$C, H2046,
                'Exchange Rates (time series)'!$B:$B, "&gt;=" &amp; DATE(AX2046, 1, 1),
                'Exchange Rates (time series)'!$B:$B, "&lt;=" &amp; DATE(AX2046, 12, 31)
            )
        ),
   IF(K2046=".",".","")
)</f>
        <v>681485.79035917495</v>
      </c>
      <c r="M2046" s="1772">
        <f t="shared" si="674"/>
        <v>680491.60099071357</v>
      </c>
      <c r="N2046" s="1772">
        <f t="shared" si="675"/>
        <v>262000000</v>
      </c>
      <c r="O2046" s="1772">
        <f>IF(
    N2046 = "No value available",
    "",
    IF(
        N2046 &lt;&gt; "",
        N2046 / IFERROR(
            AVERAGEIFS(
                'Exchange Rates (time series)'!$D:$D,
                'Exchange Rates (time series)'!$C:$C, H2046,
                'Exchange Rates (time series)'!$B:$B, "&gt;" &amp; EOMONTH(D2046, -1),
                'Exchange Rates (time series)'!$B:$B, "&lt;=" &amp; EOMONTH(D2046, 0)
            ),
            AVERAGEIFS(
                'Exchange Rates (time series)'!$D:$D,
                'Exchange Rates (time series)'!$C:$C, H2046,
                'Exchange Rates (time series)'!$B:$B, "&gt;=" &amp; DATE(AX2046, 1, 1),
                'Exchange Rates (time series)'!$B:$B, "&lt;=" &amp; DATE(AX2046, 12, 31)
            )
        ),
        IF(
            N2046 = ".",
            ".",
            ""
        )
    )
)</f>
        <v>681485.79035917495</v>
      </c>
      <c r="P2046" s="1772">
        <f t="shared" si="676"/>
        <v>680491.60099071357</v>
      </c>
      <c r="Q2046" s="1772">
        <f t="shared" si="677"/>
        <v>680491.60099071357</v>
      </c>
      <c r="R2046" s="1772">
        <f t="shared" si="678"/>
        <v>681485.79035917495</v>
      </c>
      <c r="S2046" s="1772" t="str">
        <f>IF(AU2046=1,IF(BA2046="Value is not given at all",".",IF(BA2046="Value is given by the source",M2046,IF(BA2046="Value is calculated with prices",(IF(SUMIFS(AB:AB,A:A,A2046)&gt;0,SUMIFS(AB:AB,A:A,A2046),"."))/VLOOKUP("USD",'Exchange Rates (current)'!B:C,2,0),"Error with coding"))),"")</f>
        <v>.</v>
      </c>
      <c r="T2046" s="1771" t="s">
        <v>32</v>
      </c>
      <c r="U2046" s="1776" t="str">
        <f>VLOOKUP($T2046,'Price List, Weapons &amp; Items'!B:C,2,0)</f>
        <v>.</v>
      </c>
      <c r="V2046" s="1776" t="str">
        <f>IF(T2046=".",T2046,VLOOKUP($T2046,'Price List, Weapons &amp; Items'!B:D,3,0))</f>
        <v>.</v>
      </c>
      <c r="W2046" s="1777">
        <f>VLOOKUP(T2046,'Price List, Weapons &amp; Items'!B:E,4,0)</f>
        <v>0</v>
      </c>
      <c r="X2046" s="1778" t="s">
        <v>32</v>
      </c>
      <c r="Y2046" s="1778" t="s">
        <v>32</v>
      </c>
      <c r="Z2046" s="1779" t="str">
        <f>VLOOKUP($T2046,'Price List, Weapons &amp; Items'!B:G,6,0)</f>
        <v>.</v>
      </c>
      <c r="AA2046" s="1772" t="str">
        <f t="shared" si="679"/>
        <v>.</v>
      </c>
      <c r="AB2046" s="1772" t="str">
        <f t="shared" si="680"/>
        <v>.</v>
      </c>
      <c r="AC2046" s="1774">
        <v>1</v>
      </c>
      <c r="AD2046" s="1400" t="s">
        <v>5063</v>
      </c>
      <c r="AE2046" s="1401" t="s">
        <v>5064</v>
      </c>
      <c r="AF2046" s="1400" t="s">
        <v>5065</v>
      </c>
      <c r="AG2046" s="1364" t="s">
        <v>32</v>
      </c>
      <c r="AH2046" s="1780">
        <v>0</v>
      </c>
      <c r="AI2046" s="1781" t="s">
        <v>32</v>
      </c>
      <c r="AJ2046" s="1775" t="s">
        <v>32</v>
      </c>
      <c r="AP2046" s="1780"/>
      <c r="AT2046" s="1780">
        <v>0</v>
      </c>
      <c r="AU2046" s="1813">
        <v>1</v>
      </c>
      <c r="AV2046" s="1783">
        <v>5</v>
      </c>
      <c r="AW2046" s="1783">
        <f t="shared" si="671"/>
        <v>1</v>
      </c>
      <c r="AX2046" s="1783" t="s">
        <v>757</v>
      </c>
      <c r="AY2046" s="1780">
        <f t="shared" si="672"/>
        <v>0</v>
      </c>
      <c r="AZ2046" s="1813" t="s">
        <v>747</v>
      </c>
      <c r="BA2046" s="1813" t="s">
        <v>748</v>
      </c>
      <c r="BB2046" s="1777">
        <v>0</v>
      </c>
      <c r="BC2046" s="1777"/>
      <c r="BD2046" s="1784" t="str">
        <f>""</f>
        <v/>
      </c>
      <c r="BE2046" s="1783">
        <v>0</v>
      </c>
      <c r="BF2046" s="1813">
        <v>1</v>
      </c>
      <c r="BG2046" s="1783">
        <f>VLOOKUP($T2046,'Price List, Weapons &amp; Items'!B:F,5,0)</f>
        <v>0</v>
      </c>
      <c r="BH2046" s="1783">
        <f t="shared" si="681"/>
        <v>0</v>
      </c>
      <c r="BI2046" s="1783">
        <f t="shared" si="682"/>
        <v>0</v>
      </c>
      <c r="BJ2046" s="1783">
        <f t="shared" si="683"/>
        <v>0</v>
      </c>
      <c r="BK2046" s="1780">
        <f t="shared" si="684"/>
        <v>0</v>
      </c>
      <c r="BL2046" s="1780" t="str">
        <f t="shared" si="685"/>
        <v>.</v>
      </c>
      <c r="BM2046" s="1780">
        <f>IFERROR(VLOOKUP(C2046,'Share, Heavy Weapons to Ukraine'!B:AB,COLUMN('Share, Heavy Weapons to Ukraine'!C2056)-1,0),0)</f>
        <v>0</v>
      </c>
      <c r="BN2046" s="1780" cm="1">
        <f t="array" ref="BN2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6))) &gt; 0, 1, 0)</f>
        <v>1</v>
      </c>
      <c r="BO2046" s="1780">
        <f>IF(OR(C2046="EU (Commission and Council)", C2046="European Investment Bank"), 1, VLOOKUP('Bilateral Assistance, MAIN DATA'!C2046, 'Country Summary (€)'!B:K, COLUMN('Country Summary (€)'!C2046)-1, FALSE))</f>
        <v>1</v>
      </c>
      <c r="BP2046" s="1780">
        <f>VLOOKUP('Bilateral Assistance, MAIN DATA'!C2046,'Country Summary (€)'!B:K,COLUMN('Country Summary (€)'!D2054)-1,FALSE)</f>
        <v>1</v>
      </c>
      <c r="BQ2046" s="1780"/>
      <c r="BR2046" s="1780">
        <f t="shared" si="686"/>
        <v>0</v>
      </c>
      <c r="BS2046" s="1780">
        <f t="shared" si="687"/>
        <v>0</v>
      </c>
      <c r="BT2046" s="1777">
        <f t="shared" si="688"/>
        <v>0</v>
      </c>
      <c r="BU2046" s="1780">
        <f t="shared" si="689"/>
        <v>0</v>
      </c>
      <c r="BV2046" s="1780"/>
      <c r="BW2046" s="1780"/>
      <c r="BX2046" s="1772">
        <f>IF(
  E2046="Humanitarian",
  AVERAGEIFS(
    Inflation!E:E,
    Inflation!C:C,
    IF(TYPE(D2046)=1, YEAR(D2046), AX2046),
    Inflation!B:B,
    'Country Summary (€)'!$B$20
  ) * BY2046,
  IF(
    E2046="Military",
    IF(
      J2046="Not given",
      BY2046 * 100,
      BY2046 * BZ2046
    ),
    AVERAGEIFS(
      Inflation!E:E,
      Inflation!C:C,
      IF(TYPE(D2046)=1, YEAR(D2046), AX2046),
      Inflation!B:B,
      'Country Summary (€)'!$B$20
    ) * BY2046
  )
)</f>
        <v>100.14609869791398</v>
      </c>
      <c r="BY2046" s="1785">
        <f>AVERAGEIFS(
                'Exchange Rates (time series)'!$D:$D,
                'Exchange Rates (time series)'!$C:$C, H2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6,
'Exchange Rates (time series)'!$B:$B,"&gt;="&amp;DATE(YEAR(D2046),1,1),
'Exchange Rates (time series)'!$B:$B,"&lt;="&amp;DATE(YEAR(D2046),12,31)),
AVERAGEIFS(
'Exchange Rates (time series)'!$D:$D,
'Exchange Rates (time series)'!$C:$C,H2046,
'Exchange Rates (time series)'!$B:$B,"&gt;="&amp;DATE(AX2046,1,1),
'Exchange Rates (time series)'!$B:$B,"&lt;="&amp;DATE(AX2046,12,31)
)))</f>
        <v>0.91624975935877384</v>
      </c>
      <c r="BZ2046" s="1785">
        <f>AVERAGEIFS(
  Inflation!E:E,
  Inflation!C:C,
  IF(TYPE(D2046)=1, YEAR(D2046), AX2046),
  Inflation!B:B,
  C2046
)</f>
        <v>114.6</v>
      </c>
      <c r="CA2046" s="1772">
        <f>IF(N2046="No value available","",IF(N2046&lt;&gt;"",N2046/VLOOKUP(H2046,'Exchange Rates (current)'!B:C,2,0),IF(N2046=".",".","")))</f>
        <v>650110.62633113482</v>
      </c>
      <c r="CG2046" s="1770" t="str">
        <f>VLOOKUP(T2046,'Price List, Weapons &amp; Items'!B:S,18,FALSE)&amp;""</f>
        <v/>
      </c>
      <c r="CH2046" s="1770" t="str">
        <f t="shared" si="690"/>
        <v>.</v>
      </c>
    </row>
    <row r="2047" spans="1:88" x14ac:dyDescent="0.5">
      <c r="A2047" s="1771" t="s">
        <v>5066</v>
      </c>
      <c r="B2047" s="1772" t="str">
        <f t="shared" si="670"/>
        <v>HUH7_1</v>
      </c>
      <c r="C2047" s="1771" t="s">
        <v>555</v>
      </c>
      <c r="D2047" s="1773">
        <v>44686</v>
      </c>
      <c r="E2047" s="1771" t="s">
        <v>739</v>
      </c>
      <c r="F2047" s="1771" t="s">
        <v>740</v>
      </c>
      <c r="G2047" s="1364" t="s">
        <v>5067</v>
      </c>
      <c r="H2047" s="1774" t="s">
        <v>993</v>
      </c>
      <c r="I2047" s="1774" t="s">
        <v>743</v>
      </c>
      <c r="J2047" s="1772">
        <v>37000000</v>
      </c>
      <c r="K2047" s="1772">
        <f t="shared" si="673"/>
        <v>37000000</v>
      </c>
      <c r="L2047" s="1772">
        <f>IF(AND(AU2047=1,K2047&lt;&gt;".")=TRUE,
   K2047 / IFERROR(
            AVERAGEIFS(
                'Exchange Rates (time series)'!$D:$D,
                'Exchange Rates (time series)'!$C:$C, H2047,
                'Exchange Rates (time series)'!$B:$B, "&gt;" &amp; EOMONTH(D2047, -1),
                'Exchange Rates (time series)'!$B:$B, "&lt;=" &amp; EOMONTH(D2047, 0)
            ),
            AVERAGEIFS(
                'Exchange Rates (time series)'!$D:$D,
                'Exchange Rates (time series)'!$C:$C, H2047,
                'Exchange Rates (time series)'!$B:$B, "&gt;=" &amp; DATE(AX2047, 1, 1),
                'Exchange Rates (time series)'!$B:$B, "&lt;=" &amp; DATE(AX2047, 12, 31)
            )
        ),
   IF(K2047=".",".","")
)</f>
        <v>37000000</v>
      </c>
      <c r="M2047" s="1772">
        <f t="shared" si="674"/>
        <v>33851784.080512352</v>
      </c>
      <c r="N2047" s="1772">
        <f t="shared" si="675"/>
        <v>37000000</v>
      </c>
      <c r="O2047" s="1772">
        <f>IF(
    N2047 = "No value available",
    "",
    IF(
        N2047 &lt;&gt; "",
        N2047 / IFERROR(
            AVERAGEIFS(
                'Exchange Rates (time series)'!$D:$D,
                'Exchange Rates (time series)'!$C:$C, H2047,
                'Exchange Rates (time series)'!$B:$B, "&gt;" &amp; EOMONTH(D2047, -1),
                'Exchange Rates (time series)'!$B:$B, "&lt;=" &amp; EOMONTH(D2047, 0)
            ),
            AVERAGEIFS(
                'Exchange Rates (time series)'!$D:$D,
                'Exchange Rates (time series)'!$C:$C, H2047,
                'Exchange Rates (time series)'!$B:$B, "&gt;=" &amp; DATE(AX2047, 1, 1),
                'Exchange Rates (time series)'!$B:$B, "&lt;=" &amp; DATE(AX2047, 12, 31)
            )
        ),
        IF(
            N2047 = ".",
            ".",
            ""
        )
    )
)</f>
        <v>37000000</v>
      </c>
      <c r="P2047" s="1772">
        <f t="shared" si="676"/>
        <v>33851784.080512352</v>
      </c>
      <c r="Q2047" s="1772">
        <f t="shared" si="677"/>
        <v>33851784.080512352</v>
      </c>
      <c r="R2047" s="1772">
        <f t="shared" si="678"/>
        <v>37000000</v>
      </c>
      <c r="S2047" s="1772" t="str">
        <f>IF(AU2047=1,IF(BA2047="Value is not given at all",".",IF(BA2047="Value is given by the source",M2047,IF(BA2047="Value is calculated with prices",(IF(SUMIFS(AB:AB,A:A,A2047)&gt;0,SUMIFS(AB:AB,A:A,A2047),"."))/VLOOKUP("USD",'Exchange Rates (current)'!B:C,2,0),"Error with coding"))),"")</f>
        <v>.</v>
      </c>
      <c r="T2047" s="1771" t="s">
        <v>5068</v>
      </c>
      <c r="U2047" s="1776" t="str">
        <f>VLOOKUP($T2047,'Price List, Weapons &amp; Items'!B:C,2,0)</f>
        <v>Humanitarian</v>
      </c>
      <c r="V2047" s="1776" t="str">
        <f>IF(T2047=".",T2047,VLOOKUP($T2047,'Price List, Weapons &amp; Items'!B:D,3,0))</f>
        <v>Humanitarian</v>
      </c>
      <c r="W2047" s="1777">
        <f>VLOOKUP(T2047,'Price List, Weapons &amp; Items'!B:E,4,0)</f>
        <v>0</v>
      </c>
      <c r="X2047" s="1778">
        <v>1</v>
      </c>
      <c r="Y2047" s="1778" t="s">
        <v>752</v>
      </c>
      <c r="Z2047" s="1779">
        <f>VLOOKUP($T2047,'Price List, Weapons &amp; Items'!B:G,6,0)</f>
        <v>125000000</v>
      </c>
      <c r="AA2047" s="1772">
        <f t="shared" si="679"/>
        <v>125000000</v>
      </c>
      <c r="AB2047" s="1772" t="str">
        <f t="shared" si="680"/>
        <v>.</v>
      </c>
      <c r="AC2047" s="1774">
        <v>1</v>
      </c>
      <c r="AD2047" s="1401" t="s">
        <v>2137</v>
      </c>
      <c r="AE2047" s="1400" t="s">
        <v>5069</v>
      </c>
      <c r="AF2047" s="1400" t="s">
        <v>5070</v>
      </c>
      <c r="AG2047" s="1364" t="s">
        <v>32</v>
      </c>
      <c r="AH2047" s="1780">
        <v>0</v>
      </c>
      <c r="AI2047" s="1771" t="s">
        <v>32</v>
      </c>
      <c r="AJ2047" s="1775" t="s">
        <v>32</v>
      </c>
      <c r="AK2047" s="1771" t="s">
        <v>1018</v>
      </c>
      <c r="AL2047" s="1771" t="s">
        <v>1019</v>
      </c>
      <c r="AM2047" s="1771"/>
      <c r="AN2047" s="1771">
        <v>4</v>
      </c>
      <c r="AO2047" s="1771" t="s">
        <v>5071</v>
      </c>
      <c r="AP2047" s="1780" t="s">
        <v>1014</v>
      </c>
      <c r="AT2047" s="1780">
        <v>0</v>
      </c>
      <c r="AU2047" s="1813">
        <v>1</v>
      </c>
      <c r="AV2047" s="1813">
        <v>5</v>
      </c>
      <c r="AW2047" s="1783">
        <f t="shared" si="671"/>
        <v>1</v>
      </c>
      <c r="AX2047" s="1783" t="s">
        <v>757</v>
      </c>
      <c r="AY2047" s="1780">
        <f t="shared" si="672"/>
        <v>0</v>
      </c>
      <c r="AZ2047" s="1813" t="s">
        <v>747</v>
      </c>
      <c r="BA2047" s="1813" t="s">
        <v>748</v>
      </c>
      <c r="BB2047" s="1777">
        <v>0</v>
      </c>
      <c r="BC2047" s="1777"/>
      <c r="BD2047" s="1784" t="str">
        <f>""</f>
        <v/>
      </c>
      <c r="BE2047" s="1813">
        <v>0</v>
      </c>
      <c r="BF2047" s="1813">
        <v>1</v>
      </c>
      <c r="BG2047" s="1783">
        <f>VLOOKUP($T2047,'Price List, Weapons &amp; Items'!B:F,5,0)</f>
        <v>0</v>
      </c>
      <c r="BH2047" s="1783">
        <f t="shared" si="681"/>
        <v>0</v>
      </c>
      <c r="BI2047" s="1783">
        <f t="shared" si="682"/>
        <v>0</v>
      </c>
      <c r="BJ2047" s="1783">
        <f t="shared" si="683"/>
        <v>0</v>
      </c>
      <c r="BK2047" s="1780">
        <f t="shared" si="684"/>
        <v>0</v>
      </c>
      <c r="BL2047" s="1780" t="str">
        <f t="shared" si="685"/>
        <v>.</v>
      </c>
      <c r="BM2047" s="1780">
        <f>IFERROR(VLOOKUP(C2047,'Share, Heavy Weapons to Ukraine'!B:AB,COLUMN('Share, Heavy Weapons to Ukraine'!C2057)-1,0),0)</f>
        <v>0</v>
      </c>
      <c r="BN2047" s="1780" cm="1">
        <f t="array" ref="BN2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7))) &gt; 0, 1, 0)</f>
        <v>1</v>
      </c>
      <c r="BO2047" s="1780">
        <f>IF(OR(C2047="EU (Commission and Council)", C2047="European Investment Bank"), 1, VLOOKUP('Bilateral Assistance, MAIN DATA'!C2047, 'Country Summary (€)'!B:K, COLUMN('Country Summary (€)'!C2047)-1, FALSE))</f>
        <v>1</v>
      </c>
      <c r="BP2047" s="1780">
        <f>VLOOKUP('Bilateral Assistance, MAIN DATA'!C2047,'Country Summary (€)'!B:K,COLUMN('Country Summary (€)'!D2055)-1,FALSE)</f>
        <v>1</v>
      </c>
      <c r="BQ2047" s="1780"/>
      <c r="BR2047" s="1780">
        <f t="shared" si="686"/>
        <v>0</v>
      </c>
      <c r="BS2047" s="1780">
        <f t="shared" si="687"/>
        <v>0</v>
      </c>
      <c r="BT2047" s="1777">
        <f t="shared" si="688"/>
        <v>0</v>
      </c>
      <c r="BU2047" s="1780">
        <f t="shared" si="689"/>
        <v>0</v>
      </c>
      <c r="BV2047" s="1780"/>
      <c r="BW2047" s="1780"/>
      <c r="BX2047" s="1772">
        <f>IF(
  E2047="Humanitarian",
  AVERAGEIFS(
    Inflation!E:E,
    Inflation!C:C,
    IF(TYPE(D2047)=1, YEAR(D2047), AX2047),
    Inflation!B:B,
    'Country Summary (€)'!$B$20
  ) * BY2047,
  IF(
    E2047="Military",
    IF(
      J2047="Not given",
      BY2047 * 100,
      BY2047 * BZ2047
    ),
    AVERAGEIFS(
      Inflation!E:E,
      Inflation!C:C,
      IF(TYPE(D2047)=1, YEAR(D2047), AX2047),
      Inflation!B:B,
      'Country Summary (€)'!$B$20
    ) * BY2047
  )
)</f>
        <v>109.3</v>
      </c>
      <c r="BY2047" s="1785">
        <f>AVERAGEIFS(
                'Exchange Rates (time series)'!$D:$D,
                'Exchange Rates (time series)'!$C:$C, H2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7,
'Exchange Rates (time series)'!$B:$B,"&gt;="&amp;DATE(YEAR(D2047),1,1),
'Exchange Rates (time series)'!$B:$B,"&lt;="&amp;DATE(YEAR(D2047),12,31)),
AVERAGEIFS(
'Exchange Rates (time series)'!$D:$D,
'Exchange Rates (time series)'!$C:$C,H2047,
'Exchange Rates (time series)'!$B:$B,"&gt;="&amp;DATE(AX2047,1,1),
'Exchange Rates (time series)'!$B:$B,"&lt;="&amp;DATE(AX2047,12,31)
)))</f>
        <v>1</v>
      </c>
      <c r="BZ2047" s="1785">
        <f>AVERAGEIFS(
  Inflation!E:E,
  Inflation!C:C,
  IF(TYPE(D2047)=1, YEAR(D2047), AX2047),
  Inflation!B:B,
  C2047
)</f>
        <v>114.6</v>
      </c>
      <c r="CA2047" s="1772">
        <f>IF(N2047="No value available","",IF(N2047&lt;&gt;"",N2047/VLOOKUP(H2047,'Exchange Rates (current)'!B:C,2,0),IF(N2047=".",".","")))</f>
        <v>37000000</v>
      </c>
      <c r="CG2047" s="1770" t="str">
        <f>VLOOKUP(T2047,'Price List, Weapons &amp; Items'!B:S,18,FALSE)&amp;""</f>
        <v/>
      </c>
      <c r="CH2047" s="1770" t="str">
        <f t="shared" si="690"/>
        <v>.</v>
      </c>
    </row>
    <row r="2048" spans="1:88" x14ac:dyDescent="0.5">
      <c r="A2048" s="1771" t="s">
        <v>5066</v>
      </c>
      <c r="B2048" s="1772" t="str">
        <f t="shared" si="670"/>
        <v>HUH7_1</v>
      </c>
      <c r="C2048" s="1771" t="s">
        <v>555</v>
      </c>
      <c r="D2048" s="1773">
        <v>44686</v>
      </c>
      <c r="E2048" s="1771" t="s">
        <v>739</v>
      </c>
      <c r="F2048" s="1771" t="s">
        <v>740</v>
      </c>
      <c r="G2048" s="1364" t="s">
        <v>5067</v>
      </c>
      <c r="H2048" s="1774" t="s">
        <v>993</v>
      </c>
      <c r="I2048" s="1774" t="s">
        <v>743</v>
      </c>
      <c r="J2048" s="1772">
        <v>37000000</v>
      </c>
      <c r="K2048" s="1772" t="str">
        <f t="shared" si="673"/>
        <v/>
      </c>
      <c r="L2048" s="1772" t="str">
        <f>IF(AND(AU2048=1,K2048&lt;&gt;".")=TRUE,
   K2048 / IFERROR(
            AVERAGEIFS(
                'Exchange Rates (time series)'!$D:$D,
                'Exchange Rates (time series)'!$C:$C, H2048,
                'Exchange Rates (time series)'!$B:$B, "&gt;" &amp; EOMONTH(D2048, -1),
                'Exchange Rates (time series)'!$B:$B, "&lt;=" &amp; EOMONTH(D2048, 0)
            ),
            AVERAGEIFS(
                'Exchange Rates (time series)'!$D:$D,
                'Exchange Rates (time series)'!$C:$C, H2048,
                'Exchange Rates (time series)'!$B:$B, "&gt;=" &amp; DATE(AX2048, 1, 1),
                'Exchange Rates (time series)'!$B:$B, "&lt;=" &amp; DATE(AX2048, 12, 31)
            )
        ),
   IF(K2048=".",".","")
)</f>
        <v/>
      </c>
      <c r="M2048" s="1772" t="str">
        <f t="shared" si="674"/>
        <v/>
      </c>
      <c r="N2048" s="1772" t="str">
        <f t="shared" si="675"/>
        <v/>
      </c>
      <c r="O2048" s="1772" t="str">
        <f>IF(
    N2048 = "No value available",
    "",
    IF(
        N2048 &lt;&gt; "",
        N2048 / IFERROR(
            AVERAGEIFS(
                'Exchange Rates (time series)'!$D:$D,
                'Exchange Rates (time series)'!$C:$C, H2048,
                'Exchange Rates (time series)'!$B:$B, "&gt;" &amp; EOMONTH(D2048, -1),
                'Exchange Rates (time series)'!$B:$B, "&lt;=" &amp; EOMONTH(D2048, 0)
            ),
            AVERAGEIFS(
                'Exchange Rates (time series)'!$D:$D,
                'Exchange Rates (time series)'!$C:$C, H2048,
                'Exchange Rates (time series)'!$B:$B, "&gt;=" &amp; DATE(AX2048, 1, 1),
                'Exchange Rates (time series)'!$B:$B, "&lt;=" &amp; DATE(AX2048, 12, 31)
            )
        ),
        IF(
            N2048 = ".",
            ".",
            ""
        )
    )
)</f>
        <v/>
      </c>
      <c r="P2048" s="1772" t="str">
        <f t="shared" si="676"/>
        <v/>
      </c>
      <c r="Q2048" s="1772" t="str">
        <f t="shared" si="677"/>
        <v/>
      </c>
      <c r="R2048" s="1772" t="str">
        <f t="shared" si="678"/>
        <v/>
      </c>
      <c r="S2048" s="1772" t="str">
        <f>IF(AU2048=1,IF(BA2048="Value is not given at all",".",IF(BA2048="Value is given by the source",M2048,IF(BA2048="Value is calculated with prices",(IF(SUMIFS(AB:AB,A:A,A2048)&gt;0,SUMIFS(AB:AB,A:A,A2048),"."))/VLOOKUP("USD",'Exchange Rates (current)'!B:C,2,0),"Error with coding"))),"")</f>
        <v/>
      </c>
      <c r="T2048" s="1771" t="s">
        <v>5072</v>
      </c>
      <c r="U2048" s="1776" t="str">
        <f>VLOOKUP($T2048,'Price List, Weapons &amp; Items'!B:C,2,0)</f>
        <v>Humanitarian</v>
      </c>
      <c r="V2048" s="1776" t="str">
        <f>IF(T2048=".",T2048,VLOOKUP($T2048,'Price List, Weapons &amp; Items'!B:D,3,0))</f>
        <v>Humanitarian</v>
      </c>
      <c r="W2048" s="1777">
        <f>VLOOKUP(T2048,'Price List, Weapons &amp; Items'!B:E,4,0)</f>
        <v>0</v>
      </c>
      <c r="X2048" s="1778">
        <v>1</v>
      </c>
      <c r="Y2048" s="1778" t="s">
        <v>752</v>
      </c>
      <c r="Z2048" s="1779" t="str">
        <f>VLOOKUP($T2048,'Price List, Weapons &amp; Items'!B:G,6,0)</f>
        <v>.</v>
      </c>
      <c r="AA2048" s="1772" t="str">
        <f t="shared" si="679"/>
        <v>No price</v>
      </c>
      <c r="AB2048" s="1772" t="str">
        <f t="shared" si="680"/>
        <v>.</v>
      </c>
      <c r="AC2048" s="1774">
        <v>1</v>
      </c>
      <c r="AD2048" s="1401" t="s">
        <v>2137</v>
      </c>
      <c r="AE2048" s="1400" t="s">
        <v>5069</v>
      </c>
      <c r="AF2048" s="1400" t="s">
        <v>5070</v>
      </c>
      <c r="AG2048" s="1364" t="s">
        <v>32</v>
      </c>
      <c r="AH2048" s="1780">
        <v>0</v>
      </c>
      <c r="AI2048" s="1771" t="s">
        <v>32</v>
      </c>
      <c r="AJ2048" s="1775" t="s">
        <v>32</v>
      </c>
      <c r="AK2048" s="1771" t="s">
        <v>1018</v>
      </c>
      <c r="AL2048" s="1771" t="s">
        <v>1019</v>
      </c>
      <c r="AM2048" s="1771"/>
      <c r="AN2048" s="1771">
        <v>4</v>
      </c>
      <c r="AO2048" s="1771" t="s">
        <v>5073</v>
      </c>
      <c r="AP2048" s="1780" t="s">
        <v>2527</v>
      </c>
      <c r="AT2048" s="1780">
        <v>0</v>
      </c>
      <c r="AU2048" s="1813">
        <v>0</v>
      </c>
      <c r="AV2048" s="1813">
        <v>5</v>
      </c>
      <c r="AW2048" s="1783">
        <f t="shared" si="671"/>
        <v>1</v>
      </c>
      <c r="AX2048" s="1783" t="s">
        <v>757</v>
      </c>
      <c r="AY2048" s="1780">
        <f t="shared" si="672"/>
        <v>0</v>
      </c>
      <c r="AZ2048" s="1813" t="s">
        <v>747</v>
      </c>
      <c r="BA2048" s="1813" t="s">
        <v>748</v>
      </c>
      <c r="BB2048" s="1777">
        <v>0</v>
      </c>
      <c r="BC2048" s="1777"/>
      <c r="BD2048" s="1784" t="str">
        <f>""</f>
        <v/>
      </c>
      <c r="BE2048" s="1813">
        <v>0</v>
      </c>
      <c r="BF2048" s="1813">
        <v>1</v>
      </c>
      <c r="BG2048" s="1783">
        <f>VLOOKUP($T2048,'Price List, Weapons &amp; Items'!B:F,5,0)</f>
        <v>0</v>
      </c>
      <c r="BH2048" s="1783">
        <f t="shared" si="681"/>
        <v>0</v>
      </c>
      <c r="BI2048" s="1783">
        <f t="shared" si="682"/>
        <v>0</v>
      </c>
      <c r="BJ2048" s="1783">
        <f t="shared" si="683"/>
        <v>0</v>
      </c>
      <c r="BK2048" s="1780">
        <f t="shared" si="684"/>
        <v>0</v>
      </c>
      <c r="BL2048" s="1780" t="str">
        <f t="shared" si="685"/>
        <v>.</v>
      </c>
      <c r="BM2048" s="1780">
        <f>IFERROR(VLOOKUP(C2048,'Share, Heavy Weapons to Ukraine'!B:AB,COLUMN('Share, Heavy Weapons to Ukraine'!C2058)-1,0),0)</f>
        <v>0</v>
      </c>
      <c r="BN2048" s="1780" cm="1">
        <f t="array" ref="BN2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8))) &gt; 0, 1, 0)</f>
        <v>1</v>
      </c>
      <c r="BO2048" s="1780">
        <f>IF(OR(C2048="EU (Commission and Council)", C2048="European Investment Bank"), 1, VLOOKUP('Bilateral Assistance, MAIN DATA'!C2048, 'Country Summary (€)'!B:K, COLUMN('Country Summary (€)'!C2048)-1, FALSE))</f>
        <v>1</v>
      </c>
      <c r="BP2048" s="1780">
        <f>VLOOKUP('Bilateral Assistance, MAIN DATA'!C2048,'Country Summary (€)'!B:K,COLUMN('Country Summary (€)'!D2056)-1,FALSE)</f>
        <v>1</v>
      </c>
      <c r="BQ2048" s="1780"/>
      <c r="BR2048" s="1780">
        <f t="shared" si="686"/>
        <v>0</v>
      </c>
      <c r="BS2048" s="1780">
        <f t="shared" si="687"/>
        <v>0</v>
      </c>
      <c r="BT2048" s="1777">
        <f t="shared" si="688"/>
        <v>0</v>
      </c>
      <c r="BU2048" s="1780">
        <f t="shared" si="689"/>
        <v>0</v>
      </c>
      <c r="BV2048" s="1780"/>
      <c r="BW2048" s="1780"/>
      <c r="BX2048" s="1772">
        <f>IF(
  E2048="Humanitarian",
  AVERAGEIFS(
    Inflation!E:E,
    Inflation!C:C,
    IF(TYPE(D2048)=1, YEAR(D2048), AX2048),
    Inflation!B:B,
    'Country Summary (€)'!$B$20
  ) * BY2048,
  IF(
    E2048="Military",
    IF(
      J2048="Not given",
      BY2048 * 100,
      BY2048 * BZ2048
    ),
    AVERAGEIFS(
      Inflation!E:E,
      Inflation!C:C,
      IF(TYPE(D2048)=1, YEAR(D2048), AX2048),
      Inflation!B:B,
      'Country Summary (€)'!$B$20
    ) * BY2048
  )
)</f>
        <v>109.3</v>
      </c>
      <c r="BY2048" s="1785">
        <f>AVERAGEIFS(
                'Exchange Rates (time series)'!$D:$D,
                'Exchange Rates (time series)'!$C:$C, H2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8,
'Exchange Rates (time series)'!$B:$B,"&gt;="&amp;DATE(YEAR(D2048),1,1),
'Exchange Rates (time series)'!$B:$B,"&lt;="&amp;DATE(YEAR(D2048),12,31)),
AVERAGEIFS(
'Exchange Rates (time series)'!$D:$D,
'Exchange Rates (time series)'!$C:$C,H2048,
'Exchange Rates (time series)'!$B:$B,"&gt;="&amp;DATE(AX2048,1,1),
'Exchange Rates (time series)'!$B:$B,"&lt;="&amp;DATE(AX2048,12,31)
)))</f>
        <v>1</v>
      </c>
      <c r="BZ2048" s="1785">
        <f>AVERAGEIFS(
  Inflation!E:E,
  Inflation!C:C,
  IF(TYPE(D2048)=1, YEAR(D2048), AX2048),
  Inflation!B:B,
  C2048
)</f>
        <v>114.6</v>
      </c>
      <c r="CA2048" s="1772" t="str">
        <f>IF(N2048="No value available","",IF(N2048&lt;&gt;"",N2048/VLOOKUP(H2048,'Exchange Rates (current)'!B:C,2,0),IF(N2048=".",".","")))</f>
        <v/>
      </c>
      <c r="CG2048" s="1770" t="str">
        <f>VLOOKUP(T2048,'Price List, Weapons &amp; Items'!B:S,18,FALSE)&amp;""</f>
        <v/>
      </c>
      <c r="CH2048" s="1770" t="str">
        <f t="shared" si="690"/>
        <v>.</v>
      </c>
    </row>
    <row r="2049" spans="1:86" x14ac:dyDescent="0.5">
      <c r="A2049" s="1771" t="s">
        <v>5066</v>
      </c>
      <c r="B2049" s="1772" t="str">
        <f t="shared" si="670"/>
        <v>HUH7_1</v>
      </c>
      <c r="C2049" s="1771" t="s">
        <v>555</v>
      </c>
      <c r="D2049" s="1773">
        <v>44686</v>
      </c>
      <c r="E2049" s="1771" t="s">
        <v>739</v>
      </c>
      <c r="F2049" s="1771" t="s">
        <v>740</v>
      </c>
      <c r="G2049" s="1364" t="s">
        <v>5067</v>
      </c>
      <c r="H2049" s="1774" t="s">
        <v>993</v>
      </c>
      <c r="I2049" s="1774" t="s">
        <v>743</v>
      </c>
      <c r="J2049" s="1772">
        <v>37000000</v>
      </c>
      <c r="K2049" s="1772" t="str">
        <f t="shared" si="673"/>
        <v/>
      </c>
      <c r="L2049" s="1772" t="str">
        <f>IF(AND(AU2049=1,K2049&lt;&gt;".")=TRUE,
   K2049 / IFERROR(
            AVERAGEIFS(
                'Exchange Rates (time series)'!$D:$D,
                'Exchange Rates (time series)'!$C:$C, H2049,
                'Exchange Rates (time series)'!$B:$B, "&gt;" &amp; EOMONTH(D2049, -1),
                'Exchange Rates (time series)'!$B:$B, "&lt;=" &amp; EOMONTH(D2049, 0)
            ),
            AVERAGEIFS(
                'Exchange Rates (time series)'!$D:$D,
                'Exchange Rates (time series)'!$C:$C, H2049,
                'Exchange Rates (time series)'!$B:$B, "&gt;=" &amp; DATE(AX2049, 1, 1),
                'Exchange Rates (time series)'!$B:$B, "&lt;=" &amp; DATE(AX2049, 12, 31)
            )
        ),
   IF(K2049=".",".","")
)</f>
        <v/>
      </c>
      <c r="M2049" s="1772" t="str">
        <f t="shared" si="674"/>
        <v/>
      </c>
      <c r="N2049" s="1772" t="str">
        <f t="shared" si="675"/>
        <v/>
      </c>
      <c r="O2049" s="1772" t="str">
        <f>IF(
    N2049 = "No value available",
    "",
    IF(
        N2049 &lt;&gt; "",
        N2049 / IFERROR(
            AVERAGEIFS(
                'Exchange Rates (time series)'!$D:$D,
                'Exchange Rates (time series)'!$C:$C, H2049,
                'Exchange Rates (time series)'!$B:$B, "&gt;" &amp; EOMONTH(D2049, -1),
                'Exchange Rates (time series)'!$B:$B, "&lt;=" &amp; EOMONTH(D2049, 0)
            ),
            AVERAGEIFS(
                'Exchange Rates (time series)'!$D:$D,
                'Exchange Rates (time series)'!$C:$C, H2049,
                'Exchange Rates (time series)'!$B:$B, "&gt;=" &amp; DATE(AX2049, 1, 1),
                'Exchange Rates (time series)'!$B:$B, "&lt;=" &amp; DATE(AX2049, 12, 31)
            )
        ),
        IF(
            N2049 = ".",
            ".",
            ""
        )
    )
)</f>
        <v/>
      </c>
      <c r="P2049" s="1772" t="str">
        <f t="shared" si="676"/>
        <v/>
      </c>
      <c r="Q2049" s="1772" t="str">
        <f t="shared" si="677"/>
        <v/>
      </c>
      <c r="R2049" s="1772" t="str">
        <f t="shared" si="678"/>
        <v/>
      </c>
      <c r="S2049" s="1772" t="str">
        <f>IF(AU2049=1,IF(BA2049="Value is not given at all",".",IF(BA2049="Value is given by the source",M2049,IF(BA2049="Value is calculated with prices",(IF(SUMIFS(AB:AB,A:A,A2049)&gt;0,SUMIFS(AB:AB,A:A,A2049),"."))/VLOOKUP("USD",'Exchange Rates (current)'!B:C,2,0),"Error with coding"))),"")</f>
        <v/>
      </c>
      <c r="T2049" s="1771" t="s">
        <v>5074</v>
      </c>
      <c r="U2049" s="1776" t="str">
        <f>VLOOKUP($T2049,'Price List, Weapons &amp; Items'!B:C,2,0)</f>
        <v>Humanitarian</v>
      </c>
      <c r="V2049" s="1776" t="str">
        <f>IF(T2049=".",T2049,VLOOKUP($T2049,'Price List, Weapons &amp; Items'!B:D,3,0))</f>
        <v>Humanitarian</v>
      </c>
      <c r="W2049" s="1777">
        <f>VLOOKUP(T2049,'Price List, Weapons &amp; Items'!B:E,4,0)</f>
        <v>0</v>
      </c>
      <c r="X2049" s="1778" t="s">
        <v>752</v>
      </c>
      <c r="Y2049" s="1778" t="s">
        <v>752</v>
      </c>
      <c r="Z2049" s="1779">
        <f>VLOOKUP($T2049,'Price List, Weapons &amp; Items'!B:G,6,0)</f>
        <v>76400</v>
      </c>
      <c r="AA2049" s="1772" t="str">
        <f t="shared" si="679"/>
        <v>.</v>
      </c>
      <c r="AB2049" s="1772" t="str">
        <f t="shared" si="680"/>
        <v>.</v>
      </c>
      <c r="AC2049" s="1774">
        <v>1</v>
      </c>
      <c r="AD2049" s="1401" t="s">
        <v>2137</v>
      </c>
      <c r="AE2049" s="1400" t="s">
        <v>5069</v>
      </c>
      <c r="AF2049" s="1400" t="s">
        <v>5070</v>
      </c>
      <c r="AG2049" s="1364" t="s">
        <v>32</v>
      </c>
      <c r="AH2049" s="1780">
        <v>0</v>
      </c>
      <c r="AI2049" s="1771" t="s">
        <v>32</v>
      </c>
      <c r="AJ2049" s="1775" t="s">
        <v>32</v>
      </c>
      <c r="AP2049" s="1780"/>
      <c r="AT2049" s="1780">
        <v>0</v>
      </c>
      <c r="AU2049" s="1813">
        <v>0</v>
      </c>
      <c r="AV2049" s="1813">
        <v>5</v>
      </c>
      <c r="AW2049" s="1783">
        <f t="shared" si="671"/>
        <v>1</v>
      </c>
      <c r="AX2049" s="1783" t="s">
        <v>757</v>
      </c>
      <c r="AY2049" s="1780">
        <f t="shared" si="672"/>
        <v>0</v>
      </c>
      <c r="AZ2049" s="1813" t="s">
        <v>747</v>
      </c>
      <c r="BA2049" s="1813" t="s">
        <v>748</v>
      </c>
      <c r="BB2049" s="1777">
        <v>0</v>
      </c>
      <c r="BC2049" s="1777"/>
      <c r="BD2049" s="1784" t="str">
        <f>""</f>
        <v/>
      </c>
      <c r="BE2049" s="1813">
        <v>0</v>
      </c>
      <c r="BF2049" s="1813">
        <v>1</v>
      </c>
      <c r="BG2049" s="1783">
        <f>VLOOKUP($T2049,'Price List, Weapons &amp; Items'!B:F,5,0)</f>
        <v>0</v>
      </c>
      <c r="BH2049" s="1783">
        <f t="shared" si="681"/>
        <v>0</v>
      </c>
      <c r="BI2049" s="1783">
        <f t="shared" si="682"/>
        <v>0</v>
      </c>
      <c r="BJ2049" s="1783">
        <f t="shared" si="683"/>
        <v>0</v>
      </c>
      <c r="BK2049" s="1780">
        <f t="shared" si="684"/>
        <v>0</v>
      </c>
      <c r="BL2049" s="1780" t="str">
        <f t="shared" si="685"/>
        <v>.</v>
      </c>
      <c r="BM2049" s="1780">
        <f>IFERROR(VLOOKUP(C2049,'Share, Heavy Weapons to Ukraine'!B:AB,COLUMN('Share, Heavy Weapons to Ukraine'!C2059)-1,0),0)</f>
        <v>0</v>
      </c>
      <c r="BN2049" s="1780" cm="1">
        <f t="array" ref="BN2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9))) &gt; 0, 1, 0)</f>
        <v>1</v>
      </c>
      <c r="BO2049" s="1780">
        <f>IF(OR(C2049="EU (Commission and Council)", C2049="European Investment Bank"), 1, VLOOKUP('Bilateral Assistance, MAIN DATA'!C2049, 'Country Summary (€)'!B:K, COLUMN('Country Summary (€)'!C2049)-1, FALSE))</f>
        <v>1</v>
      </c>
      <c r="BP2049" s="1780">
        <f>VLOOKUP('Bilateral Assistance, MAIN DATA'!C2049,'Country Summary (€)'!B:K,COLUMN('Country Summary (€)'!D2057)-1,FALSE)</f>
        <v>1</v>
      </c>
      <c r="BQ2049" s="1780"/>
      <c r="BR2049" s="1780">
        <f t="shared" si="686"/>
        <v>0</v>
      </c>
      <c r="BS2049" s="1780">
        <f t="shared" si="687"/>
        <v>0</v>
      </c>
      <c r="BT2049" s="1777">
        <f t="shared" si="688"/>
        <v>0</v>
      </c>
      <c r="BU2049" s="1780">
        <f t="shared" si="689"/>
        <v>0</v>
      </c>
      <c r="BV2049" s="1780"/>
      <c r="BW2049" s="1780"/>
      <c r="BX2049" s="1772">
        <f>IF(
  E2049="Humanitarian",
  AVERAGEIFS(
    Inflation!E:E,
    Inflation!C:C,
    IF(TYPE(D2049)=1, YEAR(D2049), AX2049),
    Inflation!B:B,
    'Country Summary (€)'!$B$20
  ) * BY2049,
  IF(
    E2049="Military",
    IF(
      J2049="Not given",
      BY2049 * 100,
      BY2049 * BZ2049
    ),
    AVERAGEIFS(
      Inflation!E:E,
      Inflation!C:C,
      IF(TYPE(D2049)=1, YEAR(D2049), AX2049),
      Inflation!B:B,
      'Country Summary (€)'!$B$20
    ) * BY2049
  )
)</f>
        <v>109.3</v>
      </c>
      <c r="BY2049" s="1785">
        <f>AVERAGEIFS(
                'Exchange Rates (time series)'!$D:$D,
                'Exchange Rates (time series)'!$C:$C, H2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9,
'Exchange Rates (time series)'!$B:$B,"&gt;="&amp;DATE(YEAR(D2049),1,1),
'Exchange Rates (time series)'!$B:$B,"&lt;="&amp;DATE(YEAR(D2049),12,31)),
AVERAGEIFS(
'Exchange Rates (time series)'!$D:$D,
'Exchange Rates (time series)'!$C:$C,H2049,
'Exchange Rates (time series)'!$B:$B,"&gt;="&amp;DATE(AX2049,1,1),
'Exchange Rates (time series)'!$B:$B,"&lt;="&amp;DATE(AX2049,12,31)
)))</f>
        <v>1</v>
      </c>
      <c r="BZ2049" s="1785">
        <f>AVERAGEIFS(
  Inflation!E:E,
  Inflation!C:C,
  IF(TYPE(D2049)=1, YEAR(D2049), AX2049),
  Inflation!B:B,
  C2049
)</f>
        <v>114.6</v>
      </c>
      <c r="CA2049" s="1772" t="str">
        <f>IF(N2049="No value available","",IF(N2049&lt;&gt;"",N2049/VLOOKUP(H2049,'Exchange Rates (current)'!B:C,2,0),IF(N2049=".",".","")))</f>
        <v/>
      </c>
      <c r="CG2049" s="1770" t="str">
        <f>VLOOKUP(T2049,'Price List, Weapons &amp; Items'!B:S,18,FALSE)&amp;""</f>
        <v/>
      </c>
      <c r="CH2049" s="1770" t="str">
        <f t="shared" si="690"/>
        <v>.</v>
      </c>
    </row>
    <row r="2050" spans="1:86" x14ac:dyDescent="0.5">
      <c r="A2050" s="1771" t="s">
        <v>5075</v>
      </c>
      <c r="B2050" s="1772" t="str">
        <f t="shared" ref="B2050:B2113" si="691">IF(I2050="Allocation",IF(AND(A2050=A2049,OR(D2050&lt;&gt;D2049,G2050&lt;&gt;G2049)),IF(I2049="Commitment",A2050&amp;"_1",IF(LEN(B2049)=LEN(A2049)+2,A2050&amp;"_"&amp;(RIGHT(B2049,1)+1),A2050&amp;"_"&amp;(RIGHT(B2049,2)+1))),IF(A2050&lt;&gt;A2049,A2050&amp;"_1",B2049)),0)</f>
        <v>HUH8_1</v>
      </c>
      <c r="C2050" s="1771" t="s">
        <v>555</v>
      </c>
      <c r="D2050" s="1773">
        <v>44876</v>
      </c>
      <c r="E2050" s="1771" t="s">
        <v>739</v>
      </c>
      <c r="F2050" s="1771" t="s">
        <v>1016</v>
      </c>
      <c r="G2050" s="1364" t="s">
        <v>5076</v>
      </c>
      <c r="H2050" s="1774" t="s">
        <v>5048</v>
      </c>
      <c r="I2050" s="1774" t="s">
        <v>743</v>
      </c>
      <c r="J2050" s="1772">
        <v>382000000</v>
      </c>
      <c r="K2050" s="1772">
        <f t="shared" si="673"/>
        <v>382000000</v>
      </c>
      <c r="L2050" s="1772">
        <f>IF(AND(AU2050=1,K2050&lt;&gt;".")=TRUE,
   K2050 / IFERROR(
            AVERAGEIFS(
                'Exchange Rates (time series)'!$D:$D,
                'Exchange Rates (time series)'!$C:$C, H2050,
                'Exchange Rates (time series)'!$B:$B, "&gt;" &amp; EOMONTH(D2050, -1),
                'Exchange Rates (time series)'!$B:$B, "&lt;=" &amp; EOMONTH(D2050, 0)
            ),
            AVERAGEIFS(
                'Exchange Rates (time series)'!$D:$D,
                'Exchange Rates (time series)'!$C:$C, H2050,
                'Exchange Rates (time series)'!$B:$B, "&gt;=" &amp; DATE(AX2050, 1, 1),
                'Exchange Rates (time series)'!$B:$B, "&lt;=" &amp; DATE(AX2050, 12, 31)
            )
        ),
   IF(K2050=".",".","")
)</f>
        <v>939307.16596140398</v>
      </c>
      <c r="M2050" s="1772">
        <f t="shared" si="674"/>
        <v>937936.85243274446</v>
      </c>
      <c r="N2050" s="1772">
        <f t="shared" si="675"/>
        <v>382000000</v>
      </c>
      <c r="O2050" s="1772">
        <f>IF(
    N2050 = "No value available",
    "",
    IF(
        N2050 &lt;&gt; "",
        N2050 / IFERROR(
            AVERAGEIFS(
                'Exchange Rates (time series)'!$D:$D,
                'Exchange Rates (time series)'!$C:$C, H2050,
                'Exchange Rates (time series)'!$B:$B, "&gt;" &amp; EOMONTH(D2050, -1),
                'Exchange Rates (time series)'!$B:$B, "&lt;=" &amp; EOMONTH(D2050, 0)
            ),
            AVERAGEIFS(
                'Exchange Rates (time series)'!$D:$D,
                'Exchange Rates (time series)'!$C:$C, H2050,
                'Exchange Rates (time series)'!$B:$B, "&gt;=" &amp; DATE(AX2050, 1, 1),
                'Exchange Rates (time series)'!$B:$B, "&lt;=" &amp; DATE(AX2050, 12, 31)
            )
        ),
        IF(
            N2050 = ".",
            ".",
            ""
        )
    )
)</f>
        <v>939307.16596140398</v>
      </c>
      <c r="P2050" s="1772">
        <f t="shared" si="676"/>
        <v>937936.85243274446</v>
      </c>
      <c r="Q2050" s="1772">
        <f t="shared" si="677"/>
        <v>937936.85243274446</v>
      </c>
      <c r="R2050" s="1772">
        <f t="shared" si="678"/>
        <v>939307.16596140398</v>
      </c>
      <c r="S2050" s="1772" t="str">
        <f>IF(AU2050=1,IF(BA2050="Value is not given at all",".",IF(BA2050="Value is given by the source",M2050,IF(BA2050="Value is calculated with prices",(IF(SUMIFS(AB:AB,A:A,A2050)&gt;0,SUMIFS(AB:AB,A:A,A2050),"."))/VLOOKUP("USD",'Exchange Rates (current)'!B:C,2,0),"Error with coding"))),"")</f>
        <v>.</v>
      </c>
      <c r="T2050" s="1771" t="s">
        <v>5072</v>
      </c>
      <c r="U2050" s="1776" t="str">
        <f>VLOOKUP($T2050,'Price List, Weapons &amp; Items'!B:C,2,0)</f>
        <v>Humanitarian</v>
      </c>
      <c r="V2050" s="1776" t="str">
        <f>IF(T2050=".",T2050,VLOOKUP($T2050,'Price List, Weapons &amp; Items'!B:D,3,0))</f>
        <v>Humanitarian</v>
      </c>
      <c r="W2050" s="1777">
        <f>VLOOKUP(T2050,'Price List, Weapons &amp; Items'!B:E,4,0)</f>
        <v>0</v>
      </c>
      <c r="X2050" s="1778">
        <v>1</v>
      </c>
      <c r="Y2050" s="1778" t="s">
        <v>752</v>
      </c>
      <c r="Z2050" s="1779" t="str">
        <f>VLOOKUP($T2050,'Price List, Weapons &amp; Items'!B:G,6,0)</f>
        <v>.</v>
      </c>
      <c r="AA2050" s="1772" t="str">
        <f t="shared" si="679"/>
        <v>No price</v>
      </c>
      <c r="AB2050" s="1772" t="str">
        <f t="shared" si="680"/>
        <v>.</v>
      </c>
      <c r="AC2050" s="1774">
        <v>0</v>
      </c>
      <c r="AD2050" s="1401" t="s">
        <v>5077</v>
      </c>
      <c r="AE2050" s="1401" t="s">
        <v>5078</v>
      </c>
      <c r="AF2050" s="1364" t="s">
        <v>32</v>
      </c>
      <c r="AG2050" s="1364" t="s">
        <v>32</v>
      </c>
      <c r="AH2050" s="1780">
        <v>0</v>
      </c>
      <c r="AI2050" s="1771" t="s">
        <v>32</v>
      </c>
      <c r="AJ2050" s="1775" t="s">
        <v>32</v>
      </c>
      <c r="AK2050" s="1771" t="s">
        <v>5052</v>
      </c>
      <c r="AL2050" s="1771" t="s">
        <v>5053</v>
      </c>
      <c r="AM2050" s="1448" t="s">
        <v>5079</v>
      </c>
      <c r="AN2050" s="1771">
        <v>4</v>
      </c>
      <c r="AO2050" s="1771" t="s">
        <v>3272</v>
      </c>
      <c r="AP2050" s="1780" t="s">
        <v>2694</v>
      </c>
      <c r="AT2050" s="1780">
        <v>0</v>
      </c>
      <c r="AU2050" s="1813">
        <v>1</v>
      </c>
      <c r="AV2050" s="1813">
        <v>11</v>
      </c>
      <c r="AW2050" s="1783">
        <f t="shared" ref="AW2050:AW2113" si="692">IF(OR(AX2050="2022-2023",AX2050=2022,AX2050=2024,AX2050="2023-2024", AX2050=2023, AX2050="2024-2025", AX2050=2025, AX2050="2025-2026"), 1, 0)</f>
        <v>1</v>
      </c>
      <c r="AX2050" s="1783" t="s">
        <v>757</v>
      </c>
      <c r="AY2050" s="1780">
        <f t="shared" ref="AY2050:AY2113" si="693">IF(OR(X2050="undisclosed", X2050="."), 0, IF(X2050=Y2050, 1, 0))</f>
        <v>0</v>
      </c>
      <c r="AZ2050" s="1813" t="s">
        <v>747</v>
      </c>
      <c r="BA2050" s="1813" t="s">
        <v>748</v>
      </c>
      <c r="BB2050" s="1777">
        <v>0</v>
      </c>
      <c r="BC2050" s="1777"/>
      <c r="BD2050" s="1784" t="str">
        <f>""</f>
        <v/>
      </c>
      <c r="BE2050" s="1813">
        <v>0</v>
      </c>
      <c r="BF2050" s="1813">
        <v>1</v>
      </c>
      <c r="BG2050" s="1783">
        <f>VLOOKUP($T2050,'Price List, Weapons &amp; Items'!B:F,5,0)</f>
        <v>0</v>
      </c>
      <c r="BH2050" s="1783">
        <f t="shared" si="681"/>
        <v>0</v>
      </c>
      <c r="BI2050" s="1783">
        <f t="shared" si="682"/>
        <v>0</v>
      </c>
      <c r="BJ2050" s="1783">
        <f t="shared" si="683"/>
        <v>0</v>
      </c>
      <c r="BK2050" s="1780">
        <f t="shared" si="684"/>
        <v>0</v>
      </c>
      <c r="BL2050" s="1780" t="str">
        <f t="shared" si="685"/>
        <v>.</v>
      </c>
      <c r="BM2050" s="1780">
        <f>IFERROR(VLOOKUP(C2050,'Share, Heavy Weapons to Ukraine'!B:AB,COLUMN('Share, Heavy Weapons to Ukraine'!C2060)-1,0),0)</f>
        <v>0</v>
      </c>
      <c r="BN2050" s="1780" cm="1">
        <f t="array" ref="BN2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0))) &gt; 0, 1, 0)</f>
        <v>1</v>
      </c>
      <c r="BO2050" s="1780">
        <f>IF(OR(C2050="EU (Commission and Council)", C2050="European Investment Bank"), 1, VLOOKUP('Bilateral Assistance, MAIN DATA'!C2050, 'Country Summary (€)'!B:K, COLUMN('Country Summary (€)'!C2050)-1, FALSE))</f>
        <v>1</v>
      </c>
      <c r="BP2050" s="1780">
        <f>VLOOKUP('Bilateral Assistance, MAIN DATA'!C2050,'Country Summary (€)'!B:K,COLUMN('Country Summary (€)'!D2058)-1,FALSE)</f>
        <v>1</v>
      </c>
      <c r="BQ2050" s="1780"/>
      <c r="BR2050" s="1780">
        <f t="shared" si="686"/>
        <v>0</v>
      </c>
      <c r="BS2050" s="1780">
        <f t="shared" si="687"/>
        <v>0</v>
      </c>
      <c r="BT2050" s="1777">
        <f t="shared" si="688"/>
        <v>0</v>
      </c>
      <c r="BU2050" s="1780">
        <f t="shared" si="689"/>
        <v>0</v>
      </c>
      <c r="BV2050" s="1780"/>
      <c r="BW2050" s="1780"/>
      <c r="BX2050" s="1772">
        <f>IF(
  E2050="Humanitarian",
  AVERAGEIFS(
    Inflation!E:E,
    Inflation!C:C,
    IF(TYPE(D2050)=1, YEAR(D2050), AX2050),
    Inflation!B:B,
    'Country Summary (€)'!$B$20
  ) * BY2050,
  IF(
    E2050="Military",
    IF(
      J2050="Not given",
      BY2050 * 100,
      BY2050 * BZ2050
    ),
    AVERAGEIFS(
      Inflation!E:E,
      Inflation!C:C,
      IF(TYPE(D2050)=1, YEAR(D2050), AX2050),
      Inflation!B:B,
      'Country Summary (€)'!$B$20
    ) * BY2050
  )
)</f>
        <v>100.14609869791398</v>
      </c>
      <c r="BY2050" s="1785">
        <f>AVERAGEIFS(
                'Exchange Rates (time series)'!$D:$D,
                'Exchange Rates (time series)'!$C:$C, H2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0,
'Exchange Rates (time series)'!$B:$B,"&gt;="&amp;DATE(YEAR(D2050),1,1),
'Exchange Rates (time series)'!$B:$B,"&lt;="&amp;DATE(YEAR(D2050),12,31)),
AVERAGEIFS(
'Exchange Rates (time series)'!$D:$D,
'Exchange Rates (time series)'!$C:$C,H2050,
'Exchange Rates (time series)'!$B:$B,"&gt;="&amp;DATE(AX2050,1,1),
'Exchange Rates (time series)'!$B:$B,"&lt;="&amp;DATE(AX2050,12,31)
)))</f>
        <v>0.91624975935877384</v>
      </c>
      <c r="BZ2050" s="1785">
        <f>AVERAGEIFS(
  Inflation!E:E,
  Inflation!C:C,
  IF(TYPE(D2050)=1, YEAR(D2050), AX2050),
  Inflation!B:B,
  C2050
)</f>
        <v>114.6</v>
      </c>
      <c r="CA2050" s="1772">
        <f>IF(N2050="No value available","",IF(N2050&lt;&gt;"",N2050/VLOOKUP(H2050,'Exchange Rates (current)'!B:C,2,0),IF(N2050=".",".","")))</f>
        <v>947871.21854386828</v>
      </c>
      <c r="CG2050" s="1770" t="str">
        <f>VLOOKUP(T2050,'Price List, Weapons &amp; Items'!B:S,18,FALSE)&amp;""</f>
        <v/>
      </c>
      <c r="CH2050" s="1770" t="str">
        <f t="shared" si="690"/>
        <v>.</v>
      </c>
    </row>
    <row r="2051" spans="1:86" x14ac:dyDescent="0.5">
      <c r="A2051" s="1771" t="s">
        <v>5080</v>
      </c>
      <c r="B2051" s="1772" t="str">
        <f t="shared" si="691"/>
        <v>HUH9_1</v>
      </c>
      <c r="C2051" s="1771" t="s">
        <v>555</v>
      </c>
      <c r="D2051" s="1773">
        <v>44908</v>
      </c>
      <c r="E2051" s="1771" t="s">
        <v>739</v>
      </c>
      <c r="F2051" s="1771" t="s">
        <v>759</v>
      </c>
      <c r="G2051" s="1364" t="s">
        <v>5081</v>
      </c>
      <c r="H2051" s="1774" t="s">
        <v>642</v>
      </c>
      <c r="I2051" s="1774" t="s">
        <v>743</v>
      </c>
      <c r="J2051" s="1772" t="s">
        <v>880</v>
      </c>
      <c r="K2051" s="1772" t="str">
        <f t="shared" ref="K2051:K2114" si="694">IF(AU2051=1,IF(J2051&lt;&gt;"Not given",J2051,IF(TYPE(J2051)=2,IF(SUMIFS(AA:AA,A:A,A2051)&gt;0,SUMIFS(AA:AA,A:A,A2051),"."),"Format error")),"")</f>
        <v>.</v>
      </c>
      <c r="L2051" s="1772" t="str">
        <f>IF(AND(AU2051=1,K2051&lt;&gt;".")=TRUE,
   K2051 / IFERROR(
            AVERAGEIFS(
                'Exchange Rates (time series)'!$D:$D,
                'Exchange Rates (time series)'!$C:$C, H2051,
                'Exchange Rates (time series)'!$B:$B, "&gt;" &amp; EOMONTH(D2051, -1),
                'Exchange Rates (time series)'!$B:$B, "&lt;=" &amp; EOMONTH(D2051, 0)
            ),
            AVERAGEIFS(
                'Exchange Rates (time series)'!$D:$D,
                'Exchange Rates (time series)'!$C:$C, H2051,
                'Exchange Rates (time series)'!$B:$B, "&gt;=" &amp; DATE(AX2051, 1, 1),
                'Exchange Rates (time series)'!$B:$B, "&lt;=" &amp; DATE(AX2051, 12, 31)
            )
        ),
   IF(K2051=".",".","")
)</f>
        <v>.</v>
      </c>
      <c r="M2051" s="1772" t="str">
        <f t="shared" ref="M2051:M2114" si="695">IF(AND(AU2051=1,K2051&lt;&gt;".")=TRUE,L2051/(BX2051/100),"")</f>
        <v/>
      </c>
      <c r="N2051" s="1772" t="str">
        <f t="shared" ref="N2051:N2114" si="696">IF(
    AND(B2051 &lt;&gt; 0, B2051 &lt;&gt; B2050),
    IF(
        J2051 &lt;&gt; "Not given",
        J2051,
        IF(
            TYPE(J2051) = 2,
            IF(
                SUMIFS(AA:AA, B:B, B2051) &gt; 0,
                SUMIFS(AA:AA, B:B, B2051),
                "No value available"
            ),
            "Format error"
        )
    ),
    ""
)</f>
        <v>No value available</v>
      </c>
      <c r="O2051" s="1772" t="str">
        <f>IF(
    N2051 = "No value available",
    "",
    IF(
        N2051 &lt;&gt; "",
        N2051 / IFERROR(
            AVERAGEIFS(
                'Exchange Rates (time series)'!$D:$D,
                'Exchange Rates (time series)'!$C:$C, H2051,
                'Exchange Rates (time series)'!$B:$B, "&gt;" &amp; EOMONTH(D2051, -1),
                'Exchange Rates (time series)'!$B:$B, "&lt;=" &amp; EOMONTH(D2051, 0)
            ),
            AVERAGEIFS(
                'Exchange Rates (time series)'!$D:$D,
                'Exchange Rates (time series)'!$C:$C, H2051,
                'Exchange Rates (time series)'!$B:$B, "&gt;=" &amp; DATE(AX2051, 1, 1),
                'Exchange Rates (time series)'!$B:$B, "&lt;=" &amp; DATE(AX2051, 12, 31)
            )
        ),
        IF(
            N2051 = ".",
            ".",
            ""
        )
    )
)</f>
        <v/>
      </c>
      <c r="P2051" s="1772" t="str">
        <f t="shared" ref="P2051:P2114" si="697">IF(AND(N2051&lt;&gt;"",N2051&lt;&gt;"No value available"),O2051/(BX2051/100),"")</f>
        <v/>
      </c>
      <c r="Q2051" s="1772" t="str">
        <f t="shared" ref="Q2051:Q2114" si="698">IF(AND(P2051&lt;&gt;"",BB2051=0,BC2051&lt;&gt;""),(P2051/SUMIFS(P:P,BC:BC,BC2051,BB:BB,0))*SUMIFS(P:P,BC:BC,BC2051),IF(AND(P2051&lt;&gt;"",BC2051=""),P2051,""))</f>
        <v/>
      </c>
      <c r="R2051" s="1772" t="str">
        <f t="shared" ref="R2051:R2114" si="699">IF(AND(O2051&lt;&gt;"",$BB2051=0,$BC2051&lt;&gt;""),(O2051/SUMIFS(O:O,$BC:$BC,$BC2051,$BB:$BB,0))*SUMIFS(O:O,$BC:$BC,$BC2051),IF(AND(O2051&lt;&gt;"",$BC2051=""),O2051,""))</f>
        <v/>
      </c>
      <c r="S2051" s="1772" t="str">
        <f>IF(AU2051=1,IF(BA2051="Value is not given at all",".",IF(BA2051="Value is given by the source",M2051,IF(BA2051="Value is calculated with prices",(IF(SUMIFS(AB:AB,A:A,A2051)&gt;0,SUMIFS(AB:AB,A:A,A2051),"."))/VLOOKUP("USD",'Exchange Rates (current)'!B:C,2,0),"Error with coding"))),"")</f>
        <v>.</v>
      </c>
      <c r="T2051" s="1771" t="s">
        <v>32</v>
      </c>
      <c r="U2051" s="1776" t="str">
        <f>VLOOKUP($T2051,'Price List, Weapons &amp; Items'!B:C,2,0)</f>
        <v>.</v>
      </c>
      <c r="V2051" s="1776" t="str">
        <f>IF(T2051=".",T2051,VLOOKUP($T2051,'Price List, Weapons &amp; Items'!B:D,3,0))</f>
        <v>.</v>
      </c>
      <c r="W2051" s="1777">
        <f>VLOOKUP(T2051,'Price List, Weapons &amp; Items'!B:E,4,0)</f>
        <v>0</v>
      </c>
      <c r="X2051" s="1778" t="s">
        <v>32</v>
      </c>
      <c r="Y2051" s="1778" t="s">
        <v>32</v>
      </c>
      <c r="Z2051" s="1779" t="str">
        <f>VLOOKUP($T2051,'Price List, Weapons &amp; Items'!B:G,6,0)</f>
        <v>.</v>
      </c>
      <c r="AA2051" s="1772" t="str">
        <f t="shared" ref="AA2051:AA2114" si="700">IF(TYPE(X2051)=1,IF(TYPE(Z2051)=1,X2051*Z2051,"No price"),".")</f>
        <v>.</v>
      </c>
      <c r="AB2051" s="1772" t="str">
        <f t="shared" ref="AB2051:AB2114" si="701">IF(TYPE(Y2051)=1,IF(TYPE(Z2051)=1,Y2051*Z2051,"No price"),".")</f>
        <v>.</v>
      </c>
      <c r="AC2051" s="1774">
        <v>1</v>
      </c>
      <c r="AD2051" s="1401" t="s">
        <v>5082</v>
      </c>
      <c r="AE2051" s="1364" t="s">
        <v>32</v>
      </c>
      <c r="AF2051" s="1364" t="s">
        <v>32</v>
      </c>
      <c r="AG2051" s="1364" t="s">
        <v>32</v>
      </c>
      <c r="AH2051" s="1780">
        <v>0</v>
      </c>
      <c r="AI2051" s="1771" t="s">
        <v>32</v>
      </c>
      <c r="AJ2051" s="1775" t="s">
        <v>32</v>
      </c>
      <c r="AP2051" s="1780"/>
      <c r="AT2051" s="1780">
        <v>0</v>
      </c>
      <c r="AU2051" s="1813">
        <v>1</v>
      </c>
      <c r="AV2051" s="1813">
        <v>12</v>
      </c>
      <c r="AW2051" s="1783">
        <f t="shared" si="692"/>
        <v>1</v>
      </c>
      <c r="AX2051" s="1783" t="s">
        <v>757</v>
      </c>
      <c r="AY2051" s="1780">
        <f t="shared" si="693"/>
        <v>0</v>
      </c>
      <c r="AZ2051" s="1813" t="s">
        <v>748</v>
      </c>
      <c r="BA2051" s="1813" t="s">
        <v>748</v>
      </c>
      <c r="BB2051" s="1777">
        <v>0</v>
      </c>
      <c r="BC2051" s="1777"/>
      <c r="BD2051" s="1784" t="str">
        <f>""</f>
        <v/>
      </c>
      <c r="BE2051" s="1813">
        <v>0</v>
      </c>
      <c r="BF2051" s="1813">
        <v>1</v>
      </c>
      <c r="BG2051" s="1783">
        <f>VLOOKUP($T2051,'Price List, Weapons &amp; Items'!B:F,5,0)</f>
        <v>0</v>
      </c>
      <c r="BH2051" s="1783">
        <f t="shared" ref="BH2051:BH2114" si="702">IF(AND(BG2051=1,X2051="undisclosed")=TRUE,1,0)</f>
        <v>0</v>
      </c>
      <c r="BI2051" s="1783">
        <f t="shared" ref="BI2051:BI2114" si="703">IF(AND(BG2051=1,Y2051="undisclosed")=TRUE,1,0)</f>
        <v>0</v>
      </c>
      <c r="BJ2051" s="1783">
        <f t="shared" ref="BJ2051:BJ2114" si="704">IFERROR(IF(SEARCH("ammuni",T2051,1)&gt;0,1,0),0)</f>
        <v>0</v>
      </c>
      <c r="BK2051" s="1780">
        <f t="shared" ref="BK2051:BK2114" si="705">IF(E2051="Military",IF(OR(IFERROR(SEARCH("equipment",F2051,1),0)&gt;0,IFERROR(SEARCH("weapons",F2051,1),0)&gt;0),1,0),0)</f>
        <v>0</v>
      </c>
      <c r="BL2051" s="1780" t="str">
        <f t="shared" ref="BL2051:BL2114" si="706">IF(S2051&lt;&gt;".",IF(S2051&gt;M2051,1,"."),".")</f>
        <v>.</v>
      </c>
      <c r="BM2051" s="1780">
        <f>IFERROR(VLOOKUP(C2051,'Share, Heavy Weapons to Ukraine'!B:AB,COLUMN('Share, Heavy Weapons to Ukraine'!C2061)-1,0),0)</f>
        <v>0</v>
      </c>
      <c r="BN2051" s="1780" cm="1">
        <f t="array" ref="BN2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1))) &gt; 0, 1, 0)</f>
        <v>1</v>
      </c>
      <c r="BO2051" s="1780">
        <f>IF(OR(C2051="EU (Commission and Council)", C2051="European Investment Bank"), 1, VLOOKUP('Bilateral Assistance, MAIN DATA'!C2051, 'Country Summary (€)'!B:K, COLUMN('Country Summary (€)'!C2051)-1, FALSE))</f>
        <v>1</v>
      </c>
      <c r="BP2051" s="1780">
        <f>VLOOKUP('Bilateral Assistance, MAIN DATA'!C2051,'Country Summary (€)'!B:K,COLUMN('Country Summary (€)'!D2059)-1,FALSE)</f>
        <v>1</v>
      </c>
      <c r="BQ2051" s="1780"/>
      <c r="BR2051" s="1780">
        <f t="shared" ref="BR2051:BR2114" si="707">IF(I2051="Allocation",IF(AND(VALUE(RIGHT(B2051,LEN(B2051)-SEARCH("_",B2051)))&lt;&gt;1,AU2051=1),1,IF(AND(I2050="Commitment",I2051="Allocation",AU2051=1,A2051=A2050),1,0)),IF(AND(I2051="Commitment",AU2051&lt;&gt;1),1,0))</f>
        <v>0</v>
      </c>
      <c r="BS2051" s="1780">
        <f t="shared" ref="BS2051:BS2114" si="708">IFERROR(IF(VALUE(TEXT(D2051,"mm"))=AV2051-(12*(YEAR(D2051)-2022)),0,1),"Value is not in date format")</f>
        <v>0</v>
      </c>
      <c r="BT2051" s="1777">
        <f t="shared" ref="BT2051:BT2114" si="709">IF(AND(M2051&lt;&gt;P2051,I2051="Allocation",I2050&lt;&gt;"Commitment",A2051&lt;&gt;A2050),IF(OR(AND(J2051="Not given",T2051="."),AND(J2051="Not given",X2051="undisclosed")),0,1),0)</f>
        <v>0</v>
      </c>
      <c r="BU2051" s="1780">
        <f t="shared" ref="BU2051:BU2114" si="710">IF(AND(_xlfn.ISFORMULA(K2051),_xlfn.ISFORMULA(M2051),_xlfn.ISFORMULA(S2051))=TRUE,0,1)</f>
        <v>0</v>
      </c>
      <c r="BV2051" s="1780"/>
      <c r="BW2051" s="1780"/>
      <c r="BX2051" s="1772">
        <f>IF(
  E2051="Humanitarian",
  AVERAGEIFS(
    Inflation!E:E,
    Inflation!C:C,
    IF(TYPE(D2051)=1, YEAR(D2051), AX2051),
    Inflation!B:B,
    'Country Summary (€)'!$B$20
  ) * BY2051,
  IF(
    E2051="Military",
    IF(
      J2051="Not given",
      BY2051 * 100,
      BY2051 * BZ2051
    ),
    AVERAGEIFS(
      Inflation!E:E,
      Inflation!C:C,
      IF(TYPE(D2051)=1, YEAR(D2051), AX2051),
      Inflation!B:B,
      'Country Summary (€)'!$B$20
    ) * BY2051
  )
)</f>
        <v>122.76120134465432</v>
      </c>
      <c r="BY2051" s="1785">
        <f>AVERAGEIFS(
                'Exchange Rates (time series)'!$D:$D,
                'Exchange Rates (time series)'!$C:$C, H2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1,
'Exchange Rates (time series)'!$B:$B,"&gt;="&amp;DATE(YEAR(D2051),1,1),
'Exchange Rates (time series)'!$B:$B,"&lt;="&amp;DATE(YEAR(D2051),12,31)),
AVERAGEIFS(
'Exchange Rates (time series)'!$D:$D,
'Exchange Rates (time series)'!$C:$C,H2051,
'Exchange Rates (time series)'!$B:$B,"&gt;="&amp;DATE(AX2051,1,1),
'Exchange Rates (time series)'!$B:$B,"&lt;="&amp;DATE(AX2051,12,31)
)))</f>
        <v>1.1231582922658219</v>
      </c>
      <c r="BZ2051" s="1785">
        <f>AVERAGEIFS(
  Inflation!E:E,
  Inflation!C:C,
  IF(TYPE(D2051)=1, YEAR(D2051), AX2051),
  Inflation!B:B,
  C2051
)</f>
        <v>114.6</v>
      </c>
      <c r="CA2051" s="1772" t="str">
        <f>IF(N2051="No value available","",IF(N2051&lt;&gt;"",N2051/VLOOKUP(H2051,'Exchange Rates (current)'!B:C,2,0),IF(N2051=".",".","")))</f>
        <v/>
      </c>
      <c r="CG2051" s="1770" t="str">
        <f>VLOOKUP(T2051,'Price List, Weapons &amp; Items'!B:S,18,FALSE)&amp;""</f>
        <v/>
      </c>
      <c r="CH2051" s="1770" t="str">
        <f t="shared" ref="CH2051:CH2114" si="711">IF(CC2051="", ".", (LEN(CC2051) - LEN(SUBSTITUTE(CC2051, ";", ""))+1))</f>
        <v>.</v>
      </c>
    </row>
    <row r="2052" spans="1:86" x14ac:dyDescent="0.5">
      <c r="A2052" s="1771" t="s">
        <v>5083</v>
      </c>
      <c r="B2052" s="1772" t="str">
        <f t="shared" si="691"/>
        <v>HUH10_1</v>
      </c>
      <c r="C2052" s="1771" t="s">
        <v>555</v>
      </c>
      <c r="D2052" s="1773">
        <v>45085</v>
      </c>
      <c r="E2052" s="1771" t="s">
        <v>739</v>
      </c>
      <c r="F2052" s="1771" t="s">
        <v>1016</v>
      </c>
      <c r="G2052" s="1787" t="s">
        <v>5084</v>
      </c>
      <c r="H2052" s="1774" t="s">
        <v>993</v>
      </c>
      <c r="I2052" s="1774" t="s">
        <v>743</v>
      </c>
      <c r="J2052" s="1772">
        <v>2500000</v>
      </c>
      <c r="K2052" s="1772">
        <f t="shared" si="694"/>
        <v>2500000</v>
      </c>
      <c r="L2052" s="1772">
        <f>IF(AND(AU2052=1,K2052&lt;&gt;".")=TRUE,
   K2052 / IFERROR(
            AVERAGEIFS(
                'Exchange Rates (time series)'!$D:$D,
                'Exchange Rates (time series)'!$C:$C, H2052,
                'Exchange Rates (time series)'!$B:$B, "&gt;" &amp; EOMONTH(D2052, -1),
                'Exchange Rates (time series)'!$B:$B, "&lt;=" &amp; EOMONTH(D2052, 0)
            ),
            AVERAGEIFS(
                'Exchange Rates (time series)'!$D:$D,
                'Exchange Rates (time series)'!$C:$C, H2052,
                'Exchange Rates (time series)'!$B:$B, "&gt;=" &amp; DATE(AX2052, 1, 1),
                'Exchange Rates (time series)'!$B:$B, "&lt;=" &amp; DATE(AX2052, 12, 31)
            )
        ),
   IF(K2052=".",".","")
)</f>
        <v>2500000</v>
      </c>
      <c r="M2052" s="1772">
        <f t="shared" si="695"/>
        <v>2151724.0904447096</v>
      </c>
      <c r="N2052" s="1772">
        <f t="shared" si="696"/>
        <v>2500000</v>
      </c>
      <c r="O2052" s="1772">
        <f>IF(
    N2052 = "No value available",
    "",
    IF(
        N2052 &lt;&gt; "",
        N2052 / IFERROR(
            AVERAGEIFS(
                'Exchange Rates (time series)'!$D:$D,
                'Exchange Rates (time series)'!$C:$C, H2052,
                'Exchange Rates (time series)'!$B:$B, "&gt;" &amp; EOMONTH(D2052, -1),
                'Exchange Rates (time series)'!$B:$B, "&lt;=" &amp; EOMONTH(D2052, 0)
            ),
            AVERAGEIFS(
                'Exchange Rates (time series)'!$D:$D,
                'Exchange Rates (time series)'!$C:$C, H2052,
                'Exchange Rates (time series)'!$B:$B, "&gt;=" &amp; DATE(AX2052, 1, 1),
                'Exchange Rates (time series)'!$B:$B, "&lt;=" &amp; DATE(AX2052, 12, 31)
            )
        ),
        IF(
            N2052 = ".",
            ".",
            ""
        )
    )
)</f>
        <v>2500000</v>
      </c>
      <c r="P2052" s="1772">
        <f t="shared" si="697"/>
        <v>2151724.0904447096</v>
      </c>
      <c r="Q2052" s="1772">
        <f t="shared" si="698"/>
        <v>2151724.0904447096</v>
      </c>
      <c r="R2052" s="1772">
        <f t="shared" si="699"/>
        <v>2500000</v>
      </c>
      <c r="S2052" s="1772" t="str">
        <f>IF(AU2052=1,IF(BA2052="Value is not given at all",".",IF(BA2052="Value is given by the source",M2052,IF(BA2052="Value is calculated with prices",(IF(SUMIFS(AB:AB,A:A,A2052)&gt;0,SUMIFS(AB:AB,A:A,A2052),"."))/VLOOKUP("USD",'Exchange Rates (current)'!B:C,2,0),"Error with coding"))),"")</f>
        <v>.</v>
      </c>
      <c r="T2052" s="1771" t="s">
        <v>32</v>
      </c>
      <c r="U2052" s="1776" t="str">
        <f>VLOOKUP($T2052,'Price List, Weapons &amp; Items'!B:C,2,0)</f>
        <v>.</v>
      </c>
      <c r="V2052" s="1776" t="str">
        <f>IF(T2052=".",T2052,VLOOKUP($T2052,'Price List, Weapons &amp; Items'!B:D,3,0))</f>
        <v>.</v>
      </c>
      <c r="W2052" s="1777">
        <f>VLOOKUP(T2052,'Price List, Weapons &amp; Items'!B:E,4,0)</f>
        <v>0</v>
      </c>
      <c r="X2052" s="1778" t="s">
        <v>32</v>
      </c>
      <c r="Y2052" s="1778" t="s">
        <v>32</v>
      </c>
      <c r="Z2052" s="1779" t="str">
        <f>VLOOKUP($T2052,'Price List, Weapons &amp; Items'!B:G,6,0)</f>
        <v>.</v>
      </c>
      <c r="AA2052" s="1772" t="str">
        <f t="shared" si="700"/>
        <v>.</v>
      </c>
      <c r="AB2052" s="1772" t="str">
        <f t="shared" si="701"/>
        <v>.</v>
      </c>
      <c r="AC2052" s="1774">
        <v>1</v>
      </c>
      <c r="AD2052" s="1400" t="s">
        <v>5085</v>
      </c>
      <c r="AE2052" s="1400" t="s">
        <v>32</v>
      </c>
      <c r="AF2052" s="1364" t="s">
        <v>32</v>
      </c>
      <c r="AG2052" s="1364" t="s">
        <v>32</v>
      </c>
      <c r="AH2052" s="1780">
        <v>0</v>
      </c>
      <c r="AI2052" s="1410" t="s">
        <v>32</v>
      </c>
      <c r="AJ2052" s="1775" t="s">
        <v>32</v>
      </c>
      <c r="AK2052" s="1771" t="s">
        <v>5086</v>
      </c>
      <c r="AL2052" s="1771" t="s">
        <v>5087</v>
      </c>
      <c r="AM2052" s="1771"/>
      <c r="AN2052" s="1771">
        <v>4</v>
      </c>
      <c r="AO2052" s="1771" t="s">
        <v>5088</v>
      </c>
      <c r="AP2052" s="1780" t="s">
        <v>5089</v>
      </c>
      <c r="AT2052" s="1780">
        <v>0</v>
      </c>
      <c r="AU2052" s="1813">
        <v>1</v>
      </c>
      <c r="AV2052" s="1813">
        <v>18</v>
      </c>
      <c r="AW2052" s="1783">
        <f t="shared" si="692"/>
        <v>1</v>
      </c>
      <c r="AX2052" s="1783" t="s">
        <v>757</v>
      </c>
      <c r="AY2052" s="1780">
        <f t="shared" si="693"/>
        <v>0</v>
      </c>
      <c r="AZ2052" s="1813" t="s">
        <v>747</v>
      </c>
      <c r="BA2052" s="1813" t="s">
        <v>748</v>
      </c>
      <c r="BB2052" s="1777">
        <v>0</v>
      </c>
      <c r="BC2052" s="1777"/>
      <c r="BD2052" s="1784" t="str">
        <f>""</f>
        <v/>
      </c>
      <c r="BE2052" s="1813">
        <v>0</v>
      </c>
      <c r="BF2052" s="1813">
        <v>1</v>
      </c>
      <c r="BG2052" s="1783">
        <f>VLOOKUP($T2052,'Price List, Weapons &amp; Items'!B:F,5,0)</f>
        <v>0</v>
      </c>
      <c r="BH2052" s="1783">
        <f t="shared" si="702"/>
        <v>0</v>
      </c>
      <c r="BI2052" s="1783">
        <f t="shared" si="703"/>
        <v>0</v>
      </c>
      <c r="BJ2052" s="1783">
        <f t="shared" si="704"/>
        <v>0</v>
      </c>
      <c r="BK2052" s="1780">
        <f t="shared" si="705"/>
        <v>0</v>
      </c>
      <c r="BL2052" s="1780" t="str">
        <f t="shared" si="706"/>
        <v>.</v>
      </c>
      <c r="BM2052" s="1780">
        <f>IFERROR(VLOOKUP(C2052,'Share, Heavy Weapons to Ukraine'!B:AB,COLUMN('Share, Heavy Weapons to Ukraine'!C2062)-1,0),0)</f>
        <v>0</v>
      </c>
      <c r="BN2052" s="1780" cm="1">
        <f t="array" ref="BN2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2))) &gt; 0, 1, 0)</f>
        <v>1</v>
      </c>
      <c r="BO2052" s="1780">
        <f>IF(OR(C2052="EU (Commission and Council)", C2052="European Investment Bank"), 1, VLOOKUP('Bilateral Assistance, MAIN DATA'!C2052, 'Country Summary (€)'!B:K, COLUMN('Country Summary (€)'!C2052)-1, FALSE))</f>
        <v>1</v>
      </c>
      <c r="BP2052" s="1780">
        <f>VLOOKUP('Bilateral Assistance, MAIN DATA'!C2052,'Country Summary (€)'!B:K,COLUMN('Country Summary (€)'!D2060)-1,FALSE)</f>
        <v>1</v>
      </c>
      <c r="BQ2052" s="1780"/>
      <c r="BR2052" s="1780">
        <f t="shared" si="707"/>
        <v>0</v>
      </c>
      <c r="BS2052" s="1780">
        <f t="shared" si="708"/>
        <v>0</v>
      </c>
      <c r="BT2052" s="1777">
        <f t="shared" si="709"/>
        <v>0</v>
      </c>
      <c r="BU2052" s="1780">
        <f t="shared" si="710"/>
        <v>0</v>
      </c>
      <c r="BV2052" s="1780"/>
      <c r="BW2052" s="1780"/>
      <c r="BX2052" s="1772">
        <f>IF(
  E2052="Humanitarian",
  AVERAGEIFS(
    Inflation!E:E,
    Inflation!C:C,
    IF(TYPE(D2052)=1, YEAR(D2052), AX2052),
    Inflation!B:B,
    'Country Summary (€)'!$B$20
  ) * BY2052,
  IF(
    E2052="Military",
    IF(
      J2052="Not given",
      BY2052 * 100,
      BY2052 * BZ2052
    ),
    AVERAGEIFS(
      Inflation!E:E,
      Inflation!C:C,
      IF(TYPE(D2052)=1, YEAR(D2052), AX2052),
      Inflation!B:B,
      'Country Summary (€)'!$B$20
    ) * BY2052
  )
)</f>
        <v>116.1859</v>
      </c>
      <c r="BY2052" s="1785">
        <f>AVERAGEIFS(
                'Exchange Rates (time series)'!$D:$D,
                'Exchange Rates (time series)'!$C:$C, H2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2,
'Exchange Rates (time series)'!$B:$B,"&gt;="&amp;DATE(YEAR(D2052),1,1),
'Exchange Rates (time series)'!$B:$B,"&lt;="&amp;DATE(YEAR(D2052),12,31)),
AVERAGEIFS(
'Exchange Rates (time series)'!$D:$D,
'Exchange Rates (time series)'!$C:$C,H2052,
'Exchange Rates (time series)'!$B:$B,"&gt;="&amp;DATE(AX2052,1,1),
'Exchange Rates (time series)'!$B:$B,"&lt;="&amp;DATE(AX2052,12,31)
)))</f>
        <v>1</v>
      </c>
      <c r="BZ2052" s="1785">
        <f>AVERAGEIFS(
  Inflation!E:E,
  Inflation!C:C,
  IF(TYPE(D2052)=1, YEAR(D2052), AX2052),
  Inflation!B:B,
  C2052
)</f>
        <v>134.19659999999999</v>
      </c>
      <c r="CA2052" s="1772">
        <f>IF(N2052="No value available","",IF(N2052&lt;&gt;"",N2052/VLOOKUP(H2052,'Exchange Rates (current)'!B:C,2,0),IF(N2052=".",".","")))</f>
        <v>2500000</v>
      </c>
      <c r="CG2052" s="1770" t="str">
        <f>VLOOKUP(T2052,'Price List, Weapons &amp; Items'!B:S,18,FALSE)&amp;""</f>
        <v/>
      </c>
      <c r="CH2052" s="1770" t="str">
        <f t="shared" si="711"/>
        <v>.</v>
      </c>
    </row>
    <row r="2053" spans="1:86" x14ac:dyDescent="0.5">
      <c r="A2053" s="1771" t="s">
        <v>5090</v>
      </c>
      <c r="B2053" s="1772" t="str">
        <f t="shared" si="691"/>
        <v>HUH11_1</v>
      </c>
      <c r="C2053" s="1771" t="s">
        <v>555</v>
      </c>
      <c r="D2053" s="1773">
        <v>45085</v>
      </c>
      <c r="E2053" s="1771" t="s">
        <v>739</v>
      </c>
      <c r="F2053" s="1771" t="s">
        <v>740</v>
      </c>
      <c r="G2053" s="1364" t="s">
        <v>5091</v>
      </c>
      <c r="H2053" s="1774" t="s">
        <v>642</v>
      </c>
      <c r="I2053" s="1774" t="s">
        <v>743</v>
      </c>
      <c r="J2053" s="1772" t="s">
        <v>880</v>
      </c>
      <c r="K2053" s="1772">
        <f t="shared" si="694"/>
        <v>4882525.7999999989</v>
      </c>
      <c r="L2053" s="1772">
        <f>IF(AND(AU2053=1,K2053&lt;&gt;".")=TRUE,
   K2053 / IFERROR(
            AVERAGEIFS(
                'Exchange Rates (time series)'!$D:$D,
                'Exchange Rates (time series)'!$C:$C, H2053,
                'Exchange Rates (time series)'!$B:$B, "&gt;" &amp; EOMONTH(D2053, -1),
                'Exchange Rates (time series)'!$B:$B, "&lt;=" &amp; EOMONTH(D2053, 0)
            ),
            AVERAGEIFS(
                'Exchange Rates (time series)'!$D:$D,
                'Exchange Rates (time series)'!$C:$C, H2053,
                'Exchange Rates (time series)'!$B:$B, "&gt;=" &amp; DATE(AX2053, 1, 1),
                'Exchange Rates (time series)'!$B:$B, "&lt;=" &amp; DATE(AX2053, 12, 31)
            )
        ),
   IF(K2053=".",".","")
)</f>
        <v>4504231.7540056258</v>
      </c>
      <c r="M2053" s="1772">
        <f t="shared" si="695"/>
        <v>3544145.1914207321</v>
      </c>
      <c r="N2053" s="1772">
        <f t="shared" si="696"/>
        <v>4882525.7999999989</v>
      </c>
      <c r="O2053" s="1772">
        <f>IF(
    N2053 = "No value available",
    "",
    IF(
        N2053 &lt;&gt; "",
        N2053 / IFERROR(
            AVERAGEIFS(
                'Exchange Rates (time series)'!$D:$D,
                'Exchange Rates (time series)'!$C:$C, H2053,
                'Exchange Rates (time series)'!$B:$B, "&gt;" &amp; EOMONTH(D2053, -1),
                'Exchange Rates (time series)'!$B:$B, "&lt;=" &amp; EOMONTH(D2053, 0)
            ),
            AVERAGEIFS(
                'Exchange Rates (time series)'!$D:$D,
                'Exchange Rates (time series)'!$C:$C, H2053,
                'Exchange Rates (time series)'!$B:$B, "&gt;=" &amp; DATE(AX2053, 1, 1),
                'Exchange Rates (time series)'!$B:$B, "&lt;=" &amp; DATE(AX2053, 12, 31)
            )
        ),
        IF(
            N2053 = ".",
            ".",
            ""
        )
    )
)</f>
        <v>4504231.7540056258</v>
      </c>
      <c r="P2053" s="1772">
        <f t="shared" si="697"/>
        <v>3544145.1914207321</v>
      </c>
      <c r="Q2053" s="1772">
        <f t="shared" si="698"/>
        <v>3544145.1914207321</v>
      </c>
      <c r="R2053" s="1772">
        <f t="shared" si="699"/>
        <v>4504231.7540056258</v>
      </c>
      <c r="S2053" s="1772" t="str">
        <f>IF(AU2053=1,IF(BA2053="Value is not given at all",".",IF(BA2053="Value is given by the source",M2053,IF(BA2053="Value is calculated with prices",(IF(SUMIFS(AB:AB,A:A,A2053)&gt;0,SUMIFS(AB:AB,A:A,A2053),"."))/VLOOKUP("USD",'Exchange Rates (current)'!B:C,2,0),"Error with coding"))),"")</f>
        <v>.</v>
      </c>
      <c r="T2053" s="1771" t="s">
        <v>3513</v>
      </c>
      <c r="U2053" s="1776" t="str">
        <f>VLOOKUP($T2053,'Price List, Weapons &amp; Items'!B:C,2,0)</f>
        <v>Humanitarian</v>
      </c>
      <c r="V2053" s="1776" t="str">
        <f>IF(T2053=".",T2053,VLOOKUP($T2053,'Price List, Weapons &amp; Items'!B:D,3,0))</f>
        <v>Humanitarian</v>
      </c>
      <c r="W2053" s="1777">
        <f>VLOOKUP(T2053,'Price List, Weapons &amp; Items'!B:E,4,0)</f>
        <v>0</v>
      </c>
      <c r="X2053" s="1778">
        <v>34</v>
      </c>
      <c r="Y2053" s="1778">
        <v>34</v>
      </c>
      <c r="Z2053" s="1779">
        <f>VLOOKUP($T2053,'Price List, Weapons &amp; Items'!B:G,6,0)</f>
        <v>143603.69999999995</v>
      </c>
      <c r="AA2053" s="1772">
        <f t="shared" si="700"/>
        <v>4882525.7999999989</v>
      </c>
      <c r="AB2053" s="1772">
        <f t="shared" si="701"/>
        <v>4882525.7999999989</v>
      </c>
      <c r="AC2053" s="1774">
        <v>1</v>
      </c>
      <c r="AD2053" s="1400" t="s">
        <v>5092</v>
      </c>
      <c r="AE2053" s="1400" t="s">
        <v>5085</v>
      </c>
      <c r="AF2053" s="1364" t="s">
        <v>32</v>
      </c>
      <c r="AG2053" s="1364" t="s">
        <v>32</v>
      </c>
      <c r="AH2053" s="1780">
        <v>0</v>
      </c>
      <c r="AI2053" s="1410" t="s">
        <v>32</v>
      </c>
      <c r="AJ2053" s="1775" t="s">
        <v>32</v>
      </c>
      <c r="AP2053" s="1780"/>
      <c r="AT2053" s="1780">
        <v>0</v>
      </c>
      <c r="AU2053" s="1813">
        <v>1</v>
      </c>
      <c r="AV2053" s="1813">
        <v>18</v>
      </c>
      <c r="AW2053" s="1783">
        <f t="shared" si="692"/>
        <v>1</v>
      </c>
      <c r="AX2053" s="1783" t="s">
        <v>757</v>
      </c>
      <c r="AY2053" s="1780">
        <f t="shared" si="693"/>
        <v>1</v>
      </c>
      <c r="AZ2053" s="1783" t="s">
        <v>871</v>
      </c>
      <c r="BA2053" s="1813" t="s">
        <v>748</v>
      </c>
      <c r="BB2053" s="1777">
        <v>0</v>
      </c>
      <c r="BC2053" s="1777"/>
      <c r="BD2053" s="1784" t="str">
        <f>""</f>
        <v/>
      </c>
      <c r="BE2053" s="1813">
        <v>0</v>
      </c>
      <c r="BF2053" s="1813">
        <v>1</v>
      </c>
      <c r="BG2053" s="1783">
        <f>VLOOKUP($T2053,'Price List, Weapons &amp; Items'!B:F,5,0)</f>
        <v>0</v>
      </c>
      <c r="BH2053" s="1783">
        <f t="shared" si="702"/>
        <v>0</v>
      </c>
      <c r="BI2053" s="1783">
        <f t="shared" si="703"/>
        <v>0</v>
      </c>
      <c r="BJ2053" s="1783">
        <f t="shared" si="704"/>
        <v>0</v>
      </c>
      <c r="BK2053" s="1780">
        <f t="shared" si="705"/>
        <v>0</v>
      </c>
      <c r="BL2053" s="1780" t="str">
        <f t="shared" si="706"/>
        <v>.</v>
      </c>
      <c r="BM2053" s="1780">
        <f>IFERROR(VLOOKUP(C2053,'Share, Heavy Weapons to Ukraine'!B:AB,COLUMN('Share, Heavy Weapons to Ukraine'!C2063)-1,0),0)</f>
        <v>0</v>
      </c>
      <c r="BN2053" s="1780" cm="1">
        <f t="array" ref="BN2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3))) &gt; 0, 1, 0)</f>
        <v>1</v>
      </c>
      <c r="BO2053" s="1780">
        <f>IF(OR(C2053="EU (Commission and Council)", C2053="European Investment Bank"), 1, VLOOKUP('Bilateral Assistance, MAIN DATA'!C2053, 'Country Summary (€)'!B:K, COLUMN('Country Summary (€)'!C2053)-1, FALSE))</f>
        <v>1</v>
      </c>
      <c r="BP2053" s="1780">
        <f>VLOOKUP('Bilateral Assistance, MAIN DATA'!C2053,'Country Summary (€)'!B:K,COLUMN('Country Summary (€)'!D2061)-1,FALSE)</f>
        <v>1</v>
      </c>
      <c r="BQ2053" s="1780"/>
      <c r="BR2053" s="1780">
        <f t="shared" si="707"/>
        <v>0</v>
      </c>
      <c r="BS2053" s="1780">
        <f t="shared" si="708"/>
        <v>0</v>
      </c>
      <c r="BT2053" s="1777">
        <f t="shared" si="709"/>
        <v>0</v>
      </c>
      <c r="BU2053" s="1780">
        <f t="shared" si="710"/>
        <v>0</v>
      </c>
      <c r="BV2053" s="1780"/>
      <c r="BW2053" s="1780"/>
      <c r="BX2053" s="1772">
        <f>IF(
  E2053="Humanitarian",
  AVERAGEIFS(
    Inflation!E:E,
    Inflation!C:C,
    IF(TYPE(D2053)=1, YEAR(D2053), AX2053),
    Inflation!B:B,
    'Country Summary (€)'!$B$20
  ) * BY2053,
  IF(
    E2053="Military",
    IF(
      J2053="Not given",
      BY2053 * 100,
      BY2053 * BZ2053
    ),
    AVERAGEIFS(
      Inflation!E:E,
      Inflation!C:C,
      IF(TYPE(D2053)=1, YEAR(D2053), AX2053),
      Inflation!B:B,
      'Country Summary (€)'!$B$20
    ) * BY2053
  )
)</f>
        <v>127.08936882464532</v>
      </c>
      <c r="BY2053" s="1785">
        <f>AVERAGEIFS(
                'Exchange Rates (time series)'!$D:$D,
                'Exchange Rates (time series)'!$C:$C, H2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3,
'Exchange Rates (time series)'!$B:$B,"&gt;="&amp;DATE(YEAR(D2053),1,1),
'Exchange Rates (time series)'!$B:$B,"&lt;="&amp;DATE(YEAR(D2053),12,31)),
AVERAGEIFS(
'Exchange Rates (time series)'!$D:$D,
'Exchange Rates (time series)'!$C:$C,H2053,
'Exchange Rates (time series)'!$B:$B,"&gt;="&amp;DATE(AX2053,1,1),
'Exchange Rates (time series)'!$B:$B,"&lt;="&amp;DATE(AX2053,12,31)
)))</f>
        <v>1.0938450261576087</v>
      </c>
      <c r="BZ2053" s="1785">
        <f>AVERAGEIFS(
  Inflation!E:E,
  Inflation!C:C,
  IF(TYPE(D2053)=1, YEAR(D2053), AX2053),
  Inflation!B:B,
  C2053
)</f>
        <v>134.19659999999999</v>
      </c>
      <c r="CA2053" s="1772">
        <f>IF(N2053="No value available","",IF(N2053&lt;&gt;"",N2053/VLOOKUP(H2053,'Exchange Rates (current)'!B:C,2,0),IF(N2053=".",".","")))</f>
        <v>4284000</v>
      </c>
      <c r="CG2053" s="1770" t="str">
        <f>VLOOKUP(T2053,'Price List, Weapons &amp; Items'!B:S,18,FALSE)&amp;""</f>
        <v/>
      </c>
      <c r="CH2053" s="1770" t="str">
        <f t="shared" si="711"/>
        <v>.</v>
      </c>
    </row>
    <row r="2054" spans="1:86" x14ac:dyDescent="0.5">
      <c r="A2054" s="1771" t="s">
        <v>5093</v>
      </c>
      <c r="B2054" s="1772" t="str">
        <f t="shared" si="691"/>
        <v>INH1_1</v>
      </c>
      <c r="C2054" s="1771" t="s">
        <v>640</v>
      </c>
      <c r="D2054" s="1773" t="s">
        <v>5094</v>
      </c>
      <c r="E2054" s="1771" t="s">
        <v>739</v>
      </c>
      <c r="F2054" s="1771" t="s">
        <v>740</v>
      </c>
      <c r="G2054" s="1364" t="s">
        <v>5095</v>
      </c>
      <c r="H2054" s="1774" t="s">
        <v>642</v>
      </c>
      <c r="I2054" s="1774" t="s">
        <v>743</v>
      </c>
      <c r="J2054" s="1772" t="s">
        <v>880</v>
      </c>
      <c r="K2054" s="1772">
        <f t="shared" si="694"/>
        <v>1870000</v>
      </c>
      <c r="L2054" s="1772">
        <f>IF(AND(AU2054=1,K2054&lt;&gt;".")=TRUE,
   K2054 / IFERROR(
            AVERAGEIFS(
                'Exchange Rates (time series)'!$D:$D,
                'Exchange Rates (time series)'!$C:$C, H2054,
                'Exchange Rates (time series)'!$B:$B, "&gt;" &amp; EOMONTH(D2054, -1),
                'Exchange Rates (time series)'!$B:$B, "&lt;=" &amp; EOMONTH(D2054, 0)
            ),
            AVERAGEIFS(
                'Exchange Rates (time series)'!$D:$D,
                'Exchange Rates (time series)'!$C:$C, H2054,
                'Exchange Rates (time series)'!$B:$B, "&gt;=" &amp; DATE(AX2054, 1, 1),
                'Exchange Rates (time series)'!$B:$B, "&lt;=" &amp; DATE(AX2054, 12, 31)
            )
        ),
   IF(K2054=".",".","")
)</f>
        <v>1775796.4184034856</v>
      </c>
      <c r="M2054" s="1772">
        <f t="shared" si="695"/>
        <v>1446545.3245426498</v>
      </c>
      <c r="N2054" s="1772">
        <f t="shared" si="696"/>
        <v>1870000</v>
      </c>
      <c r="O2054" s="1772">
        <f>IF(
    N2054 = "No value available",
    "",
    IF(
        N2054 &lt;&gt; "",
        N2054 / IFERROR(
            AVERAGEIFS(
                'Exchange Rates (time series)'!$D:$D,
                'Exchange Rates (time series)'!$C:$C, H2054,
                'Exchange Rates (time series)'!$B:$B, "&gt;" &amp; EOMONTH(D2054, -1),
                'Exchange Rates (time series)'!$B:$B, "&lt;=" &amp; EOMONTH(D2054, 0)
            ),
            AVERAGEIFS(
                'Exchange Rates (time series)'!$D:$D,
                'Exchange Rates (time series)'!$C:$C, H2054,
                'Exchange Rates (time series)'!$B:$B, "&gt;=" &amp; DATE(AX2054, 1, 1),
                'Exchange Rates (time series)'!$B:$B, "&lt;=" &amp; DATE(AX2054, 12, 31)
            )
        ),
        IF(
            N2054 = ".",
            ".",
            ""
        )
    )
)</f>
        <v>1775796.4184034856</v>
      </c>
      <c r="P2054" s="1772">
        <f t="shared" si="697"/>
        <v>1446545.3245426498</v>
      </c>
      <c r="Q2054" s="1772">
        <f t="shared" si="698"/>
        <v>1446545.3245426498</v>
      </c>
      <c r="R2054" s="1772">
        <f t="shared" si="699"/>
        <v>1775796.4184034856</v>
      </c>
      <c r="S2054" s="1772" t="str">
        <f>IF(AU2054=1,IF(BA2054="Value is not given at all",".",IF(BA2054="Value is given by the source",M2054,IF(BA2054="Value is calculated with prices",(IF(SUMIFS(AB:AB,A:A,A2054)&gt;0,SUMIFS(AB:AB,A:A,A2054),"."))/VLOOKUP("USD",'Exchange Rates (current)'!B:C,2,0),"Error with coding"))),"")</f>
        <v>.</v>
      </c>
      <c r="T2054" s="1771" t="s">
        <v>2250</v>
      </c>
      <c r="U2054" s="1776" t="str">
        <f>VLOOKUP($T2054,'Price List, Weapons &amp; Items'!B:C,2,0)</f>
        <v>Humanitarian</v>
      </c>
      <c r="V2054" s="1776" t="str">
        <f>IF(T2054=".",T2054,VLOOKUP($T2054,'Price List, Weapons &amp; Items'!B:D,3,0))</f>
        <v>Humanitarian</v>
      </c>
      <c r="W2054" s="1777">
        <f>VLOOKUP(T2054,'Price List, Weapons &amp; Items'!B:E,4,0)</f>
        <v>0</v>
      </c>
      <c r="X2054" s="1778">
        <v>187</v>
      </c>
      <c r="Y2054" s="1778" t="s">
        <v>752</v>
      </c>
      <c r="Z2054" s="1779">
        <f>VLOOKUP($T2054,'Price List, Weapons &amp; Items'!B:G,6,0)</f>
        <v>10000</v>
      </c>
      <c r="AA2054" s="1772">
        <f t="shared" si="700"/>
        <v>1870000</v>
      </c>
      <c r="AB2054" s="1772" t="str">
        <f t="shared" si="701"/>
        <v>.</v>
      </c>
      <c r="AC2054" s="1774">
        <v>1</v>
      </c>
      <c r="AD2054" s="1400" t="s">
        <v>5096</v>
      </c>
      <c r="AE2054" s="1401" t="s">
        <v>5097</v>
      </c>
      <c r="AF2054" s="1401" t="s">
        <v>5098</v>
      </c>
      <c r="AG2054" s="1401" t="s">
        <v>5099</v>
      </c>
      <c r="AH2054" s="1780">
        <v>0</v>
      </c>
      <c r="AI2054" s="1781" t="s">
        <v>32</v>
      </c>
      <c r="AJ2054" s="1775" t="s">
        <v>32</v>
      </c>
      <c r="AP2054" s="1780"/>
      <c r="AT2054" s="1780">
        <v>0</v>
      </c>
      <c r="AU2054" s="1813">
        <v>1</v>
      </c>
      <c r="AV2054" s="1783">
        <v>0</v>
      </c>
      <c r="AW2054" s="1783">
        <f t="shared" si="692"/>
        <v>1</v>
      </c>
      <c r="AX2054" s="1783">
        <v>2022</v>
      </c>
      <c r="AY2054" s="1780">
        <f t="shared" si="693"/>
        <v>0</v>
      </c>
      <c r="AZ2054" s="1813" t="s">
        <v>871</v>
      </c>
      <c r="BA2054" s="1813" t="s">
        <v>748</v>
      </c>
      <c r="BB2054" s="1777">
        <v>0</v>
      </c>
      <c r="BC2054" s="1777"/>
      <c r="BD2054" s="1784" t="str">
        <f>""</f>
        <v/>
      </c>
      <c r="BE2054" s="1783">
        <v>0</v>
      </c>
      <c r="BF2054" s="1813">
        <v>0</v>
      </c>
      <c r="BG2054" s="1783">
        <f>VLOOKUP($T2054,'Price List, Weapons &amp; Items'!B:F,5,0)</f>
        <v>0</v>
      </c>
      <c r="BH2054" s="1783">
        <f t="shared" si="702"/>
        <v>0</v>
      </c>
      <c r="BI2054" s="1783">
        <f t="shared" si="703"/>
        <v>0</v>
      </c>
      <c r="BJ2054" s="1783">
        <f t="shared" si="704"/>
        <v>0</v>
      </c>
      <c r="BK2054" s="1780">
        <f t="shared" si="705"/>
        <v>0</v>
      </c>
      <c r="BL2054" s="1780" t="str">
        <f t="shared" si="706"/>
        <v>.</v>
      </c>
      <c r="BM2054" s="1780">
        <f>IFERROR(VLOOKUP(C2054,'Share, Heavy Weapons to Ukraine'!B:AB,COLUMN('Share, Heavy Weapons to Ukraine'!C2064)-1,0),0)</f>
        <v>0</v>
      </c>
      <c r="BN2054" s="1780" cm="1">
        <f t="array" ref="BN2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4))) &gt; 0, 1, 0)</f>
        <v>0</v>
      </c>
      <c r="BO2054" s="1780">
        <f>IF(OR(C2054="EU (Commission and Council)", C2054="European Investment Bank"), 1, VLOOKUP('Bilateral Assistance, MAIN DATA'!C2054, 'Country Summary (€)'!B:K, COLUMN('Country Summary (€)'!C2054)-1, FALSE))</f>
        <v>0</v>
      </c>
      <c r="BP2054" s="1780">
        <f>VLOOKUP('Bilateral Assistance, MAIN DATA'!C2054,'Country Summary (€)'!B:K,COLUMN('Country Summary (€)'!D2062)-1,FALSE)</f>
        <v>0</v>
      </c>
      <c r="BQ2054" s="1780"/>
      <c r="BR2054" s="1780">
        <f t="shared" si="707"/>
        <v>0</v>
      </c>
      <c r="BS2054" s="1780" t="str">
        <f t="shared" si="708"/>
        <v>Value is not in date format</v>
      </c>
      <c r="BT2054" s="1777">
        <f t="shared" si="709"/>
        <v>0</v>
      </c>
      <c r="BU2054" s="1780">
        <f t="shared" si="710"/>
        <v>0</v>
      </c>
      <c r="BV2054" s="1780"/>
      <c r="BW2054" s="1780"/>
      <c r="BX2054" s="1772">
        <f>IF(
  E2054="Humanitarian",
  AVERAGEIFS(
    Inflation!E:E,
    Inflation!C:C,
    IF(TYPE(D2054)=1, YEAR(D2054), AX2054),
    Inflation!B:B,
    'Country Summary (€)'!$B$20
  ) * BY2054,
  IF(
    E2054="Military",
    IF(
      J2054="Not given",
      BY2054 * 100,
      BY2054 * BZ2054
    ),
    AVERAGEIFS(
      Inflation!E:E,
      Inflation!C:C,
      IF(TYPE(D2054)=1, YEAR(D2054), AX2054),
      Inflation!B:B,
      'Country Summary (€)'!$B$20
    ) * BY2054
  )
)</f>
        <v>122.76120134465432</v>
      </c>
      <c r="BY2054" s="1785">
        <f>AVERAGEIFS(
                'Exchange Rates (time series)'!$D:$D,
                'Exchange Rates (time series)'!$C:$C, H2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4,
'Exchange Rates (time series)'!$B:$B,"&gt;="&amp;DATE(YEAR(D2054),1,1),
'Exchange Rates (time series)'!$B:$B,"&lt;="&amp;DATE(YEAR(D2054),12,31)),
AVERAGEIFS(
'Exchange Rates (time series)'!$D:$D,
'Exchange Rates (time series)'!$C:$C,H2054,
'Exchange Rates (time series)'!$B:$B,"&gt;="&amp;DATE(AX2054,1,1),
'Exchange Rates (time series)'!$B:$B,"&lt;="&amp;DATE(AX2054,12,31)
)))</f>
        <v>1.1231582922658219</v>
      </c>
      <c r="BZ2054" s="1785">
        <f>AVERAGEIFS(
  Inflation!E:E,
  Inflation!C:C,
  IF(TYPE(D2054)=1, YEAR(D2054), AX2054),
  Inflation!B:B,
  C2054
)</f>
        <v>106.7</v>
      </c>
      <c r="CA2054" s="1772">
        <f>IF(N2054="No value available","",IF(N2054&lt;&gt;"",N2054/VLOOKUP(H2054,'Exchange Rates (current)'!B:C,2,0),IF(N2054=".",".","")))</f>
        <v>1640765.5234509979</v>
      </c>
      <c r="CG2054" s="1770" t="str">
        <f>VLOOKUP(T2054,'Price List, Weapons &amp; Items'!B:S,18,FALSE)&amp;""</f>
        <v/>
      </c>
      <c r="CH2054" s="1770" t="str">
        <f t="shared" si="711"/>
        <v>.</v>
      </c>
    </row>
    <row r="2055" spans="1:86" x14ac:dyDescent="0.5">
      <c r="A2055" s="1771" t="s">
        <v>5100</v>
      </c>
      <c r="B2055" s="1772" t="str">
        <f t="shared" si="691"/>
        <v>INH2_1</v>
      </c>
      <c r="C2055" s="1771" t="s">
        <v>640</v>
      </c>
      <c r="D2055" s="1788">
        <v>44816</v>
      </c>
      <c r="E2055" s="1792" t="s">
        <v>739</v>
      </c>
      <c r="F2055" s="1792" t="s">
        <v>740</v>
      </c>
      <c r="G2055" s="1792" t="s">
        <v>5101</v>
      </c>
      <c r="H2055" s="1774" t="s">
        <v>642</v>
      </c>
      <c r="I2055" s="1774" t="s">
        <v>743</v>
      </c>
      <c r="J2055" s="1772" t="s">
        <v>880</v>
      </c>
      <c r="K2055" s="1772">
        <f t="shared" si="694"/>
        <v>77250</v>
      </c>
      <c r="L2055" s="1772">
        <f>IF(AND(AU2055=1,K2055&lt;&gt;".")=TRUE,
   K2055 / IFERROR(
            AVERAGEIFS(
                'Exchange Rates (time series)'!$D:$D,
                'Exchange Rates (time series)'!$C:$C, H2055,
                'Exchange Rates (time series)'!$B:$B, "&gt;" &amp; EOMONTH(D2055, -1),
                'Exchange Rates (time series)'!$B:$B, "&lt;=" &amp; EOMONTH(D2055, 0)
            ),
            AVERAGEIFS(
                'Exchange Rates (time series)'!$D:$D,
                'Exchange Rates (time series)'!$C:$C, H2055,
                'Exchange Rates (time series)'!$B:$B, "&gt;=" &amp; DATE(AX2055, 1, 1),
                'Exchange Rates (time series)'!$B:$B, "&lt;=" &amp; DATE(AX2055, 12, 31)
            )
        ),
   IF(K2055=".",".","")
)</f>
        <v>78000.578292019098</v>
      </c>
      <c r="M2055" s="1772">
        <f t="shared" si="695"/>
        <v>63538.461205695639</v>
      </c>
      <c r="N2055" s="1772">
        <f t="shared" si="696"/>
        <v>77250</v>
      </c>
      <c r="O2055" s="1772">
        <f>IF(
    N2055 = "No value available",
    "",
    IF(
        N2055 &lt;&gt; "",
        N2055 / IFERROR(
            AVERAGEIFS(
                'Exchange Rates (time series)'!$D:$D,
                'Exchange Rates (time series)'!$C:$C, H2055,
                'Exchange Rates (time series)'!$B:$B, "&gt;" &amp; EOMONTH(D2055, -1),
                'Exchange Rates (time series)'!$B:$B, "&lt;=" &amp; EOMONTH(D2055, 0)
            ),
            AVERAGEIFS(
                'Exchange Rates (time series)'!$D:$D,
                'Exchange Rates (time series)'!$C:$C, H2055,
                'Exchange Rates (time series)'!$B:$B, "&gt;=" &amp; DATE(AX2055, 1, 1),
                'Exchange Rates (time series)'!$B:$B, "&lt;=" &amp; DATE(AX2055, 12, 31)
            )
        ),
        IF(
            N2055 = ".",
            ".",
            ""
        )
    )
)</f>
        <v>78000.578292019098</v>
      </c>
      <c r="P2055" s="1772">
        <f t="shared" si="697"/>
        <v>63538.461205695639</v>
      </c>
      <c r="Q2055" s="1772">
        <f t="shared" si="698"/>
        <v>63538.461205695639</v>
      </c>
      <c r="R2055" s="1772">
        <f t="shared" si="699"/>
        <v>78000.578292019098</v>
      </c>
      <c r="S2055" s="1772" t="str">
        <f>IF(AU2055=1,IF(BA2055="Value is not given at all",".",IF(BA2055="Value is given by the source",M2055,IF(BA2055="Value is calculated with prices",(IF(SUMIFS(AB:AB,A:A,A2055)&gt;0,SUMIFS(AB:AB,A:A,A2055),"."))/VLOOKUP("USD",'Exchange Rates (current)'!B:C,2,0),"Error with coding"))),"")</f>
        <v>.</v>
      </c>
      <c r="T2055" s="1771" t="s">
        <v>2250</v>
      </c>
      <c r="U2055" s="1776" t="str">
        <f>VLOOKUP($T2055,'Price List, Weapons &amp; Items'!B:C,2,0)</f>
        <v>Humanitarian</v>
      </c>
      <c r="V2055" s="1776" t="str">
        <f>IF(T2055=".",T2055,VLOOKUP($T2055,'Price List, Weapons &amp; Items'!B:D,3,0))</f>
        <v>Humanitarian</v>
      </c>
      <c r="W2055" s="1777">
        <f>VLOOKUP(T2055,'Price List, Weapons &amp; Items'!B:E,4,0)</f>
        <v>0</v>
      </c>
      <c r="X2055" s="1778">
        <v>7.7249999999999996</v>
      </c>
      <c r="Y2055" s="1778" t="s">
        <v>752</v>
      </c>
      <c r="Z2055" s="1779">
        <f>VLOOKUP($T2055,'Price List, Weapons &amp; Items'!B:G,6,0)</f>
        <v>10000</v>
      </c>
      <c r="AA2055" s="1772">
        <f t="shared" si="700"/>
        <v>77250</v>
      </c>
      <c r="AB2055" s="1772" t="str">
        <f t="shared" si="701"/>
        <v>.</v>
      </c>
      <c r="AC2055" s="1774">
        <v>1</v>
      </c>
      <c r="AD2055" s="1408" t="s">
        <v>5102</v>
      </c>
      <c r="AE2055" s="1408" t="s">
        <v>5103</v>
      </c>
      <c r="AF2055" s="1401" t="s">
        <v>5104</v>
      </c>
      <c r="AG2055" s="1401" t="s">
        <v>5105</v>
      </c>
      <c r="AH2055" s="1780">
        <v>0</v>
      </c>
      <c r="AI2055" s="1406" t="s">
        <v>32</v>
      </c>
      <c r="AJ2055" s="1775" t="s">
        <v>32</v>
      </c>
      <c r="AP2055" s="1780"/>
      <c r="AT2055" s="1780">
        <v>0</v>
      </c>
      <c r="AU2055" s="1813">
        <v>1</v>
      </c>
      <c r="AV2055" s="1783">
        <v>9</v>
      </c>
      <c r="AW2055" s="1783">
        <f t="shared" si="692"/>
        <v>1</v>
      </c>
      <c r="AX2055" s="1783" t="s">
        <v>757</v>
      </c>
      <c r="AY2055" s="1780">
        <f t="shared" si="693"/>
        <v>0</v>
      </c>
      <c r="AZ2055" s="1813" t="s">
        <v>871</v>
      </c>
      <c r="BA2055" s="1813" t="s">
        <v>748</v>
      </c>
      <c r="BB2055" s="1777">
        <v>0</v>
      </c>
      <c r="BC2055" s="1777"/>
      <c r="BD2055" s="1784" t="str">
        <f>""</f>
        <v/>
      </c>
      <c r="BE2055" s="1783">
        <v>0</v>
      </c>
      <c r="BF2055" s="1813">
        <v>1</v>
      </c>
      <c r="BG2055" s="1783">
        <f>VLOOKUP($T2055,'Price List, Weapons &amp; Items'!B:F,5,0)</f>
        <v>0</v>
      </c>
      <c r="BH2055" s="1783">
        <f t="shared" si="702"/>
        <v>0</v>
      </c>
      <c r="BI2055" s="1783">
        <f t="shared" si="703"/>
        <v>0</v>
      </c>
      <c r="BJ2055" s="1783">
        <f t="shared" si="704"/>
        <v>0</v>
      </c>
      <c r="BK2055" s="1780">
        <f t="shared" si="705"/>
        <v>0</v>
      </c>
      <c r="BL2055" s="1780" t="str">
        <f t="shared" si="706"/>
        <v>.</v>
      </c>
      <c r="BM2055" s="1780">
        <f>IFERROR(VLOOKUP(C2055,'Share, Heavy Weapons to Ukraine'!B:AB,COLUMN('Share, Heavy Weapons to Ukraine'!C2065)-1,0),0)</f>
        <v>0</v>
      </c>
      <c r="BN2055" s="1780" cm="1">
        <f t="array" ref="BN2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5))) &gt; 0, 1, 0)</f>
        <v>0</v>
      </c>
      <c r="BO2055" s="1780">
        <f>IF(OR(C2055="EU (Commission and Council)", C2055="European Investment Bank"), 1, VLOOKUP('Bilateral Assistance, MAIN DATA'!C2055, 'Country Summary (€)'!B:K, COLUMN('Country Summary (€)'!C2055)-1, FALSE))</f>
        <v>0</v>
      </c>
      <c r="BP2055" s="1780">
        <f>VLOOKUP('Bilateral Assistance, MAIN DATA'!C2055,'Country Summary (€)'!B:K,COLUMN('Country Summary (€)'!D2063)-1,FALSE)</f>
        <v>0</v>
      </c>
      <c r="BQ2055" s="1780"/>
      <c r="BR2055" s="1780">
        <f t="shared" si="707"/>
        <v>0</v>
      </c>
      <c r="BS2055" s="1780">
        <f t="shared" si="708"/>
        <v>0</v>
      </c>
      <c r="BT2055" s="1777">
        <f t="shared" si="709"/>
        <v>0</v>
      </c>
      <c r="BU2055" s="1780">
        <f t="shared" si="710"/>
        <v>0</v>
      </c>
      <c r="BV2055" s="1780"/>
      <c r="BW2055" s="1780"/>
      <c r="BX2055" s="1772">
        <f>IF(
  E2055="Humanitarian",
  AVERAGEIFS(
    Inflation!E:E,
    Inflation!C:C,
    IF(TYPE(D2055)=1, YEAR(D2055), AX2055),
    Inflation!B:B,
    'Country Summary (€)'!$B$20
  ) * BY2055,
  IF(
    E2055="Military",
    IF(
      J2055="Not given",
      BY2055 * 100,
      BY2055 * BZ2055
    ),
    AVERAGEIFS(
      Inflation!E:E,
      Inflation!C:C,
      IF(TYPE(D2055)=1, YEAR(D2055), AX2055),
      Inflation!B:B,
      'Country Summary (€)'!$B$20
    ) * BY2055
  )
)</f>
        <v>122.76120134465432</v>
      </c>
      <c r="BY2055" s="1785">
        <f>AVERAGEIFS(
                'Exchange Rates (time series)'!$D:$D,
                'Exchange Rates (time series)'!$C:$C, H2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5,
'Exchange Rates (time series)'!$B:$B,"&gt;="&amp;DATE(YEAR(D2055),1,1),
'Exchange Rates (time series)'!$B:$B,"&lt;="&amp;DATE(YEAR(D2055),12,31)),
AVERAGEIFS(
'Exchange Rates (time series)'!$D:$D,
'Exchange Rates (time series)'!$C:$C,H2055,
'Exchange Rates (time series)'!$B:$B,"&gt;="&amp;DATE(AX2055,1,1),
'Exchange Rates (time series)'!$B:$B,"&lt;="&amp;DATE(AX2055,12,31)
)))</f>
        <v>1.1231582922658219</v>
      </c>
      <c r="BZ2055" s="1785">
        <f>AVERAGEIFS(
  Inflation!E:E,
  Inflation!C:C,
  IF(TYPE(D2055)=1, YEAR(D2055), AX2055),
  Inflation!B:B,
  C2055
)</f>
        <v>106.7</v>
      </c>
      <c r="CA2055" s="1772">
        <f>IF(N2055="No value available","",IF(N2055&lt;&gt;"",N2055/VLOOKUP(H2055,'Exchange Rates (current)'!B:C,2,0),IF(N2055=".",".","")))</f>
        <v>67780.286998176249</v>
      </c>
      <c r="CG2055" s="1770" t="str">
        <f>VLOOKUP(T2055,'Price List, Weapons &amp; Items'!B:S,18,FALSE)&amp;""</f>
        <v/>
      </c>
      <c r="CH2055" s="1770" t="str">
        <f t="shared" si="711"/>
        <v>.</v>
      </c>
    </row>
    <row r="2056" spans="1:86" x14ac:dyDescent="0.5">
      <c r="A2056" s="1771" t="s">
        <v>5106</v>
      </c>
      <c r="B2056" s="1772" t="str">
        <f t="shared" si="691"/>
        <v>INH3_1</v>
      </c>
      <c r="C2056" s="1771" t="s">
        <v>640</v>
      </c>
      <c r="D2056" s="1788">
        <v>45028</v>
      </c>
      <c r="E2056" s="1792" t="s">
        <v>739</v>
      </c>
      <c r="F2056" s="1792" t="s">
        <v>740</v>
      </c>
      <c r="G2056" s="1792" t="s">
        <v>5107</v>
      </c>
      <c r="H2056" s="1774" t="s">
        <v>642</v>
      </c>
      <c r="I2056" s="1774" t="s">
        <v>743</v>
      </c>
      <c r="J2056" s="1772" t="s">
        <v>880</v>
      </c>
      <c r="K2056" s="1772" t="str">
        <f t="shared" si="694"/>
        <v>.</v>
      </c>
      <c r="L2056" s="1772" t="str">
        <f>IF(AND(AU2056=1,K2056&lt;&gt;".")=TRUE,
   K2056 / IFERROR(
            AVERAGEIFS(
                'Exchange Rates (time series)'!$D:$D,
                'Exchange Rates (time series)'!$C:$C, H2056,
                'Exchange Rates (time series)'!$B:$B, "&gt;" &amp; EOMONTH(D2056, -1),
                'Exchange Rates (time series)'!$B:$B, "&lt;=" &amp; EOMONTH(D2056, 0)
            ),
            AVERAGEIFS(
                'Exchange Rates (time series)'!$D:$D,
                'Exchange Rates (time series)'!$C:$C, H2056,
                'Exchange Rates (time series)'!$B:$B, "&gt;=" &amp; DATE(AX2056, 1, 1),
                'Exchange Rates (time series)'!$B:$B, "&lt;=" &amp; DATE(AX2056, 12, 31)
            )
        ),
   IF(K2056=".",".","")
)</f>
        <v>.</v>
      </c>
      <c r="M2056" s="1772" t="str">
        <f t="shared" si="695"/>
        <v/>
      </c>
      <c r="N2056" s="1772" t="str">
        <f t="shared" si="696"/>
        <v>No value available</v>
      </c>
      <c r="O2056" s="1772" t="str">
        <f>IF(
    N2056 = "No value available",
    "",
    IF(
        N2056 &lt;&gt; "",
        N2056 / IFERROR(
            AVERAGEIFS(
                'Exchange Rates (time series)'!$D:$D,
                'Exchange Rates (time series)'!$C:$C, H2056,
                'Exchange Rates (time series)'!$B:$B, "&gt;" &amp; EOMONTH(D2056, -1),
                'Exchange Rates (time series)'!$B:$B, "&lt;=" &amp; EOMONTH(D2056, 0)
            ),
            AVERAGEIFS(
                'Exchange Rates (time series)'!$D:$D,
                'Exchange Rates (time series)'!$C:$C, H2056,
                'Exchange Rates (time series)'!$B:$B, "&gt;=" &amp; DATE(AX2056, 1, 1),
                'Exchange Rates (time series)'!$B:$B, "&lt;=" &amp; DATE(AX2056, 12, 31)
            )
        ),
        IF(
            N2056 = ".",
            ".",
            ""
        )
    )
)</f>
        <v/>
      </c>
      <c r="P2056" s="1772" t="str">
        <f t="shared" si="697"/>
        <v/>
      </c>
      <c r="Q2056" s="1772" t="str">
        <f t="shared" si="698"/>
        <v/>
      </c>
      <c r="R2056" s="1772" t="str">
        <f t="shared" si="699"/>
        <v/>
      </c>
      <c r="S2056" s="1772" t="str">
        <f>IF(AU2056=1,IF(BA2056="Value is not given at all",".",IF(BA2056="Value is given by the source",M2056,IF(BA2056="Value is calculated with prices",(IF(SUMIFS(AB:AB,A:A,A2056)&gt;0,SUMIFS(AB:AB,A:A,A2056),"."))/VLOOKUP("USD",'Exchange Rates (current)'!B:C,2,0),"Error with coding"))),"")</f>
        <v>.</v>
      </c>
      <c r="T2056" s="1771" t="s">
        <v>5108</v>
      </c>
      <c r="U2056" s="1776" t="str">
        <f>VLOOKUP($T2056,'Price List, Weapons &amp; Items'!B:C,2,0)</f>
        <v>Humanitarian</v>
      </c>
      <c r="V2056" s="1776" t="str">
        <f>IF(T2056=".",T2056,VLOOKUP($T2056,'Price List, Weapons &amp; Items'!B:D,3,0))</f>
        <v>Humanitarian</v>
      </c>
      <c r="W2056" s="1777">
        <f>VLOOKUP(T2056,'Price List, Weapons &amp; Items'!B:E,4,0)</f>
        <v>0</v>
      </c>
      <c r="X2056" s="1778" t="s">
        <v>752</v>
      </c>
      <c r="Y2056" s="1778" t="s">
        <v>752</v>
      </c>
      <c r="Z2056" s="1779">
        <f>VLOOKUP($T2056,'Price List, Weapons &amp; Items'!B:G,6,0)</f>
        <v>190000</v>
      </c>
      <c r="AA2056" s="1772" t="str">
        <f t="shared" si="700"/>
        <v>.</v>
      </c>
      <c r="AB2056" s="1772" t="str">
        <f t="shared" si="701"/>
        <v>.</v>
      </c>
      <c r="AC2056" s="1774">
        <v>0</v>
      </c>
      <c r="AD2056" s="1408" t="s">
        <v>5109</v>
      </c>
      <c r="AE2056" s="1408" t="s">
        <v>5110</v>
      </c>
      <c r="AF2056" s="1401" t="s">
        <v>5111</v>
      </c>
      <c r="AG2056" s="1401" t="s">
        <v>32</v>
      </c>
      <c r="AH2056" s="1780">
        <v>0</v>
      </c>
      <c r="AI2056" s="1406" t="s">
        <v>32</v>
      </c>
      <c r="AJ2056" s="1775" t="s">
        <v>32</v>
      </c>
      <c r="AP2056" s="1780"/>
      <c r="AT2056" s="1780">
        <v>0</v>
      </c>
      <c r="AU2056" s="1813">
        <v>1</v>
      </c>
      <c r="AV2056" s="1783">
        <v>16</v>
      </c>
      <c r="AW2056" s="1783">
        <f t="shared" si="692"/>
        <v>1</v>
      </c>
      <c r="AX2056" s="1783" t="s">
        <v>757</v>
      </c>
      <c r="AY2056" s="1780">
        <f t="shared" si="693"/>
        <v>0</v>
      </c>
      <c r="AZ2056" s="1813" t="s">
        <v>748</v>
      </c>
      <c r="BA2056" s="1813" t="s">
        <v>748</v>
      </c>
      <c r="BB2056" s="1777">
        <v>0</v>
      </c>
      <c r="BC2056" s="1777"/>
      <c r="BD2056" s="1784" t="str">
        <f>""</f>
        <v/>
      </c>
      <c r="BE2056" s="1783">
        <v>0</v>
      </c>
      <c r="BF2056" s="1813">
        <v>1</v>
      </c>
      <c r="BG2056" s="1783">
        <f>VLOOKUP($T2056,'Price List, Weapons &amp; Items'!B:F,5,0)</f>
        <v>0</v>
      </c>
      <c r="BH2056" s="1783">
        <f t="shared" si="702"/>
        <v>0</v>
      </c>
      <c r="BI2056" s="1783">
        <f t="shared" si="703"/>
        <v>0</v>
      </c>
      <c r="BJ2056" s="1783">
        <f t="shared" si="704"/>
        <v>0</v>
      </c>
      <c r="BK2056" s="1780">
        <f t="shared" si="705"/>
        <v>0</v>
      </c>
      <c r="BL2056" s="1780" t="str">
        <f t="shared" si="706"/>
        <v>.</v>
      </c>
      <c r="BM2056" s="1780">
        <f>IFERROR(VLOOKUP(C2056,'Share, Heavy Weapons to Ukraine'!B:AB,COLUMN('Share, Heavy Weapons to Ukraine'!C2066)-1,0),0)</f>
        <v>0</v>
      </c>
      <c r="BN2056" s="1780" cm="1">
        <f t="array" ref="BN2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6))) &gt; 0, 1, 0)</f>
        <v>0</v>
      </c>
      <c r="BO2056" s="1780">
        <f>IF(OR(C2056="EU (Commission and Council)", C2056="European Investment Bank"), 1, VLOOKUP('Bilateral Assistance, MAIN DATA'!C2056, 'Country Summary (€)'!B:K, COLUMN('Country Summary (€)'!C2056)-1, FALSE))</f>
        <v>0</v>
      </c>
      <c r="BP2056" s="1780">
        <f>VLOOKUP('Bilateral Assistance, MAIN DATA'!C2056,'Country Summary (€)'!B:K,COLUMN('Country Summary (€)'!D2064)-1,FALSE)</f>
        <v>0</v>
      </c>
      <c r="BQ2056" s="1780"/>
      <c r="BR2056" s="1780">
        <f t="shared" si="707"/>
        <v>0</v>
      </c>
      <c r="BS2056" s="1780">
        <f t="shared" si="708"/>
        <v>0</v>
      </c>
      <c r="BT2056" s="1777">
        <f t="shared" si="709"/>
        <v>0</v>
      </c>
      <c r="BU2056" s="1780">
        <f t="shared" si="710"/>
        <v>0</v>
      </c>
      <c r="BV2056" s="1780"/>
      <c r="BW2056" s="1780"/>
      <c r="BX2056" s="1772">
        <f>IF(
  E2056="Humanitarian",
  AVERAGEIFS(
    Inflation!E:E,
    Inflation!C:C,
    IF(TYPE(D2056)=1, YEAR(D2056), AX2056),
    Inflation!B:B,
    'Country Summary (€)'!$B$20
  ) * BY2056,
  IF(
    E2056="Military",
    IF(
      J2056="Not given",
      BY2056 * 100,
      BY2056 * BZ2056
    ),
    AVERAGEIFS(
      Inflation!E:E,
      Inflation!C:C,
      IF(TYPE(D2056)=1, YEAR(D2056), AX2056),
      Inflation!B:B,
      'Country Summary (€)'!$B$20
    ) * BY2056
  )
)</f>
        <v>127.08936882464532</v>
      </c>
      <c r="BY2056" s="1785">
        <f>AVERAGEIFS(
                'Exchange Rates (time series)'!$D:$D,
                'Exchange Rates (time series)'!$C:$C, H2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6,
'Exchange Rates (time series)'!$B:$B,"&gt;="&amp;DATE(YEAR(D2056),1,1),
'Exchange Rates (time series)'!$B:$B,"&lt;="&amp;DATE(YEAR(D2056),12,31)),
AVERAGEIFS(
'Exchange Rates (time series)'!$D:$D,
'Exchange Rates (time series)'!$C:$C,H2056,
'Exchange Rates (time series)'!$B:$B,"&gt;="&amp;DATE(AX2056,1,1),
'Exchange Rates (time series)'!$B:$B,"&lt;="&amp;DATE(AX2056,12,31)
)))</f>
        <v>1.0938450261576087</v>
      </c>
      <c r="BZ2056" s="1785">
        <f>AVERAGEIFS(
  Inflation!E:E,
  Inflation!C:C,
  IF(TYPE(D2056)=1, YEAR(D2056), AX2056),
  Inflation!B:B,
  C2056
)</f>
        <v>112.4618</v>
      </c>
      <c r="CA2056" s="1772" t="str">
        <f>IF(N2056="No value available","",IF(N2056&lt;&gt;"",N2056/VLOOKUP(H2056,'Exchange Rates (current)'!B:C,2,0),IF(N2056=".",".","")))</f>
        <v/>
      </c>
      <c r="CG2056" s="1770" t="str">
        <f>VLOOKUP(T2056,'Price List, Weapons &amp; Items'!B:S,18,FALSE)&amp;""</f>
        <v/>
      </c>
      <c r="CH2056" s="1770" t="str">
        <f t="shared" si="711"/>
        <v>.</v>
      </c>
    </row>
    <row r="2057" spans="1:86" x14ac:dyDescent="0.5">
      <c r="A2057" s="1771" t="s">
        <v>5112</v>
      </c>
      <c r="B2057" s="1772" t="str">
        <f t="shared" si="691"/>
        <v>INH4_1</v>
      </c>
      <c r="C2057" s="1771" t="s">
        <v>640</v>
      </c>
      <c r="D2057" s="1788">
        <v>45138</v>
      </c>
      <c r="E2057" s="1792" t="s">
        <v>739</v>
      </c>
      <c r="F2057" s="1792" t="s">
        <v>740</v>
      </c>
      <c r="G2057" s="1792" t="s">
        <v>5113</v>
      </c>
      <c r="H2057" s="1774" t="s">
        <v>642</v>
      </c>
      <c r="I2057" s="1774" t="s">
        <v>743</v>
      </c>
      <c r="J2057" s="1772" t="s">
        <v>880</v>
      </c>
      <c r="K2057" s="1772" t="str">
        <f t="shared" si="694"/>
        <v>.</v>
      </c>
      <c r="L2057" s="1772" t="str">
        <f>IF(AND(AU2057=1,K2057&lt;&gt;".")=TRUE,
   K2057 / IFERROR(
            AVERAGEIFS(
                'Exchange Rates (time series)'!$D:$D,
                'Exchange Rates (time series)'!$C:$C, H2057,
                'Exchange Rates (time series)'!$B:$B, "&gt;" &amp; EOMONTH(D2057, -1),
                'Exchange Rates (time series)'!$B:$B, "&lt;=" &amp; EOMONTH(D2057, 0)
            ),
            AVERAGEIFS(
                'Exchange Rates (time series)'!$D:$D,
                'Exchange Rates (time series)'!$C:$C, H2057,
                'Exchange Rates (time series)'!$B:$B, "&gt;=" &amp; DATE(AX2057, 1, 1),
                'Exchange Rates (time series)'!$B:$B, "&lt;=" &amp; DATE(AX2057, 12, 31)
            )
        ),
   IF(K2057=".",".","")
)</f>
        <v>.</v>
      </c>
      <c r="M2057" s="1772" t="str">
        <f t="shared" si="695"/>
        <v/>
      </c>
      <c r="N2057" s="1772" t="str">
        <f t="shared" si="696"/>
        <v>No value available</v>
      </c>
      <c r="O2057" s="1772" t="str">
        <f>IF(
    N2057 = "No value available",
    "",
    IF(
        N2057 &lt;&gt; "",
        N2057 / IFERROR(
            AVERAGEIFS(
                'Exchange Rates (time series)'!$D:$D,
                'Exchange Rates (time series)'!$C:$C, H2057,
                'Exchange Rates (time series)'!$B:$B, "&gt;" &amp; EOMONTH(D2057, -1),
                'Exchange Rates (time series)'!$B:$B, "&lt;=" &amp; EOMONTH(D2057, 0)
            ),
            AVERAGEIFS(
                'Exchange Rates (time series)'!$D:$D,
                'Exchange Rates (time series)'!$C:$C, H2057,
                'Exchange Rates (time series)'!$B:$B, "&gt;=" &amp; DATE(AX2057, 1, 1),
                'Exchange Rates (time series)'!$B:$B, "&lt;=" &amp; DATE(AX2057, 12, 31)
            )
        ),
        IF(
            N2057 = ".",
            ".",
            ""
        )
    )
)</f>
        <v/>
      </c>
      <c r="P2057" s="1772" t="str">
        <f t="shared" si="697"/>
        <v/>
      </c>
      <c r="Q2057" s="1772" t="str">
        <f t="shared" si="698"/>
        <v/>
      </c>
      <c r="R2057" s="1772" t="str">
        <f t="shared" si="699"/>
        <v/>
      </c>
      <c r="S2057" s="1772" t="str">
        <f>IF(AU2057=1,IF(BA2057="Value is not given at all",".",IF(BA2057="Value is given by the source",M2057,IF(BA2057="Value is calculated with prices",(IF(SUMIFS(AB:AB,A:A,A2057)&gt;0,SUMIFS(AB:AB,A:A,A2057),"."))/VLOOKUP("USD",'Exchange Rates (current)'!B:C,2,0),"Error with coding"))),"")</f>
        <v>.</v>
      </c>
      <c r="T2057" s="1771" t="s">
        <v>987</v>
      </c>
      <c r="U2057" s="1776" t="str">
        <f>VLOOKUP($T2057,'Price List, Weapons &amp; Items'!B:C,2,0)</f>
        <v>Humanitarian</v>
      </c>
      <c r="V2057" s="1776" t="str">
        <f>IF(T2057=".",T2057,VLOOKUP($T2057,'Price List, Weapons &amp; Items'!B:D,3,0))</f>
        <v>Humanitarian</v>
      </c>
      <c r="W2057" s="1777">
        <f>VLOOKUP(T2057,'Price List, Weapons &amp; Items'!B:E,4,0)</f>
        <v>0</v>
      </c>
      <c r="X2057" s="1778" t="s">
        <v>752</v>
      </c>
      <c r="Y2057" s="1778" t="s">
        <v>752</v>
      </c>
      <c r="Z2057" s="1779">
        <f>VLOOKUP($T2057,'Price List, Weapons &amp; Items'!B:G,6,0)</f>
        <v>150</v>
      </c>
      <c r="AA2057" s="1772" t="str">
        <f t="shared" si="700"/>
        <v>.</v>
      </c>
      <c r="AB2057" s="1772" t="str">
        <f t="shared" si="701"/>
        <v>.</v>
      </c>
      <c r="AC2057" s="1774">
        <v>1</v>
      </c>
      <c r="AD2057" s="1093" t="s">
        <v>5114</v>
      </c>
      <c r="AE2057" s="1093" t="s">
        <v>5115</v>
      </c>
      <c r="AF2057" s="1400" t="s">
        <v>5116</v>
      </c>
      <c r="AG2057" s="1400" t="s">
        <v>5117</v>
      </c>
      <c r="AH2057" s="1780">
        <v>1</v>
      </c>
      <c r="AI2057" s="1406" t="s">
        <v>32</v>
      </c>
      <c r="AJ2057" s="1775" t="s">
        <v>32</v>
      </c>
      <c r="AP2057" s="1780"/>
      <c r="AT2057" s="1780">
        <v>0</v>
      </c>
      <c r="AU2057" s="1813">
        <v>1</v>
      </c>
      <c r="AV2057" s="1783">
        <v>19</v>
      </c>
      <c r="AW2057" s="1783">
        <f t="shared" si="692"/>
        <v>1</v>
      </c>
      <c r="AX2057" s="1783" t="s">
        <v>757</v>
      </c>
      <c r="AY2057" s="1780">
        <f t="shared" si="693"/>
        <v>0</v>
      </c>
      <c r="AZ2057" s="1813" t="s">
        <v>748</v>
      </c>
      <c r="BA2057" s="1813" t="s">
        <v>748</v>
      </c>
      <c r="BB2057" s="1777">
        <v>0</v>
      </c>
      <c r="BC2057" s="1777"/>
      <c r="BD2057" s="1784" t="str">
        <f>""</f>
        <v/>
      </c>
      <c r="BE2057" s="1783">
        <v>0</v>
      </c>
      <c r="BF2057" s="1813">
        <v>1</v>
      </c>
      <c r="BG2057" s="1783">
        <f>VLOOKUP($T2057,'Price List, Weapons &amp; Items'!B:F,5,0)</f>
        <v>0</v>
      </c>
      <c r="BH2057" s="1783">
        <f t="shared" si="702"/>
        <v>0</v>
      </c>
      <c r="BI2057" s="1783">
        <f t="shared" si="703"/>
        <v>0</v>
      </c>
      <c r="BJ2057" s="1783">
        <f t="shared" si="704"/>
        <v>0</v>
      </c>
      <c r="BK2057" s="1780">
        <f t="shared" si="705"/>
        <v>0</v>
      </c>
      <c r="BL2057" s="1780" t="str">
        <f t="shared" si="706"/>
        <v>.</v>
      </c>
      <c r="BM2057" s="1780">
        <f>IFERROR(VLOOKUP(C2057,'Share, Heavy Weapons to Ukraine'!B:AB,COLUMN('Share, Heavy Weapons to Ukraine'!C2067)-1,0),0)</f>
        <v>0</v>
      </c>
      <c r="BN2057" s="1780" cm="1">
        <f t="array" ref="BN2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7))) &gt; 0, 1, 0)</f>
        <v>0</v>
      </c>
      <c r="BO2057" s="1780">
        <f>IF(OR(C2057="EU (Commission and Council)", C2057="European Investment Bank"), 1, VLOOKUP('Bilateral Assistance, MAIN DATA'!C2057, 'Country Summary (€)'!B:K, COLUMN('Country Summary (€)'!C2057)-1, FALSE))</f>
        <v>0</v>
      </c>
      <c r="BP2057" s="1780">
        <f>VLOOKUP('Bilateral Assistance, MAIN DATA'!C2057,'Country Summary (€)'!B:K,COLUMN('Country Summary (€)'!D2065)-1,FALSE)</f>
        <v>0</v>
      </c>
      <c r="BQ2057" s="1780"/>
      <c r="BR2057" s="1780">
        <f t="shared" si="707"/>
        <v>0</v>
      </c>
      <c r="BS2057" s="1780">
        <f t="shared" si="708"/>
        <v>0</v>
      </c>
      <c r="BT2057" s="1777">
        <f t="shared" si="709"/>
        <v>0</v>
      </c>
      <c r="BU2057" s="1780">
        <f t="shared" si="710"/>
        <v>0</v>
      </c>
      <c r="BV2057" s="1780"/>
      <c r="BW2057" s="1780"/>
      <c r="BX2057" s="1772">
        <f>IF(
  E2057="Humanitarian",
  AVERAGEIFS(
    Inflation!E:E,
    Inflation!C:C,
    IF(TYPE(D2057)=1, YEAR(D2057), AX2057),
    Inflation!B:B,
    'Country Summary (€)'!$B$20
  ) * BY2057,
  IF(
    E2057="Military",
    IF(
      J2057="Not given",
      BY2057 * 100,
      BY2057 * BZ2057
    ),
    AVERAGEIFS(
      Inflation!E:E,
      Inflation!C:C,
      IF(TYPE(D2057)=1, YEAR(D2057), AX2057),
      Inflation!B:B,
      'Country Summary (€)'!$B$20
    ) * BY2057
  )
)</f>
        <v>127.08936882464532</v>
      </c>
      <c r="BY2057" s="1785">
        <f>AVERAGEIFS(
                'Exchange Rates (time series)'!$D:$D,
                'Exchange Rates (time series)'!$C:$C, H2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7,
'Exchange Rates (time series)'!$B:$B,"&gt;="&amp;DATE(YEAR(D2057),1,1),
'Exchange Rates (time series)'!$B:$B,"&lt;="&amp;DATE(YEAR(D2057),12,31)),
AVERAGEIFS(
'Exchange Rates (time series)'!$D:$D,
'Exchange Rates (time series)'!$C:$C,H2057,
'Exchange Rates (time series)'!$B:$B,"&gt;="&amp;DATE(AX2057,1,1),
'Exchange Rates (time series)'!$B:$B,"&lt;="&amp;DATE(AX2057,12,31)
)))</f>
        <v>1.0938450261576087</v>
      </c>
      <c r="BZ2057" s="1785">
        <f>AVERAGEIFS(
  Inflation!E:E,
  Inflation!C:C,
  IF(TYPE(D2057)=1, YEAR(D2057), AX2057),
  Inflation!B:B,
  C2057
)</f>
        <v>112.4618</v>
      </c>
      <c r="CA2057" s="1772" t="str">
        <f>IF(N2057="No value available","",IF(N2057&lt;&gt;"",N2057/VLOOKUP(H2057,'Exchange Rates (current)'!B:C,2,0),IF(N2057=".",".","")))</f>
        <v/>
      </c>
      <c r="CG2057" s="1770" t="str">
        <f>VLOOKUP(T2057,'Price List, Weapons &amp; Items'!B:S,18,FALSE)&amp;""</f>
        <v/>
      </c>
      <c r="CH2057" s="1770" t="str">
        <f t="shared" si="711"/>
        <v>.</v>
      </c>
    </row>
    <row r="2058" spans="1:86" x14ac:dyDescent="0.5">
      <c r="A2058" s="1771" t="s">
        <v>5112</v>
      </c>
      <c r="B2058" s="1772" t="str">
        <f t="shared" si="691"/>
        <v>INH4_1</v>
      </c>
      <c r="C2058" s="1771" t="s">
        <v>640</v>
      </c>
      <c r="D2058" s="1788">
        <v>45138</v>
      </c>
      <c r="E2058" s="1792" t="s">
        <v>739</v>
      </c>
      <c r="F2058" s="1792" t="s">
        <v>740</v>
      </c>
      <c r="G2058" s="1792" t="s">
        <v>5113</v>
      </c>
      <c r="H2058" s="1774" t="s">
        <v>642</v>
      </c>
      <c r="I2058" s="1774" t="s">
        <v>743</v>
      </c>
      <c r="J2058" s="1772" t="s">
        <v>880</v>
      </c>
      <c r="K2058" s="1772" t="str">
        <f t="shared" si="694"/>
        <v/>
      </c>
      <c r="L2058" s="1772" t="str">
        <f>IF(AND(AU2058=1,K2058&lt;&gt;".")=TRUE,
   K2058 / IFERROR(
            AVERAGEIFS(
                'Exchange Rates (time series)'!$D:$D,
                'Exchange Rates (time series)'!$C:$C, H2058,
                'Exchange Rates (time series)'!$B:$B, "&gt;" &amp; EOMONTH(D2058, -1),
                'Exchange Rates (time series)'!$B:$B, "&lt;=" &amp; EOMONTH(D2058, 0)
            ),
            AVERAGEIFS(
                'Exchange Rates (time series)'!$D:$D,
                'Exchange Rates (time series)'!$C:$C, H2058,
                'Exchange Rates (time series)'!$B:$B, "&gt;=" &amp; DATE(AX2058, 1, 1),
                'Exchange Rates (time series)'!$B:$B, "&lt;=" &amp; DATE(AX2058, 12, 31)
            )
        ),
   IF(K2058=".",".","")
)</f>
        <v/>
      </c>
      <c r="M2058" s="1772" t="str">
        <f t="shared" si="695"/>
        <v/>
      </c>
      <c r="N2058" s="1772" t="str">
        <f t="shared" si="696"/>
        <v/>
      </c>
      <c r="O2058" s="1772" t="str">
        <f>IF(
    N2058 = "No value available",
    "",
    IF(
        N2058 &lt;&gt; "",
        N2058 / IFERROR(
            AVERAGEIFS(
                'Exchange Rates (time series)'!$D:$D,
                'Exchange Rates (time series)'!$C:$C, H2058,
                'Exchange Rates (time series)'!$B:$B, "&gt;" &amp; EOMONTH(D2058, -1),
                'Exchange Rates (time series)'!$B:$B, "&lt;=" &amp; EOMONTH(D2058, 0)
            ),
            AVERAGEIFS(
                'Exchange Rates (time series)'!$D:$D,
                'Exchange Rates (time series)'!$C:$C, H2058,
                'Exchange Rates (time series)'!$B:$B, "&gt;=" &amp; DATE(AX2058, 1, 1),
                'Exchange Rates (time series)'!$B:$B, "&lt;=" &amp; DATE(AX2058, 12, 31)
            )
        ),
        IF(
            N2058 = ".",
            ".",
            ""
        )
    )
)</f>
        <v/>
      </c>
      <c r="P2058" s="1772" t="str">
        <f t="shared" si="697"/>
        <v/>
      </c>
      <c r="Q2058" s="1772" t="str">
        <f t="shared" si="698"/>
        <v/>
      </c>
      <c r="R2058" s="1772" t="str">
        <f t="shared" si="699"/>
        <v/>
      </c>
      <c r="S2058" s="1772" t="str">
        <f>IF(AU2058=1,IF(BA2058="Value is not given at all",".",IF(BA2058="Value is given by the source",M2058,IF(BA2058="Value is calculated with prices",(IF(SUMIFS(AB:AB,A:A,A2058)&gt;0,SUMIFS(AB:AB,A:A,A2058),"."))/VLOOKUP("USD",'Exchange Rates (current)'!B:C,2,0),"Error with coding"))),"")</f>
        <v/>
      </c>
      <c r="T2058" s="1771" t="s">
        <v>3823</v>
      </c>
      <c r="U2058" s="1776" t="str">
        <f>VLOOKUP($T2058,'Price List, Weapons &amp; Items'!B:C,2,0)</f>
        <v>Humanitarian</v>
      </c>
      <c r="V2058" s="1776" t="str">
        <f>IF(T2058=".",T2058,VLOOKUP($T2058,'Price List, Weapons &amp; Items'!B:D,3,0))</f>
        <v>Humanitarian</v>
      </c>
      <c r="W2058" s="1777">
        <f>VLOOKUP(T2058,'Price List, Weapons &amp; Items'!B:E,4,0)</f>
        <v>0</v>
      </c>
      <c r="X2058" s="1778" t="s">
        <v>752</v>
      </c>
      <c r="Y2058" s="1778" t="s">
        <v>752</v>
      </c>
      <c r="Z2058" s="1779">
        <f>VLOOKUP($T2058,'Price List, Weapons &amp; Items'!B:G,6,0)</f>
        <v>43</v>
      </c>
      <c r="AA2058" s="1772" t="str">
        <f t="shared" si="700"/>
        <v>.</v>
      </c>
      <c r="AB2058" s="1772" t="str">
        <f t="shared" si="701"/>
        <v>.</v>
      </c>
      <c r="AC2058" s="1774">
        <v>1</v>
      </c>
      <c r="AD2058" s="1093" t="s">
        <v>5114</v>
      </c>
      <c r="AE2058" s="1093" t="s">
        <v>5115</v>
      </c>
      <c r="AF2058" s="1400" t="s">
        <v>5116</v>
      </c>
      <c r="AG2058" s="1400" t="s">
        <v>5117</v>
      </c>
      <c r="AH2058" s="1780">
        <v>1</v>
      </c>
      <c r="AI2058" s="1406" t="s">
        <v>32</v>
      </c>
      <c r="AJ2058" s="1775" t="s">
        <v>32</v>
      </c>
      <c r="AP2058" s="1780"/>
      <c r="AT2058" s="1780">
        <v>0</v>
      </c>
      <c r="AU2058" s="1813">
        <v>0</v>
      </c>
      <c r="AV2058" s="1783">
        <v>19</v>
      </c>
      <c r="AW2058" s="1783">
        <f t="shared" si="692"/>
        <v>1</v>
      </c>
      <c r="AX2058" s="1783" t="s">
        <v>757</v>
      </c>
      <c r="AY2058" s="1780">
        <f t="shared" si="693"/>
        <v>0</v>
      </c>
      <c r="AZ2058" s="1813" t="s">
        <v>748</v>
      </c>
      <c r="BA2058" s="1813" t="s">
        <v>748</v>
      </c>
      <c r="BB2058" s="1777">
        <v>0</v>
      </c>
      <c r="BC2058" s="1777"/>
      <c r="BD2058" s="1784" t="str">
        <f>""</f>
        <v/>
      </c>
      <c r="BE2058" s="1783">
        <v>0</v>
      </c>
      <c r="BF2058" s="1813">
        <v>1</v>
      </c>
      <c r="BG2058" s="1783">
        <f>VLOOKUP($T2058,'Price List, Weapons &amp; Items'!B:F,5,0)</f>
        <v>0</v>
      </c>
      <c r="BH2058" s="1783">
        <f t="shared" si="702"/>
        <v>0</v>
      </c>
      <c r="BI2058" s="1783">
        <f t="shared" si="703"/>
        <v>0</v>
      </c>
      <c r="BJ2058" s="1783">
        <f t="shared" si="704"/>
        <v>0</v>
      </c>
      <c r="BK2058" s="1780">
        <f t="shared" si="705"/>
        <v>0</v>
      </c>
      <c r="BL2058" s="1780" t="str">
        <f t="shared" si="706"/>
        <v>.</v>
      </c>
      <c r="BM2058" s="1780">
        <f>IFERROR(VLOOKUP(C2058,'Share, Heavy Weapons to Ukraine'!B:AB,COLUMN('Share, Heavy Weapons to Ukraine'!C2068)-1,0),0)</f>
        <v>0</v>
      </c>
      <c r="BN2058" s="1780" cm="1">
        <f t="array" ref="BN2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8))) &gt; 0, 1, 0)</f>
        <v>0</v>
      </c>
      <c r="BO2058" s="1780">
        <f>IF(OR(C2058="EU (Commission and Council)", C2058="European Investment Bank"), 1, VLOOKUP('Bilateral Assistance, MAIN DATA'!C2058, 'Country Summary (€)'!B:K, COLUMN('Country Summary (€)'!C2058)-1, FALSE))</f>
        <v>0</v>
      </c>
      <c r="BP2058" s="1780">
        <f>VLOOKUP('Bilateral Assistance, MAIN DATA'!C2058,'Country Summary (€)'!B:K,COLUMN('Country Summary (€)'!D2066)-1,FALSE)</f>
        <v>0</v>
      </c>
      <c r="BQ2058" s="1780"/>
      <c r="BR2058" s="1780">
        <f t="shared" si="707"/>
        <v>0</v>
      </c>
      <c r="BS2058" s="1780">
        <f t="shared" si="708"/>
        <v>0</v>
      </c>
      <c r="BT2058" s="1777">
        <f t="shared" si="709"/>
        <v>0</v>
      </c>
      <c r="BU2058" s="1780">
        <f t="shared" si="710"/>
        <v>0</v>
      </c>
      <c r="BV2058" s="1780"/>
      <c r="BW2058" s="1780"/>
      <c r="BX2058" s="1772">
        <f>IF(
  E2058="Humanitarian",
  AVERAGEIFS(
    Inflation!E:E,
    Inflation!C:C,
    IF(TYPE(D2058)=1, YEAR(D2058), AX2058),
    Inflation!B:B,
    'Country Summary (€)'!$B$20
  ) * BY2058,
  IF(
    E2058="Military",
    IF(
      J2058="Not given",
      BY2058 * 100,
      BY2058 * BZ2058
    ),
    AVERAGEIFS(
      Inflation!E:E,
      Inflation!C:C,
      IF(TYPE(D2058)=1, YEAR(D2058), AX2058),
      Inflation!B:B,
      'Country Summary (€)'!$B$20
    ) * BY2058
  )
)</f>
        <v>127.08936882464532</v>
      </c>
      <c r="BY2058" s="1785">
        <f>AVERAGEIFS(
                'Exchange Rates (time series)'!$D:$D,
                'Exchange Rates (time series)'!$C:$C, H2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8,
'Exchange Rates (time series)'!$B:$B,"&gt;="&amp;DATE(YEAR(D2058),1,1),
'Exchange Rates (time series)'!$B:$B,"&lt;="&amp;DATE(YEAR(D2058),12,31)),
AVERAGEIFS(
'Exchange Rates (time series)'!$D:$D,
'Exchange Rates (time series)'!$C:$C,H2058,
'Exchange Rates (time series)'!$B:$B,"&gt;="&amp;DATE(AX2058,1,1),
'Exchange Rates (time series)'!$B:$B,"&lt;="&amp;DATE(AX2058,12,31)
)))</f>
        <v>1.0938450261576087</v>
      </c>
      <c r="BZ2058" s="1785">
        <f>AVERAGEIFS(
  Inflation!E:E,
  Inflation!C:C,
  IF(TYPE(D2058)=1, YEAR(D2058), AX2058),
  Inflation!B:B,
  C2058
)</f>
        <v>112.4618</v>
      </c>
      <c r="CA2058" s="1772" t="str">
        <f>IF(N2058="No value available","",IF(N2058&lt;&gt;"",N2058/VLOOKUP(H2058,'Exchange Rates (current)'!B:C,2,0),IF(N2058=".",".","")))</f>
        <v/>
      </c>
      <c r="CG2058" s="1770" t="str">
        <f>VLOOKUP(T2058,'Price List, Weapons &amp; Items'!B:S,18,FALSE)&amp;""</f>
        <v/>
      </c>
      <c r="CH2058" s="1770" t="str">
        <f t="shared" si="711"/>
        <v>.</v>
      </c>
    </row>
    <row r="2059" spans="1:86" x14ac:dyDescent="0.5">
      <c r="A2059" s="1771" t="s">
        <v>5112</v>
      </c>
      <c r="B2059" s="1772" t="str">
        <f t="shared" si="691"/>
        <v>INH4_1</v>
      </c>
      <c r="C2059" s="1771" t="s">
        <v>640</v>
      </c>
      <c r="D2059" s="1788">
        <v>45138</v>
      </c>
      <c r="E2059" s="1792" t="s">
        <v>739</v>
      </c>
      <c r="F2059" s="1792" t="s">
        <v>740</v>
      </c>
      <c r="G2059" s="1792" t="s">
        <v>5113</v>
      </c>
      <c r="H2059" s="1774" t="s">
        <v>642</v>
      </c>
      <c r="I2059" s="1774" t="s">
        <v>743</v>
      </c>
      <c r="J2059" s="1772" t="s">
        <v>880</v>
      </c>
      <c r="K2059" s="1772" t="str">
        <f t="shared" si="694"/>
        <v/>
      </c>
      <c r="L2059" s="1772" t="str">
        <f>IF(AND(AU2059=1,K2059&lt;&gt;".")=TRUE,
   K2059 / IFERROR(
            AVERAGEIFS(
                'Exchange Rates (time series)'!$D:$D,
                'Exchange Rates (time series)'!$C:$C, H2059,
                'Exchange Rates (time series)'!$B:$B, "&gt;" &amp; EOMONTH(D2059, -1),
                'Exchange Rates (time series)'!$B:$B, "&lt;=" &amp; EOMONTH(D2059, 0)
            ),
            AVERAGEIFS(
                'Exchange Rates (time series)'!$D:$D,
                'Exchange Rates (time series)'!$C:$C, H2059,
                'Exchange Rates (time series)'!$B:$B, "&gt;=" &amp; DATE(AX2059, 1, 1),
                'Exchange Rates (time series)'!$B:$B, "&lt;=" &amp; DATE(AX2059, 12, 31)
            )
        ),
   IF(K2059=".",".","")
)</f>
        <v/>
      </c>
      <c r="M2059" s="1772" t="str">
        <f t="shared" si="695"/>
        <v/>
      </c>
      <c r="N2059" s="1772" t="str">
        <f t="shared" si="696"/>
        <v/>
      </c>
      <c r="O2059" s="1772" t="str">
        <f>IF(
    N2059 = "No value available",
    "",
    IF(
        N2059 &lt;&gt; "",
        N2059 / IFERROR(
            AVERAGEIFS(
                'Exchange Rates (time series)'!$D:$D,
                'Exchange Rates (time series)'!$C:$C, H2059,
                'Exchange Rates (time series)'!$B:$B, "&gt;" &amp; EOMONTH(D2059, -1),
                'Exchange Rates (time series)'!$B:$B, "&lt;=" &amp; EOMONTH(D2059, 0)
            ),
            AVERAGEIFS(
                'Exchange Rates (time series)'!$D:$D,
                'Exchange Rates (time series)'!$C:$C, H2059,
                'Exchange Rates (time series)'!$B:$B, "&gt;=" &amp; DATE(AX2059, 1, 1),
                'Exchange Rates (time series)'!$B:$B, "&lt;=" &amp; DATE(AX2059, 12, 31)
            )
        ),
        IF(
            N2059 = ".",
            ".",
            ""
        )
    )
)</f>
        <v/>
      </c>
      <c r="P2059" s="1772" t="str">
        <f t="shared" si="697"/>
        <v/>
      </c>
      <c r="Q2059" s="1772" t="str">
        <f t="shared" si="698"/>
        <v/>
      </c>
      <c r="R2059" s="1772" t="str">
        <f t="shared" si="699"/>
        <v/>
      </c>
      <c r="S2059" s="1772" t="str">
        <f>IF(AU2059=1,IF(BA2059="Value is not given at all",".",IF(BA2059="Value is given by the source",M2059,IF(BA2059="Value is calculated with prices",(IF(SUMIFS(AB:AB,A:A,A2059)&gt;0,SUMIFS(AB:AB,A:A,A2059),"."))/VLOOKUP("USD",'Exchange Rates (current)'!B:C,2,0),"Error with coding"))),"")</f>
        <v/>
      </c>
      <c r="T2059" s="1771" t="s">
        <v>3470</v>
      </c>
      <c r="U2059" s="1776" t="str">
        <f>VLOOKUP($T2059,'Price List, Weapons &amp; Items'!B:C,2,0)</f>
        <v>Humanitarian</v>
      </c>
      <c r="V2059" s="1776" t="str">
        <f>IF(T2059=".",T2059,VLOOKUP($T2059,'Price List, Weapons &amp; Items'!B:D,3,0))</f>
        <v>Humanitarian</v>
      </c>
      <c r="W2059" s="1777">
        <f>VLOOKUP(T2059,'Price List, Weapons &amp; Items'!B:E,4,0)</f>
        <v>0</v>
      </c>
      <c r="X2059" s="1778" t="s">
        <v>752</v>
      </c>
      <c r="Y2059" s="1778" t="s">
        <v>752</v>
      </c>
      <c r="Z2059" s="1779">
        <f>VLOOKUP($T2059,'Price List, Weapons &amp; Items'!B:G,6,0)</f>
        <v>3000</v>
      </c>
      <c r="AA2059" s="1772" t="str">
        <f t="shared" si="700"/>
        <v>.</v>
      </c>
      <c r="AB2059" s="1772" t="str">
        <f t="shared" si="701"/>
        <v>.</v>
      </c>
      <c r="AC2059" s="1774">
        <v>1</v>
      </c>
      <c r="AD2059" s="1093" t="s">
        <v>5114</v>
      </c>
      <c r="AE2059" s="1093" t="s">
        <v>5115</v>
      </c>
      <c r="AF2059" s="1400" t="s">
        <v>5116</v>
      </c>
      <c r="AG2059" s="1400" t="s">
        <v>5117</v>
      </c>
      <c r="AH2059" s="1780">
        <v>1</v>
      </c>
      <c r="AI2059" s="1406" t="s">
        <v>32</v>
      </c>
      <c r="AJ2059" s="1775" t="s">
        <v>32</v>
      </c>
      <c r="AP2059" s="1780"/>
      <c r="AT2059" s="1780">
        <v>0</v>
      </c>
      <c r="AU2059" s="1813">
        <v>0</v>
      </c>
      <c r="AV2059" s="1783">
        <v>19</v>
      </c>
      <c r="AW2059" s="1783">
        <f t="shared" si="692"/>
        <v>1</v>
      </c>
      <c r="AX2059" s="1783" t="s">
        <v>757</v>
      </c>
      <c r="AY2059" s="1780">
        <f t="shared" si="693"/>
        <v>0</v>
      </c>
      <c r="AZ2059" s="1813" t="s">
        <v>748</v>
      </c>
      <c r="BA2059" s="1813" t="s">
        <v>748</v>
      </c>
      <c r="BB2059" s="1777">
        <v>0</v>
      </c>
      <c r="BC2059" s="1777"/>
      <c r="BD2059" s="1784" t="str">
        <f>""</f>
        <v/>
      </c>
      <c r="BE2059" s="1783">
        <v>0</v>
      </c>
      <c r="BF2059" s="1813">
        <v>1</v>
      </c>
      <c r="BG2059" s="1783">
        <f>VLOOKUP($T2059,'Price List, Weapons &amp; Items'!B:F,5,0)</f>
        <v>0</v>
      </c>
      <c r="BH2059" s="1783">
        <f t="shared" si="702"/>
        <v>0</v>
      </c>
      <c r="BI2059" s="1783">
        <f t="shared" si="703"/>
        <v>0</v>
      </c>
      <c r="BJ2059" s="1783">
        <f t="shared" si="704"/>
        <v>0</v>
      </c>
      <c r="BK2059" s="1780">
        <f t="shared" si="705"/>
        <v>0</v>
      </c>
      <c r="BL2059" s="1780" t="str">
        <f t="shared" si="706"/>
        <v>.</v>
      </c>
      <c r="BM2059" s="1780">
        <f>IFERROR(VLOOKUP(C2059,'Share, Heavy Weapons to Ukraine'!B:AB,COLUMN('Share, Heavy Weapons to Ukraine'!C2069)-1,0),0)</f>
        <v>0</v>
      </c>
      <c r="BN2059" s="1780" cm="1">
        <f t="array" ref="BN2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9))) &gt; 0, 1, 0)</f>
        <v>0</v>
      </c>
      <c r="BO2059" s="1780">
        <f>IF(OR(C2059="EU (Commission and Council)", C2059="European Investment Bank"), 1, VLOOKUP('Bilateral Assistance, MAIN DATA'!C2059, 'Country Summary (€)'!B:K, COLUMN('Country Summary (€)'!C2059)-1, FALSE))</f>
        <v>0</v>
      </c>
      <c r="BP2059" s="1780">
        <f>VLOOKUP('Bilateral Assistance, MAIN DATA'!C2059,'Country Summary (€)'!B:K,COLUMN('Country Summary (€)'!D2067)-1,FALSE)</f>
        <v>0</v>
      </c>
      <c r="BQ2059" s="1780"/>
      <c r="BR2059" s="1780">
        <f t="shared" si="707"/>
        <v>0</v>
      </c>
      <c r="BS2059" s="1780">
        <f t="shared" si="708"/>
        <v>0</v>
      </c>
      <c r="BT2059" s="1777">
        <f t="shared" si="709"/>
        <v>0</v>
      </c>
      <c r="BU2059" s="1780">
        <f t="shared" si="710"/>
        <v>0</v>
      </c>
      <c r="BV2059" s="1780"/>
      <c r="BW2059" s="1780"/>
      <c r="BX2059" s="1772">
        <f>IF(
  E2059="Humanitarian",
  AVERAGEIFS(
    Inflation!E:E,
    Inflation!C:C,
    IF(TYPE(D2059)=1, YEAR(D2059), AX2059),
    Inflation!B:B,
    'Country Summary (€)'!$B$20
  ) * BY2059,
  IF(
    E2059="Military",
    IF(
      J2059="Not given",
      BY2059 * 100,
      BY2059 * BZ2059
    ),
    AVERAGEIFS(
      Inflation!E:E,
      Inflation!C:C,
      IF(TYPE(D2059)=1, YEAR(D2059), AX2059),
      Inflation!B:B,
      'Country Summary (€)'!$B$20
    ) * BY2059
  )
)</f>
        <v>127.08936882464532</v>
      </c>
      <c r="BY2059" s="1785">
        <f>AVERAGEIFS(
                'Exchange Rates (time series)'!$D:$D,
                'Exchange Rates (time series)'!$C:$C, H2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9,
'Exchange Rates (time series)'!$B:$B,"&gt;="&amp;DATE(YEAR(D2059),1,1),
'Exchange Rates (time series)'!$B:$B,"&lt;="&amp;DATE(YEAR(D2059),12,31)),
AVERAGEIFS(
'Exchange Rates (time series)'!$D:$D,
'Exchange Rates (time series)'!$C:$C,H2059,
'Exchange Rates (time series)'!$B:$B,"&gt;="&amp;DATE(AX2059,1,1),
'Exchange Rates (time series)'!$B:$B,"&lt;="&amp;DATE(AX2059,12,31)
)))</f>
        <v>1.0938450261576087</v>
      </c>
      <c r="BZ2059" s="1785">
        <f>AVERAGEIFS(
  Inflation!E:E,
  Inflation!C:C,
  IF(TYPE(D2059)=1, YEAR(D2059), AX2059),
  Inflation!B:B,
  C2059
)</f>
        <v>112.4618</v>
      </c>
      <c r="CA2059" s="1772" t="str">
        <f>IF(N2059="No value available","",IF(N2059&lt;&gt;"",N2059/VLOOKUP(H2059,'Exchange Rates (current)'!B:C,2,0),IF(N2059=".",".","")))</f>
        <v/>
      </c>
      <c r="CG2059" s="1770" t="str">
        <f>VLOOKUP(T2059,'Price List, Weapons &amp; Items'!B:S,18,FALSE)&amp;""</f>
        <v/>
      </c>
      <c r="CH2059" s="1770" t="str">
        <f t="shared" si="711"/>
        <v>.</v>
      </c>
    </row>
    <row r="2060" spans="1:86" x14ac:dyDescent="0.5">
      <c r="A2060" s="1771" t="s">
        <v>5118</v>
      </c>
      <c r="B2060" s="1772" t="str">
        <f t="shared" si="691"/>
        <v>INH5_1</v>
      </c>
      <c r="C2060" s="1771" t="s">
        <v>640</v>
      </c>
      <c r="D2060" s="1788">
        <v>45141</v>
      </c>
      <c r="E2060" s="1792" t="s">
        <v>739</v>
      </c>
      <c r="F2060" s="1792" t="s">
        <v>740</v>
      </c>
      <c r="G2060" s="1792" t="s">
        <v>5119</v>
      </c>
      <c r="H2060" s="1774" t="s">
        <v>642</v>
      </c>
      <c r="I2060" s="1774" t="s">
        <v>743</v>
      </c>
      <c r="J2060" s="1772" t="s">
        <v>880</v>
      </c>
      <c r="K2060" s="1772" t="str">
        <f t="shared" si="694"/>
        <v/>
      </c>
      <c r="L2060" s="1772" t="str">
        <f>IF(AND(AU2060=1,K2060&lt;&gt;".")=TRUE,
   K2060 / IFERROR(
            AVERAGEIFS(
                'Exchange Rates (time series)'!$D:$D,
                'Exchange Rates (time series)'!$C:$C, H2060,
                'Exchange Rates (time series)'!$B:$B, "&gt;" &amp; EOMONTH(D2060, -1),
                'Exchange Rates (time series)'!$B:$B, "&lt;=" &amp; EOMONTH(D2060, 0)
            ),
            AVERAGEIFS(
                'Exchange Rates (time series)'!$D:$D,
                'Exchange Rates (time series)'!$C:$C, H2060,
                'Exchange Rates (time series)'!$B:$B, "&gt;=" &amp; DATE(AX2060, 1, 1),
                'Exchange Rates (time series)'!$B:$B, "&lt;=" &amp; DATE(AX2060, 12, 31)
            )
        ),
   IF(K2060=".",".","")
)</f>
        <v/>
      </c>
      <c r="M2060" s="1772" t="str">
        <f t="shared" si="695"/>
        <v/>
      </c>
      <c r="N2060" s="1772" t="str">
        <f t="shared" si="696"/>
        <v>No value available</v>
      </c>
      <c r="O2060" s="1772" t="str">
        <f>IF(
    N2060 = "No value available",
    "",
    IF(
        N2060 &lt;&gt; "",
        N2060 / IFERROR(
            AVERAGEIFS(
                'Exchange Rates (time series)'!$D:$D,
                'Exchange Rates (time series)'!$C:$C, H2060,
                'Exchange Rates (time series)'!$B:$B, "&gt;" &amp; EOMONTH(D2060, -1),
                'Exchange Rates (time series)'!$B:$B, "&lt;=" &amp; EOMONTH(D2060, 0)
            ),
            AVERAGEIFS(
                'Exchange Rates (time series)'!$D:$D,
                'Exchange Rates (time series)'!$C:$C, H2060,
                'Exchange Rates (time series)'!$B:$B, "&gt;=" &amp; DATE(AX2060, 1, 1),
                'Exchange Rates (time series)'!$B:$B, "&lt;=" &amp; DATE(AX2060, 12, 31)
            )
        ),
        IF(
            N2060 = ".",
            ".",
            ""
        )
    )
)</f>
        <v/>
      </c>
      <c r="P2060" s="1772" t="str">
        <f t="shared" si="697"/>
        <v/>
      </c>
      <c r="Q2060" s="1772" t="str">
        <f t="shared" si="698"/>
        <v/>
      </c>
      <c r="R2060" s="1772" t="str">
        <f t="shared" si="699"/>
        <v/>
      </c>
      <c r="S2060" s="1772" t="str">
        <f>IF(AU2060=1,IF(BA2060="Value is not given at all",".",IF(BA2060="Value is given by the source",M2060,IF(BA2060="Value is calculated with prices",(IF(SUMIFS(AB:AB,A:A,A2060)&gt;0,SUMIFS(AB:AB,A:A,A2060),"."))/VLOOKUP("USD",'Exchange Rates (current)'!B:C,2,0),"Error with coding"))),"")</f>
        <v/>
      </c>
      <c r="T2060" s="1792" t="s">
        <v>1326</v>
      </c>
      <c r="U2060" s="1776" t="str">
        <f>VLOOKUP($T2060,'Price List, Weapons &amp; Items'!B:C,2,0)</f>
        <v>Humanitarian</v>
      </c>
      <c r="V2060" s="1776" t="str">
        <f>IF(T2060=".",T2060,VLOOKUP($T2060,'Price List, Weapons &amp; Items'!B:D,3,0))</f>
        <v>Humanitarian</v>
      </c>
      <c r="W2060" s="1777">
        <f>VLOOKUP(T2060,'Price List, Weapons &amp; Items'!B:E,4,0)</f>
        <v>0</v>
      </c>
      <c r="X2060" s="1778" t="s">
        <v>752</v>
      </c>
      <c r="Y2060" s="1778" t="s">
        <v>752</v>
      </c>
      <c r="Z2060" s="1779" t="str">
        <f>VLOOKUP($T2060,'Price List, Weapons &amp; Items'!B:G,6,0)</f>
        <v>.</v>
      </c>
      <c r="AA2060" s="1772" t="str">
        <f t="shared" si="700"/>
        <v>.</v>
      </c>
      <c r="AB2060" s="1772" t="str">
        <f t="shared" si="701"/>
        <v>.</v>
      </c>
      <c r="AC2060" s="1774">
        <v>1</v>
      </c>
      <c r="AD2060" s="1093" t="s">
        <v>5114</v>
      </c>
      <c r="AE2060" s="1411" t="s">
        <v>5120</v>
      </c>
      <c r="AF2060" s="1400" t="s">
        <v>32</v>
      </c>
      <c r="AG2060" s="1400" t="s">
        <v>32</v>
      </c>
      <c r="AH2060" s="1780">
        <v>0</v>
      </c>
      <c r="AI2060" s="1406" t="s">
        <v>32</v>
      </c>
      <c r="AJ2060" s="1775" t="s">
        <v>32</v>
      </c>
      <c r="AP2060" s="1780"/>
      <c r="AT2060" s="1780">
        <v>0</v>
      </c>
      <c r="AU2060" s="1813">
        <v>0</v>
      </c>
      <c r="AV2060" s="1783">
        <v>20</v>
      </c>
      <c r="AW2060" s="1783">
        <f t="shared" si="692"/>
        <v>1</v>
      </c>
      <c r="AX2060" s="1783" t="s">
        <v>757</v>
      </c>
      <c r="AY2060" s="1780">
        <f t="shared" si="693"/>
        <v>0</v>
      </c>
      <c r="AZ2060" s="1813" t="s">
        <v>748</v>
      </c>
      <c r="BA2060" s="1813" t="s">
        <v>748</v>
      </c>
      <c r="BB2060" s="1777">
        <v>0</v>
      </c>
      <c r="BC2060" s="1777"/>
      <c r="BD2060" s="1784" t="str">
        <f>""</f>
        <v/>
      </c>
      <c r="BE2060" s="1783">
        <v>0</v>
      </c>
      <c r="BF2060" s="1813">
        <v>1</v>
      </c>
      <c r="BG2060" s="1783">
        <f>VLOOKUP($T2060,'Price List, Weapons &amp; Items'!B:F,5,0)</f>
        <v>0</v>
      </c>
      <c r="BH2060" s="1783">
        <f t="shared" si="702"/>
        <v>0</v>
      </c>
      <c r="BI2060" s="1783">
        <f t="shared" si="703"/>
        <v>0</v>
      </c>
      <c r="BJ2060" s="1783">
        <f t="shared" si="704"/>
        <v>0</v>
      </c>
      <c r="BK2060" s="1780">
        <f t="shared" si="705"/>
        <v>0</v>
      </c>
      <c r="BL2060" s="1780" t="str">
        <f t="shared" si="706"/>
        <v>.</v>
      </c>
      <c r="BM2060" s="1780">
        <f>IFERROR(VLOOKUP(C2060,'Share, Heavy Weapons to Ukraine'!B:AB,COLUMN('Share, Heavy Weapons to Ukraine'!C2070)-1,0),0)</f>
        <v>0</v>
      </c>
      <c r="BN2060" s="1780" cm="1">
        <f t="array" ref="BN2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0))) &gt; 0, 1, 0)</f>
        <v>0</v>
      </c>
      <c r="BO2060" s="1780">
        <f>IF(OR(C2060="EU (Commission and Council)", C2060="European Investment Bank"), 1, VLOOKUP('Bilateral Assistance, MAIN DATA'!C2060, 'Country Summary (€)'!B:K, COLUMN('Country Summary (€)'!C2060)-1, FALSE))</f>
        <v>0</v>
      </c>
      <c r="BP2060" s="1780">
        <f>VLOOKUP('Bilateral Assistance, MAIN DATA'!C2060,'Country Summary (€)'!B:K,COLUMN('Country Summary (€)'!D2068)-1,FALSE)</f>
        <v>0</v>
      </c>
      <c r="BQ2060" s="1780"/>
      <c r="BR2060" s="1780">
        <f t="shared" si="707"/>
        <v>0</v>
      </c>
      <c r="BS2060" s="1780">
        <f t="shared" si="708"/>
        <v>0</v>
      </c>
      <c r="BT2060" s="1777">
        <f t="shared" si="709"/>
        <v>0</v>
      </c>
      <c r="BU2060" s="1780">
        <f t="shared" si="710"/>
        <v>0</v>
      </c>
      <c r="BV2060" s="1780"/>
      <c r="BW2060" s="1780"/>
      <c r="BX2060" s="1772">
        <f>IF(
  E2060="Humanitarian",
  AVERAGEIFS(
    Inflation!E:E,
    Inflation!C:C,
    IF(TYPE(D2060)=1, YEAR(D2060), AX2060),
    Inflation!B:B,
    'Country Summary (€)'!$B$20
  ) * BY2060,
  IF(
    E2060="Military",
    IF(
      J2060="Not given",
      BY2060 * 100,
      BY2060 * BZ2060
    ),
    AVERAGEIFS(
      Inflation!E:E,
      Inflation!C:C,
      IF(TYPE(D2060)=1, YEAR(D2060), AX2060),
      Inflation!B:B,
      'Country Summary (€)'!$B$20
    ) * BY2060
  )
)</f>
        <v>127.08936882464532</v>
      </c>
      <c r="BY2060" s="1785">
        <f>AVERAGEIFS(
                'Exchange Rates (time series)'!$D:$D,
                'Exchange Rates (time series)'!$C:$C, H2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0,
'Exchange Rates (time series)'!$B:$B,"&gt;="&amp;DATE(YEAR(D2060),1,1),
'Exchange Rates (time series)'!$B:$B,"&lt;="&amp;DATE(YEAR(D2060),12,31)),
AVERAGEIFS(
'Exchange Rates (time series)'!$D:$D,
'Exchange Rates (time series)'!$C:$C,H2060,
'Exchange Rates (time series)'!$B:$B,"&gt;="&amp;DATE(AX2060,1,1),
'Exchange Rates (time series)'!$B:$B,"&lt;="&amp;DATE(AX2060,12,31)
)))</f>
        <v>1.0938450261576087</v>
      </c>
      <c r="BZ2060" s="1785">
        <f>AVERAGEIFS(
  Inflation!E:E,
  Inflation!C:C,
  IF(TYPE(D2060)=1, YEAR(D2060), AX2060),
  Inflation!B:B,
  C2060
)</f>
        <v>112.4618</v>
      </c>
      <c r="CA2060" s="1772" t="str">
        <f>IF(N2060="No value available","",IF(N2060&lt;&gt;"",N2060/VLOOKUP(H2060,'Exchange Rates (current)'!B:C,2,0),IF(N2060=".",".","")))</f>
        <v/>
      </c>
      <c r="CG2060" s="1770" t="str">
        <f>VLOOKUP(T2060,'Price List, Weapons &amp; Items'!B:S,18,FALSE)&amp;""</f>
        <v/>
      </c>
      <c r="CH2060" s="1770" t="str">
        <f t="shared" si="711"/>
        <v>.</v>
      </c>
    </row>
    <row r="2061" spans="1:86" x14ac:dyDescent="0.5">
      <c r="A2061" s="1771" t="s">
        <v>5121</v>
      </c>
      <c r="B2061" s="1772" t="str">
        <f t="shared" si="691"/>
        <v>INH6_1</v>
      </c>
      <c r="C2061" s="1771" t="s">
        <v>640</v>
      </c>
      <c r="D2061" s="1788">
        <v>45310</v>
      </c>
      <c r="E2061" s="1792" t="s">
        <v>739</v>
      </c>
      <c r="F2061" s="1792" t="s">
        <v>740</v>
      </c>
      <c r="G2061" s="1792" t="s">
        <v>5122</v>
      </c>
      <c r="H2061" s="1774" t="s">
        <v>642</v>
      </c>
      <c r="I2061" s="1774" t="s">
        <v>743</v>
      </c>
      <c r="J2061" s="1772" t="s">
        <v>880</v>
      </c>
      <c r="K2061" s="1772">
        <f t="shared" si="694"/>
        <v>222160</v>
      </c>
      <c r="L2061" s="1772">
        <f>IF(AND(AU2061=1,K2061&lt;&gt;".")=TRUE,
   K2061 / IFERROR(
            AVERAGEIFS(
                'Exchange Rates (time series)'!$D:$D,
                'Exchange Rates (time series)'!$C:$C, H2061,
                'Exchange Rates (time series)'!$B:$B, "&gt;" &amp; EOMONTH(D2061, -1),
                'Exchange Rates (time series)'!$B:$B, "&lt;=" &amp; EOMONTH(D2061, 0)
            ),
            AVERAGEIFS(
                'Exchange Rates (time series)'!$D:$D,
                'Exchange Rates (time series)'!$C:$C, H2061,
                'Exchange Rates (time series)'!$B:$B, "&gt;=" &amp; DATE(AX2061, 1, 1),
                'Exchange Rates (time series)'!$B:$B, "&lt;=" &amp; DATE(AX2061, 12, 31)
            )
        ),
   IF(K2061=".",".","")
)</f>
        <v>203720.51535348227</v>
      </c>
      <c r="M2061" s="1772">
        <f t="shared" si="695"/>
        <v>156395.59878504372</v>
      </c>
      <c r="N2061" s="1772">
        <f t="shared" si="696"/>
        <v>222160</v>
      </c>
      <c r="O2061" s="1772">
        <f>IF(
    N2061 = "No value available",
    "",
    IF(
        N2061 &lt;&gt; "",
        N2061 / IFERROR(
            AVERAGEIFS(
                'Exchange Rates (time series)'!$D:$D,
                'Exchange Rates (time series)'!$C:$C, H2061,
                'Exchange Rates (time series)'!$B:$B, "&gt;" &amp; EOMONTH(D2061, -1),
                'Exchange Rates (time series)'!$B:$B, "&lt;=" &amp; EOMONTH(D2061, 0)
            ),
            AVERAGEIFS(
                'Exchange Rates (time series)'!$D:$D,
                'Exchange Rates (time series)'!$C:$C, H2061,
                'Exchange Rates (time series)'!$B:$B, "&gt;=" &amp; DATE(AX2061, 1, 1),
                'Exchange Rates (time series)'!$B:$B, "&lt;=" &amp; DATE(AX2061, 12, 31)
            )
        ),
        IF(
            N2061 = ".",
            ".",
            ""
        )
    )
)</f>
        <v>203720.51535348227</v>
      </c>
      <c r="P2061" s="1772">
        <f t="shared" si="697"/>
        <v>156395.59878504372</v>
      </c>
      <c r="Q2061" s="1772">
        <f t="shared" si="698"/>
        <v>156395.59878504372</v>
      </c>
      <c r="R2061" s="1772">
        <f t="shared" si="699"/>
        <v>203720.51535348227</v>
      </c>
      <c r="S2061" s="1772" t="str">
        <f>IF(AU2061=1,IF(BA2061="Value is not given at all",".",IF(BA2061="Value is given by the source",M2061,IF(BA2061="Value is calculated with prices",(IF(SUMIFS(AB:AB,A:A,A2061)&gt;0,SUMIFS(AB:AB,A:A,A2061),"."))/VLOOKUP("USD",'Exchange Rates (current)'!B:C,2,0),"Error with coding"))),"")</f>
        <v>.</v>
      </c>
      <c r="T2061" s="1792" t="s">
        <v>924</v>
      </c>
      <c r="U2061" s="1776" t="str">
        <f>VLOOKUP($T2061,'Price List, Weapons &amp; Items'!B:C,2,0)</f>
        <v>Military equipment</v>
      </c>
      <c r="V2061" s="1776" t="str">
        <f>IF(T2061=".",T2061,VLOOKUP($T2061,'Price List, Weapons &amp; Items'!B:D,3,0))</f>
        <v>Military equipment</v>
      </c>
      <c r="W2061" s="1777">
        <f>VLOOKUP(T2061,'Price List, Weapons &amp; Items'!B:E,4,0)</f>
        <v>0</v>
      </c>
      <c r="X2061" s="1778">
        <v>10</v>
      </c>
      <c r="Y2061" s="1778">
        <v>10</v>
      </c>
      <c r="Z2061" s="1779">
        <f>VLOOKUP($T2061,'Price List, Weapons &amp; Items'!B:G,6,0)</f>
        <v>22216</v>
      </c>
      <c r="AA2061" s="1772">
        <f t="shared" si="700"/>
        <v>222160</v>
      </c>
      <c r="AB2061" s="1772">
        <f t="shared" si="701"/>
        <v>222160</v>
      </c>
      <c r="AC2061" s="1774">
        <v>1</v>
      </c>
      <c r="AD2061" s="1411" t="s">
        <v>5123</v>
      </c>
      <c r="AE2061" s="1411" t="s">
        <v>5120</v>
      </c>
      <c r="AF2061" s="1400" t="s">
        <v>32</v>
      </c>
      <c r="AG2061" s="1400" t="s">
        <v>32</v>
      </c>
      <c r="AH2061" s="1780">
        <v>0</v>
      </c>
      <c r="AI2061" s="1406" t="s">
        <v>32</v>
      </c>
      <c r="AJ2061" s="1775" t="s">
        <v>32</v>
      </c>
      <c r="AP2061" s="1780"/>
      <c r="AT2061" s="1780">
        <v>0</v>
      </c>
      <c r="AU2061" s="1813">
        <v>1</v>
      </c>
      <c r="AV2061" s="1783">
        <v>25</v>
      </c>
      <c r="AW2061" s="1783">
        <f t="shared" si="692"/>
        <v>1</v>
      </c>
      <c r="AX2061" s="1783" t="s">
        <v>757</v>
      </c>
      <c r="AY2061" s="1780">
        <f t="shared" si="693"/>
        <v>1</v>
      </c>
      <c r="AZ2061" s="1813" t="s">
        <v>748</v>
      </c>
      <c r="BA2061" s="1813" t="s">
        <v>748</v>
      </c>
      <c r="BB2061" s="1777">
        <v>0</v>
      </c>
      <c r="BC2061" s="1777"/>
      <c r="BD2061" s="1784" t="str">
        <f>""</f>
        <v/>
      </c>
      <c r="BE2061" s="1783">
        <v>0</v>
      </c>
      <c r="BF2061" s="1813">
        <v>1</v>
      </c>
      <c r="BG2061" s="1783">
        <f>VLOOKUP($T2061,'Price List, Weapons &amp; Items'!B:F,5,0)</f>
        <v>0</v>
      </c>
      <c r="BH2061" s="1783">
        <f t="shared" si="702"/>
        <v>0</v>
      </c>
      <c r="BI2061" s="1783">
        <f t="shared" si="703"/>
        <v>0</v>
      </c>
      <c r="BJ2061" s="1783">
        <f t="shared" si="704"/>
        <v>0</v>
      </c>
      <c r="BK2061" s="1780">
        <f t="shared" si="705"/>
        <v>0</v>
      </c>
      <c r="BL2061" s="1780" t="str">
        <f t="shared" si="706"/>
        <v>.</v>
      </c>
      <c r="BM2061" s="1780">
        <f>IFERROR(VLOOKUP(C2061,'Share, Heavy Weapons to Ukraine'!B:AB,COLUMN('Share, Heavy Weapons to Ukraine'!C2071)-1,0),0)</f>
        <v>0</v>
      </c>
      <c r="BN2061" s="1780" cm="1">
        <f t="array" ref="BN2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1))) &gt; 0, 1, 0)</f>
        <v>0</v>
      </c>
      <c r="BO2061" s="1780">
        <f>IF(OR(C2061="EU (Commission and Council)", C2061="European Investment Bank"), 1, VLOOKUP('Bilateral Assistance, MAIN DATA'!C2061, 'Country Summary (€)'!B:K, COLUMN('Country Summary (€)'!C2061)-1, FALSE))</f>
        <v>0</v>
      </c>
      <c r="BP2061" s="1780">
        <f>VLOOKUP('Bilateral Assistance, MAIN DATA'!C2061,'Country Summary (€)'!B:K,COLUMN('Country Summary (€)'!D2069)-1,FALSE)</f>
        <v>0</v>
      </c>
      <c r="BQ2061" s="1780"/>
      <c r="BR2061" s="1780">
        <f t="shared" si="707"/>
        <v>0</v>
      </c>
      <c r="BS2061" s="1780">
        <f t="shared" si="708"/>
        <v>0</v>
      </c>
      <c r="BT2061" s="1777">
        <f t="shared" si="709"/>
        <v>0</v>
      </c>
      <c r="BU2061" s="1780">
        <f t="shared" si="710"/>
        <v>0</v>
      </c>
      <c r="BV2061" s="1780"/>
      <c r="BW2061" s="1780"/>
      <c r="BX2061" s="1772">
        <f>IF(
  E2061="Humanitarian",
  AVERAGEIFS(
    Inflation!E:E,
    Inflation!C:C,
    IF(TYPE(D2061)=1, YEAR(D2061), AX2061),
    Inflation!B:B,
    'Country Summary (€)'!$B$20
  ) * BY2061,
  IF(
    E2061="Military",
    IF(
      J2061="Not given",
      BY2061 * 100,
      BY2061 * BZ2061
    ),
    AVERAGEIFS(
      Inflation!E:E,
      Inflation!C:C,
      IF(TYPE(D2061)=1, YEAR(D2061), AX2061),
      Inflation!B:B,
      'Country Summary (€)'!$B$20
    ) * BY2061
  )
)</f>
        <v>130.25974959403032</v>
      </c>
      <c r="BY2061" s="1785">
        <f>AVERAGEIFS(
                'Exchange Rates (time series)'!$D:$D,
                'Exchange Rates (time series)'!$C:$C, H2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1,
'Exchange Rates (time series)'!$B:$B,"&gt;="&amp;DATE(YEAR(D2061),1,1),
'Exchange Rates (time series)'!$B:$B,"&lt;="&amp;DATE(YEAR(D2061),12,31)),
AVERAGEIFS(
'Exchange Rates (time series)'!$D:$D,
'Exchange Rates (time series)'!$C:$C,H2061,
'Exchange Rates (time series)'!$B:$B,"&gt;="&amp;DATE(AX2061,1,1),
'Exchange Rates (time series)'!$B:$B,"&lt;="&amp;DATE(AX2061,12,31)
)))</f>
        <v>1.0927214082525167</v>
      </c>
      <c r="BZ2061" s="1785">
        <f>AVERAGEIFS(
  Inflation!E:E,
  Inflation!C:C,
  IF(TYPE(D2061)=1, YEAR(D2061), AX2061),
  Inflation!B:B,
  C2061
)</f>
        <v>117.7475046</v>
      </c>
      <c r="CA2061" s="1772">
        <f>IF(N2061="No value available","",IF(N2061&lt;&gt;"",N2061/VLOOKUP(H2061,'Exchange Rates (current)'!B:C,2,0),IF(N2061=".",".","")))</f>
        <v>194926.45384485225</v>
      </c>
      <c r="CG2061" s="1770" t="str">
        <f>VLOOKUP(T2061,'Price List, Weapons &amp; Items'!B:S,18,FALSE)&amp;""</f>
        <v/>
      </c>
      <c r="CH2061" s="1770" t="str">
        <f t="shared" si="711"/>
        <v>.</v>
      </c>
    </row>
    <row r="2062" spans="1:86" x14ac:dyDescent="0.5">
      <c r="A2062" s="1771" t="s">
        <v>5124</v>
      </c>
      <c r="B2062" s="1772" t="str">
        <f t="shared" si="691"/>
        <v>INH7_1</v>
      </c>
      <c r="C2062" s="1771" t="s">
        <v>640</v>
      </c>
      <c r="D2062" s="1788">
        <v>45344</v>
      </c>
      <c r="E2062" s="1792" t="s">
        <v>739</v>
      </c>
      <c r="F2062" s="1792" t="s">
        <v>740</v>
      </c>
      <c r="G2062" s="1792" t="s">
        <v>5125</v>
      </c>
      <c r="H2062" s="1774" t="s">
        <v>642</v>
      </c>
      <c r="I2062" s="1774" t="s">
        <v>743</v>
      </c>
      <c r="J2062" s="1772" t="s">
        <v>880</v>
      </c>
      <c r="K2062" s="1772" t="str">
        <f t="shared" si="694"/>
        <v/>
      </c>
      <c r="L2062" s="1772" t="str">
        <f>IF(AND(AU2062=1,K2062&lt;&gt;".")=TRUE,
   K2062 / IFERROR(
            AVERAGEIFS(
                'Exchange Rates (time series)'!$D:$D,
                'Exchange Rates (time series)'!$C:$C, H2062,
                'Exchange Rates (time series)'!$B:$B, "&gt;" &amp; EOMONTH(D2062, -1),
                'Exchange Rates (time series)'!$B:$B, "&lt;=" &amp; EOMONTH(D2062, 0)
            ),
            AVERAGEIFS(
                'Exchange Rates (time series)'!$D:$D,
                'Exchange Rates (time series)'!$C:$C, H2062,
                'Exchange Rates (time series)'!$B:$B, "&gt;=" &amp; DATE(AX2062, 1, 1),
                'Exchange Rates (time series)'!$B:$B, "&lt;=" &amp; DATE(AX2062, 12, 31)
            )
        ),
   IF(K2062=".",".","")
)</f>
        <v/>
      </c>
      <c r="M2062" s="1772" t="str">
        <f t="shared" si="695"/>
        <v/>
      </c>
      <c r="N2062" s="1772" t="str">
        <f t="shared" si="696"/>
        <v>No value available</v>
      </c>
      <c r="O2062" s="1772" t="str">
        <f>IF(
    N2062 = "No value available",
    "",
    IF(
        N2062 &lt;&gt; "",
        N2062 / IFERROR(
            AVERAGEIFS(
                'Exchange Rates (time series)'!$D:$D,
                'Exchange Rates (time series)'!$C:$C, H2062,
                'Exchange Rates (time series)'!$B:$B, "&gt;" &amp; EOMONTH(D2062, -1),
                'Exchange Rates (time series)'!$B:$B, "&lt;=" &amp; EOMONTH(D2062, 0)
            ),
            AVERAGEIFS(
                'Exchange Rates (time series)'!$D:$D,
                'Exchange Rates (time series)'!$C:$C, H2062,
                'Exchange Rates (time series)'!$B:$B, "&gt;=" &amp; DATE(AX2062, 1, 1),
                'Exchange Rates (time series)'!$B:$B, "&lt;=" &amp; DATE(AX2062, 12, 31)
            )
        ),
        IF(
            N2062 = ".",
            ".",
            ""
        )
    )
)</f>
        <v/>
      </c>
      <c r="P2062" s="1772" t="str">
        <f t="shared" si="697"/>
        <v/>
      </c>
      <c r="Q2062" s="1772" t="str">
        <f t="shared" si="698"/>
        <v/>
      </c>
      <c r="R2062" s="1772" t="str">
        <f t="shared" si="699"/>
        <v/>
      </c>
      <c r="S2062" s="1772" t="str">
        <f>IF(AU2062=1,IF(BA2062="Value is not given at all",".",IF(BA2062="Value is given by the source",M2062,IF(BA2062="Value is calculated with prices",(IF(SUMIFS(AB:AB,A:A,A2062)&gt;0,SUMIFS(AB:AB,A:A,A2062),"."))/VLOOKUP("USD",'Exchange Rates (current)'!B:C,2,0),"Error with coding"))),"")</f>
        <v/>
      </c>
      <c r="T2062" s="1364" t="s">
        <v>5126</v>
      </c>
      <c r="U2062" s="1776" t="str">
        <f>VLOOKUP($T2062,'Price List, Weapons &amp; Items'!B:C,2,0)</f>
        <v>Humanitarian</v>
      </c>
      <c r="V2062" s="1776" t="str">
        <f>IF(T2062=".",T2062,VLOOKUP($T2062,'Price List, Weapons &amp; Items'!B:D,3,0))</f>
        <v>Humanitarian</v>
      </c>
      <c r="W2062" s="1777">
        <f>VLOOKUP(T2062,'Price List, Weapons &amp; Items'!B:E,4,0)</f>
        <v>0</v>
      </c>
      <c r="X2062" s="1778" t="s">
        <v>752</v>
      </c>
      <c r="Y2062" s="1778" t="s">
        <v>752</v>
      </c>
      <c r="Z2062" s="1779">
        <f>VLOOKUP($T2062,'Price List, Weapons &amp; Items'!B:G,6,0)</f>
        <v>65000</v>
      </c>
      <c r="AA2062" s="1772" t="str">
        <f t="shared" si="700"/>
        <v>.</v>
      </c>
      <c r="AB2062" s="1772" t="str">
        <f t="shared" si="701"/>
        <v>.</v>
      </c>
      <c r="AC2062" s="1774">
        <v>1</v>
      </c>
      <c r="AD2062" s="1411" t="s">
        <v>5127</v>
      </c>
      <c r="AE2062" s="1411" t="s">
        <v>32</v>
      </c>
      <c r="AF2062" s="1400" t="s">
        <v>32</v>
      </c>
      <c r="AG2062" s="1400" t="s">
        <v>32</v>
      </c>
      <c r="AH2062" s="1780">
        <v>0</v>
      </c>
      <c r="AI2062" s="1406" t="s">
        <v>32</v>
      </c>
      <c r="AJ2062" s="1775" t="s">
        <v>32</v>
      </c>
      <c r="AP2062" s="1780"/>
      <c r="AT2062" s="1780">
        <v>0</v>
      </c>
      <c r="AU2062" s="1813">
        <v>0</v>
      </c>
      <c r="AV2062" s="1783">
        <v>26</v>
      </c>
      <c r="AW2062" s="1783">
        <f t="shared" si="692"/>
        <v>1</v>
      </c>
      <c r="AX2062" s="1783" t="s">
        <v>757</v>
      </c>
      <c r="AY2062" s="1780">
        <f t="shared" si="693"/>
        <v>0</v>
      </c>
      <c r="AZ2062" s="1813" t="s">
        <v>748</v>
      </c>
      <c r="BA2062" s="1813" t="s">
        <v>748</v>
      </c>
      <c r="BB2062" s="1777">
        <v>0</v>
      </c>
      <c r="BC2062" s="1777"/>
      <c r="BD2062" s="1784" t="str">
        <f>""</f>
        <v/>
      </c>
      <c r="BE2062" s="1783">
        <v>0</v>
      </c>
      <c r="BF2062" s="1813">
        <v>1</v>
      </c>
      <c r="BG2062" s="1783">
        <f>VLOOKUP($T2062,'Price List, Weapons &amp; Items'!B:F,5,0)</f>
        <v>0</v>
      </c>
      <c r="BH2062" s="1783">
        <f t="shared" si="702"/>
        <v>0</v>
      </c>
      <c r="BI2062" s="1783">
        <f t="shared" si="703"/>
        <v>0</v>
      </c>
      <c r="BJ2062" s="1783">
        <f t="shared" si="704"/>
        <v>0</v>
      </c>
      <c r="BK2062" s="1780">
        <f t="shared" si="705"/>
        <v>0</v>
      </c>
      <c r="BL2062" s="1780" t="str">
        <f t="shared" si="706"/>
        <v>.</v>
      </c>
      <c r="BM2062" s="1780">
        <f>IFERROR(VLOOKUP(C2062,'Share, Heavy Weapons to Ukraine'!B:AB,COLUMN('Share, Heavy Weapons to Ukraine'!C2072)-1,0),0)</f>
        <v>0</v>
      </c>
      <c r="BN2062" s="1780" cm="1">
        <f t="array" ref="BN2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2))) &gt; 0, 1, 0)</f>
        <v>0</v>
      </c>
      <c r="BO2062" s="1780">
        <f>IF(OR(C2062="EU (Commission and Council)", C2062="European Investment Bank"), 1, VLOOKUP('Bilateral Assistance, MAIN DATA'!C2062, 'Country Summary (€)'!B:K, COLUMN('Country Summary (€)'!C2062)-1, FALSE))</f>
        <v>0</v>
      </c>
      <c r="BP2062" s="1780">
        <f>VLOOKUP('Bilateral Assistance, MAIN DATA'!C2062,'Country Summary (€)'!B:K,COLUMN('Country Summary (€)'!D2070)-1,FALSE)</f>
        <v>0</v>
      </c>
      <c r="BQ2062" s="1780"/>
      <c r="BR2062" s="1780">
        <f t="shared" si="707"/>
        <v>0</v>
      </c>
      <c r="BS2062" s="1780">
        <f t="shared" si="708"/>
        <v>0</v>
      </c>
      <c r="BT2062" s="1777">
        <f t="shared" si="709"/>
        <v>0</v>
      </c>
      <c r="BU2062" s="1780">
        <f t="shared" si="710"/>
        <v>0</v>
      </c>
      <c r="BV2062" s="1780"/>
      <c r="BW2062" s="1780"/>
      <c r="BX2062" s="1772">
        <f>IF(
  E2062="Humanitarian",
  AVERAGEIFS(
    Inflation!E:E,
    Inflation!C:C,
    IF(TYPE(D2062)=1, YEAR(D2062), AX2062),
    Inflation!B:B,
    'Country Summary (€)'!$B$20
  ) * BY2062,
  IF(
    E2062="Military",
    IF(
      J2062="Not given",
      BY2062 * 100,
      BY2062 * BZ2062
    ),
    AVERAGEIFS(
      Inflation!E:E,
      Inflation!C:C,
      IF(TYPE(D2062)=1, YEAR(D2062), AX2062),
      Inflation!B:B,
      'Country Summary (€)'!$B$20
    ) * BY2062
  )
)</f>
        <v>130.25974959403032</v>
      </c>
      <c r="BY2062" s="1785">
        <f>AVERAGEIFS(
                'Exchange Rates (time series)'!$D:$D,
                'Exchange Rates (time series)'!$C:$C, H2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2,
'Exchange Rates (time series)'!$B:$B,"&gt;="&amp;DATE(YEAR(D2062),1,1),
'Exchange Rates (time series)'!$B:$B,"&lt;="&amp;DATE(YEAR(D2062),12,31)),
AVERAGEIFS(
'Exchange Rates (time series)'!$D:$D,
'Exchange Rates (time series)'!$C:$C,H2062,
'Exchange Rates (time series)'!$B:$B,"&gt;="&amp;DATE(AX2062,1,1),
'Exchange Rates (time series)'!$B:$B,"&lt;="&amp;DATE(AX2062,12,31)
)))</f>
        <v>1.0927214082525167</v>
      </c>
      <c r="BZ2062" s="1785">
        <f>AVERAGEIFS(
  Inflation!E:E,
  Inflation!C:C,
  IF(TYPE(D2062)=1, YEAR(D2062), AX2062),
  Inflation!B:B,
  C2062
)</f>
        <v>117.7475046</v>
      </c>
      <c r="CA2062" s="1772" t="str">
        <f>IF(N2062="No value available","",IF(N2062&lt;&gt;"",N2062/VLOOKUP(H2062,'Exchange Rates (current)'!B:C,2,0),IF(N2062=".",".","")))</f>
        <v/>
      </c>
      <c r="CG2062" s="1770" t="str">
        <f>VLOOKUP(T2062,'Price List, Weapons &amp; Items'!B:S,18,FALSE)&amp;""</f>
        <v/>
      </c>
      <c r="CH2062" s="1770" t="str">
        <f t="shared" si="711"/>
        <v>.</v>
      </c>
    </row>
    <row r="2063" spans="1:86" x14ac:dyDescent="0.5">
      <c r="A2063" s="1771" t="s">
        <v>5124</v>
      </c>
      <c r="B2063" s="1772" t="str">
        <f t="shared" si="691"/>
        <v>INH7_1</v>
      </c>
      <c r="C2063" s="1771" t="s">
        <v>640</v>
      </c>
      <c r="D2063" s="1788">
        <v>45344</v>
      </c>
      <c r="E2063" s="1792" t="s">
        <v>739</v>
      </c>
      <c r="F2063" s="1792" t="s">
        <v>740</v>
      </c>
      <c r="G2063" s="1792" t="s">
        <v>5125</v>
      </c>
      <c r="H2063" s="1774" t="s">
        <v>642</v>
      </c>
      <c r="I2063" s="1774" t="s">
        <v>743</v>
      </c>
      <c r="J2063" s="1772" t="s">
        <v>880</v>
      </c>
      <c r="K2063" s="1772" t="str">
        <f t="shared" si="694"/>
        <v/>
      </c>
      <c r="L2063" s="1772" t="str">
        <f>IF(AND(AU2063=1,K2063&lt;&gt;".")=TRUE,
   K2063 / IFERROR(
            AVERAGEIFS(
                'Exchange Rates (time series)'!$D:$D,
                'Exchange Rates (time series)'!$C:$C, H2063,
                'Exchange Rates (time series)'!$B:$B, "&gt;" &amp; EOMONTH(D2063, -1),
                'Exchange Rates (time series)'!$B:$B, "&lt;=" &amp; EOMONTH(D2063, 0)
            ),
            AVERAGEIFS(
                'Exchange Rates (time series)'!$D:$D,
                'Exchange Rates (time series)'!$C:$C, H2063,
                'Exchange Rates (time series)'!$B:$B, "&gt;=" &amp; DATE(AX2063, 1, 1),
                'Exchange Rates (time series)'!$B:$B, "&lt;=" &amp; DATE(AX2063, 12, 31)
            )
        ),
   IF(K2063=".",".","")
)</f>
        <v/>
      </c>
      <c r="M2063" s="1772" t="str">
        <f t="shared" si="695"/>
        <v/>
      </c>
      <c r="N2063" s="1772" t="str">
        <f t="shared" si="696"/>
        <v/>
      </c>
      <c r="O2063" s="1772" t="str">
        <f>IF(
    N2063 = "No value available",
    "",
    IF(
        N2063 &lt;&gt; "",
        N2063 / IFERROR(
            AVERAGEIFS(
                'Exchange Rates (time series)'!$D:$D,
                'Exchange Rates (time series)'!$C:$C, H2063,
                'Exchange Rates (time series)'!$B:$B, "&gt;" &amp; EOMONTH(D2063, -1),
                'Exchange Rates (time series)'!$B:$B, "&lt;=" &amp; EOMONTH(D2063, 0)
            ),
            AVERAGEIFS(
                'Exchange Rates (time series)'!$D:$D,
                'Exchange Rates (time series)'!$C:$C, H2063,
                'Exchange Rates (time series)'!$B:$B, "&gt;=" &amp; DATE(AX2063, 1, 1),
                'Exchange Rates (time series)'!$B:$B, "&lt;=" &amp; DATE(AX2063, 12, 31)
            )
        ),
        IF(
            N2063 = ".",
            ".",
            ""
        )
    )
)</f>
        <v/>
      </c>
      <c r="P2063" s="1772" t="str">
        <f t="shared" si="697"/>
        <v/>
      </c>
      <c r="Q2063" s="1772" t="str">
        <f t="shared" si="698"/>
        <v/>
      </c>
      <c r="R2063" s="1772" t="str">
        <f t="shared" si="699"/>
        <v/>
      </c>
      <c r="S2063" s="1772" t="str">
        <f>IF(AU2063=1,IF(BA2063="Value is not given at all",".",IF(BA2063="Value is given by the source",M2063,IF(BA2063="Value is calculated with prices",(IF(SUMIFS(AB:AB,A:A,A2063)&gt;0,SUMIFS(AB:AB,A:A,A2063),"."))/VLOOKUP("USD",'Exchange Rates (current)'!B:C,2,0),"Error with coding"))),"")</f>
        <v/>
      </c>
      <c r="T2063" s="1771" t="s">
        <v>5128</v>
      </c>
      <c r="U2063" s="1776" t="str">
        <f>VLOOKUP($T2063,'Price List, Weapons &amp; Items'!B:C,2,0)</f>
        <v>Humanitarian</v>
      </c>
      <c r="V2063" s="1776" t="str">
        <f>IF(T2063=".",T2063,VLOOKUP($T2063,'Price List, Weapons &amp; Items'!B:D,3,0))</f>
        <v>Humanitarian</v>
      </c>
      <c r="W2063" s="1777">
        <f>VLOOKUP(T2063,'Price List, Weapons &amp; Items'!B:E,4,0)</f>
        <v>0</v>
      </c>
      <c r="X2063" s="1778" t="s">
        <v>752</v>
      </c>
      <c r="Y2063" s="1778" t="s">
        <v>752</v>
      </c>
      <c r="Z2063" s="1779">
        <f>VLOOKUP($T2063,'Price List, Weapons &amp; Items'!B:G,6,0)</f>
        <v>20572</v>
      </c>
      <c r="AA2063" s="1772" t="str">
        <f t="shared" si="700"/>
        <v>.</v>
      </c>
      <c r="AB2063" s="1772" t="str">
        <f t="shared" si="701"/>
        <v>.</v>
      </c>
      <c r="AC2063" s="1774">
        <v>1</v>
      </c>
      <c r="AD2063" s="1411" t="s">
        <v>5127</v>
      </c>
      <c r="AE2063" s="1411" t="s">
        <v>32</v>
      </c>
      <c r="AF2063" s="1400" t="s">
        <v>32</v>
      </c>
      <c r="AG2063" s="1400" t="s">
        <v>32</v>
      </c>
      <c r="AH2063" s="1780">
        <v>0</v>
      </c>
      <c r="AI2063" s="1406" t="s">
        <v>32</v>
      </c>
      <c r="AJ2063" s="1775" t="s">
        <v>32</v>
      </c>
      <c r="AP2063" s="1780"/>
      <c r="AT2063" s="1780">
        <v>0</v>
      </c>
      <c r="AU2063" s="1813">
        <v>0</v>
      </c>
      <c r="AV2063" s="1783">
        <v>26</v>
      </c>
      <c r="AW2063" s="1783">
        <f t="shared" si="692"/>
        <v>1</v>
      </c>
      <c r="AX2063" s="1783" t="s">
        <v>757</v>
      </c>
      <c r="AY2063" s="1780">
        <f t="shared" si="693"/>
        <v>0</v>
      </c>
      <c r="AZ2063" s="1813" t="s">
        <v>748</v>
      </c>
      <c r="BA2063" s="1813" t="s">
        <v>748</v>
      </c>
      <c r="BB2063" s="1777">
        <v>0</v>
      </c>
      <c r="BC2063" s="1777"/>
      <c r="BD2063" s="1784" t="str">
        <f>""</f>
        <v/>
      </c>
      <c r="BE2063" s="1783">
        <v>0</v>
      </c>
      <c r="BF2063" s="1813">
        <v>1</v>
      </c>
      <c r="BG2063" s="1783">
        <f>VLOOKUP($T2063,'Price List, Weapons &amp; Items'!B:F,5,0)</f>
        <v>0</v>
      </c>
      <c r="BH2063" s="1783">
        <f t="shared" si="702"/>
        <v>0</v>
      </c>
      <c r="BI2063" s="1783">
        <f t="shared" si="703"/>
        <v>0</v>
      </c>
      <c r="BJ2063" s="1783">
        <f t="shared" si="704"/>
        <v>0</v>
      </c>
      <c r="BK2063" s="1780">
        <f t="shared" si="705"/>
        <v>0</v>
      </c>
      <c r="BL2063" s="1780" t="str">
        <f t="shared" si="706"/>
        <v>.</v>
      </c>
      <c r="BM2063" s="1780">
        <f>IFERROR(VLOOKUP(C2063,'Share, Heavy Weapons to Ukraine'!B:AB,COLUMN('Share, Heavy Weapons to Ukraine'!C2073)-1,0),0)</f>
        <v>0</v>
      </c>
      <c r="BN2063" s="1780" cm="1">
        <f t="array" ref="BN2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3))) &gt; 0, 1, 0)</f>
        <v>0</v>
      </c>
      <c r="BO2063" s="1780">
        <f>IF(OR(C2063="EU (Commission and Council)", C2063="European Investment Bank"), 1, VLOOKUP('Bilateral Assistance, MAIN DATA'!C2063, 'Country Summary (€)'!B:K, COLUMN('Country Summary (€)'!C2063)-1, FALSE))</f>
        <v>0</v>
      </c>
      <c r="BP2063" s="1780">
        <f>VLOOKUP('Bilateral Assistance, MAIN DATA'!C2063,'Country Summary (€)'!B:K,COLUMN('Country Summary (€)'!D2071)-1,FALSE)</f>
        <v>0</v>
      </c>
      <c r="BQ2063" s="1780"/>
      <c r="BR2063" s="1780">
        <f t="shared" si="707"/>
        <v>0</v>
      </c>
      <c r="BS2063" s="1780">
        <f t="shared" si="708"/>
        <v>0</v>
      </c>
      <c r="BT2063" s="1777">
        <f t="shared" si="709"/>
        <v>0</v>
      </c>
      <c r="BU2063" s="1780">
        <f t="shared" si="710"/>
        <v>0</v>
      </c>
      <c r="BV2063" s="1780"/>
      <c r="BW2063" s="1780"/>
      <c r="BX2063" s="1772">
        <f>IF(
  E2063="Humanitarian",
  AVERAGEIFS(
    Inflation!E:E,
    Inflation!C:C,
    IF(TYPE(D2063)=1, YEAR(D2063), AX2063),
    Inflation!B:B,
    'Country Summary (€)'!$B$20
  ) * BY2063,
  IF(
    E2063="Military",
    IF(
      J2063="Not given",
      BY2063 * 100,
      BY2063 * BZ2063
    ),
    AVERAGEIFS(
      Inflation!E:E,
      Inflation!C:C,
      IF(TYPE(D2063)=1, YEAR(D2063), AX2063),
      Inflation!B:B,
      'Country Summary (€)'!$B$20
    ) * BY2063
  )
)</f>
        <v>130.25974959403032</v>
      </c>
      <c r="BY2063" s="1785">
        <f>AVERAGEIFS(
                'Exchange Rates (time series)'!$D:$D,
                'Exchange Rates (time series)'!$C:$C, H2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3,
'Exchange Rates (time series)'!$B:$B,"&gt;="&amp;DATE(YEAR(D2063),1,1),
'Exchange Rates (time series)'!$B:$B,"&lt;="&amp;DATE(YEAR(D2063),12,31)),
AVERAGEIFS(
'Exchange Rates (time series)'!$D:$D,
'Exchange Rates (time series)'!$C:$C,H2063,
'Exchange Rates (time series)'!$B:$B,"&gt;="&amp;DATE(AX2063,1,1),
'Exchange Rates (time series)'!$B:$B,"&lt;="&amp;DATE(AX2063,12,31)
)))</f>
        <v>1.0927214082525167</v>
      </c>
      <c r="BZ2063" s="1785">
        <f>AVERAGEIFS(
  Inflation!E:E,
  Inflation!C:C,
  IF(TYPE(D2063)=1, YEAR(D2063), AX2063),
  Inflation!B:B,
  C2063
)</f>
        <v>117.7475046</v>
      </c>
      <c r="CA2063" s="1772" t="str">
        <f>IF(N2063="No value available","",IF(N2063&lt;&gt;"",N2063/VLOOKUP(H2063,'Exchange Rates (current)'!B:C,2,0),IF(N2063=".",".","")))</f>
        <v/>
      </c>
      <c r="CG2063" s="1770" t="str">
        <f>VLOOKUP(T2063,'Price List, Weapons &amp; Items'!B:S,18,FALSE)&amp;""</f>
        <v/>
      </c>
      <c r="CH2063" s="1770" t="str">
        <f t="shared" si="711"/>
        <v>.</v>
      </c>
    </row>
    <row r="2064" spans="1:86" x14ac:dyDescent="0.5">
      <c r="A2064" s="1771" t="s">
        <v>5124</v>
      </c>
      <c r="B2064" s="1772" t="str">
        <f t="shared" si="691"/>
        <v>INH7_1</v>
      </c>
      <c r="C2064" s="1771" t="s">
        <v>640</v>
      </c>
      <c r="D2064" s="1788">
        <v>45344</v>
      </c>
      <c r="E2064" s="1792" t="s">
        <v>739</v>
      </c>
      <c r="F2064" s="1792" t="s">
        <v>740</v>
      </c>
      <c r="G2064" s="1792" t="s">
        <v>5125</v>
      </c>
      <c r="H2064" s="1774" t="s">
        <v>642</v>
      </c>
      <c r="I2064" s="1774" t="s">
        <v>743</v>
      </c>
      <c r="J2064" s="1772" t="s">
        <v>880</v>
      </c>
      <c r="K2064" s="1772" t="str">
        <f t="shared" si="694"/>
        <v/>
      </c>
      <c r="L2064" s="1772" t="str">
        <f>IF(AND(AU2064=1,K2064&lt;&gt;".")=TRUE,
   K2064 / IFERROR(
            AVERAGEIFS(
                'Exchange Rates (time series)'!$D:$D,
                'Exchange Rates (time series)'!$C:$C, H2064,
                'Exchange Rates (time series)'!$B:$B, "&gt;" &amp; EOMONTH(D2064, -1),
                'Exchange Rates (time series)'!$B:$B, "&lt;=" &amp; EOMONTH(D2064, 0)
            ),
            AVERAGEIFS(
                'Exchange Rates (time series)'!$D:$D,
                'Exchange Rates (time series)'!$C:$C, H2064,
                'Exchange Rates (time series)'!$B:$B, "&gt;=" &amp; DATE(AX2064, 1, 1),
                'Exchange Rates (time series)'!$B:$B, "&lt;=" &amp; DATE(AX2064, 12, 31)
            )
        ),
   IF(K2064=".",".","")
)</f>
        <v/>
      </c>
      <c r="M2064" s="1772" t="str">
        <f t="shared" si="695"/>
        <v/>
      </c>
      <c r="N2064" s="1772" t="str">
        <f t="shared" si="696"/>
        <v/>
      </c>
      <c r="O2064" s="1772" t="str">
        <f>IF(
    N2064 = "No value available",
    "",
    IF(
        N2064 &lt;&gt; "",
        N2064 / IFERROR(
            AVERAGEIFS(
                'Exchange Rates (time series)'!$D:$D,
                'Exchange Rates (time series)'!$C:$C, H2064,
                'Exchange Rates (time series)'!$B:$B, "&gt;" &amp; EOMONTH(D2064, -1),
                'Exchange Rates (time series)'!$B:$B, "&lt;=" &amp; EOMONTH(D2064, 0)
            ),
            AVERAGEIFS(
                'Exchange Rates (time series)'!$D:$D,
                'Exchange Rates (time series)'!$C:$C, H2064,
                'Exchange Rates (time series)'!$B:$B, "&gt;=" &amp; DATE(AX2064, 1, 1),
                'Exchange Rates (time series)'!$B:$B, "&lt;=" &amp; DATE(AX2064, 12, 31)
            )
        ),
        IF(
            N2064 = ".",
            ".",
            ""
        )
    )
)</f>
        <v/>
      </c>
      <c r="P2064" s="1772" t="str">
        <f t="shared" si="697"/>
        <v/>
      </c>
      <c r="Q2064" s="1772" t="str">
        <f t="shared" si="698"/>
        <v/>
      </c>
      <c r="R2064" s="1772" t="str">
        <f t="shared" si="699"/>
        <v/>
      </c>
      <c r="S2064" s="1772" t="str">
        <f>IF(AU2064=1,IF(BA2064="Value is not given at all",".",IF(BA2064="Value is given by the source",M2064,IF(BA2064="Value is calculated with prices",(IF(SUMIFS(AB:AB,A:A,A2064)&gt;0,SUMIFS(AB:AB,A:A,A2064),"."))/VLOOKUP("USD",'Exchange Rates (current)'!B:C,2,0),"Error with coding"))),"")</f>
        <v/>
      </c>
      <c r="T2064" s="1771" t="s">
        <v>5129</v>
      </c>
      <c r="U2064" s="1776" t="str">
        <f>VLOOKUP($T2064,'Price List, Weapons &amp; Items'!B:C,2,0)</f>
        <v>Humanitarian</v>
      </c>
      <c r="V2064" s="1776" t="str">
        <f>IF(T2064=".",T2064,VLOOKUP($T2064,'Price List, Weapons &amp; Items'!B:D,3,0))</f>
        <v>Humanitarian</v>
      </c>
      <c r="W2064" s="1777">
        <f>VLOOKUP(T2064,'Price List, Weapons &amp; Items'!B:E,4,0)</f>
        <v>0</v>
      </c>
      <c r="X2064" s="1778" t="s">
        <v>752</v>
      </c>
      <c r="Y2064" s="1778" t="s">
        <v>752</v>
      </c>
      <c r="Z2064" s="1779">
        <f>VLOOKUP($T2064,'Price List, Weapons &amp; Items'!B:G,6,0)</f>
        <v>3000</v>
      </c>
      <c r="AA2064" s="1772" t="str">
        <f t="shared" si="700"/>
        <v>.</v>
      </c>
      <c r="AB2064" s="1772" t="str">
        <f t="shared" si="701"/>
        <v>.</v>
      </c>
      <c r="AC2064" s="1774">
        <v>1</v>
      </c>
      <c r="AD2064" s="1411" t="s">
        <v>5127</v>
      </c>
      <c r="AE2064" s="1411" t="s">
        <v>32</v>
      </c>
      <c r="AF2064" s="1400" t="s">
        <v>32</v>
      </c>
      <c r="AG2064" s="1400" t="s">
        <v>32</v>
      </c>
      <c r="AH2064" s="1780">
        <v>0</v>
      </c>
      <c r="AI2064" s="1406" t="s">
        <v>32</v>
      </c>
      <c r="AJ2064" s="1775" t="s">
        <v>32</v>
      </c>
      <c r="AP2064" s="1780"/>
      <c r="AT2064" s="1780">
        <v>0</v>
      </c>
      <c r="AU2064" s="1813">
        <v>0</v>
      </c>
      <c r="AV2064" s="1783">
        <v>26</v>
      </c>
      <c r="AW2064" s="1783">
        <f t="shared" si="692"/>
        <v>1</v>
      </c>
      <c r="AX2064" s="1783" t="s">
        <v>757</v>
      </c>
      <c r="AY2064" s="1780">
        <f t="shared" si="693"/>
        <v>0</v>
      </c>
      <c r="AZ2064" s="1813" t="s">
        <v>748</v>
      </c>
      <c r="BA2064" s="1813" t="s">
        <v>748</v>
      </c>
      <c r="BB2064" s="1777">
        <v>0</v>
      </c>
      <c r="BC2064" s="1777"/>
      <c r="BD2064" s="1784" t="str">
        <f>""</f>
        <v/>
      </c>
      <c r="BE2064" s="1783">
        <v>0</v>
      </c>
      <c r="BF2064" s="1813">
        <v>1</v>
      </c>
      <c r="BG2064" s="1783">
        <f>VLOOKUP($T2064,'Price List, Weapons &amp; Items'!B:F,5,0)</f>
        <v>0</v>
      </c>
      <c r="BH2064" s="1783">
        <f t="shared" si="702"/>
        <v>0</v>
      </c>
      <c r="BI2064" s="1783">
        <f t="shared" si="703"/>
        <v>0</v>
      </c>
      <c r="BJ2064" s="1783">
        <f t="shared" si="704"/>
        <v>0</v>
      </c>
      <c r="BK2064" s="1780">
        <f t="shared" si="705"/>
        <v>0</v>
      </c>
      <c r="BL2064" s="1780" t="str">
        <f t="shared" si="706"/>
        <v>.</v>
      </c>
      <c r="BM2064" s="1780">
        <f>IFERROR(VLOOKUP(C2064,'Share, Heavy Weapons to Ukraine'!B:AB,COLUMN('Share, Heavy Weapons to Ukraine'!C2074)-1,0),0)</f>
        <v>0</v>
      </c>
      <c r="BN2064" s="1780" cm="1">
        <f t="array" ref="BN2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4))) &gt; 0, 1, 0)</f>
        <v>0</v>
      </c>
      <c r="BO2064" s="1780">
        <f>IF(OR(C2064="EU (Commission and Council)", C2064="European Investment Bank"), 1, VLOOKUP('Bilateral Assistance, MAIN DATA'!C2064, 'Country Summary (€)'!B:K, COLUMN('Country Summary (€)'!C2064)-1, FALSE))</f>
        <v>0</v>
      </c>
      <c r="BP2064" s="1780">
        <f>VLOOKUP('Bilateral Assistance, MAIN DATA'!C2064,'Country Summary (€)'!B:K,COLUMN('Country Summary (€)'!D2072)-1,FALSE)</f>
        <v>0</v>
      </c>
      <c r="BQ2064" s="1780"/>
      <c r="BR2064" s="1780">
        <f t="shared" si="707"/>
        <v>0</v>
      </c>
      <c r="BS2064" s="1780">
        <f t="shared" si="708"/>
        <v>0</v>
      </c>
      <c r="BT2064" s="1777">
        <f t="shared" si="709"/>
        <v>0</v>
      </c>
      <c r="BU2064" s="1780">
        <f t="shared" si="710"/>
        <v>0</v>
      </c>
      <c r="BV2064" s="1780"/>
      <c r="BW2064" s="1780"/>
      <c r="BX2064" s="1772">
        <f>IF(
  E2064="Humanitarian",
  AVERAGEIFS(
    Inflation!E:E,
    Inflation!C:C,
    IF(TYPE(D2064)=1, YEAR(D2064), AX2064),
    Inflation!B:B,
    'Country Summary (€)'!$B$20
  ) * BY2064,
  IF(
    E2064="Military",
    IF(
      J2064="Not given",
      BY2064 * 100,
      BY2064 * BZ2064
    ),
    AVERAGEIFS(
      Inflation!E:E,
      Inflation!C:C,
      IF(TYPE(D2064)=1, YEAR(D2064), AX2064),
      Inflation!B:B,
      'Country Summary (€)'!$B$20
    ) * BY2064
  )
)</f>
        <v>130.25974959403032</v>
      </c>
      <c r="BY2064" s="1785">
        <f>AVERAGEIFS(
                'Exchange Rates (time series)'!$D:$D,
                'Exchange Rates (time series)'!$C:$C, H2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4,
'Exchange Rates (time series)'!$B:$B,"&gt;="&amp;DATE(YEAR(D2064),1,1),
'Exchange Rates (time series)'!$B:$B,"&lt;="&amp;DATE(YEAR(D2064),12,31)),
AVERAGEIFS(
'Exchange Rates (time series)'!$D:$D,
'Exchange Rates (time series)'!$C:$C,H2064,
'Exchange Rates (time series)'!$B:$B,"&gt;="&amp;DATE(AX2064,1,1),
'Exchange Rates (time series)'!$B:$B,"&lt;="&amp;DATE(AX2064,12,31)
)))</f>
        <v>1.0927214082525167</v>
      </c>
      <c r="BZ2064" s="1785">
        <f>AVERAGEIFS(
  Inflation!E:E,
  Inflation!C:C,
  IF(TYPE(D2064)=1, YEAR(D2064), AX2064),
  Inflation!B:B,
  C2064
)</f>
        <v>117.7475046</v>
      </c>
      <c r="CA2064" s="1772" t="str">
        <f>IF(N2064="No value available","",IF(N2064&lt;&gt;"",N2064/VLOOKUP(H2064,'Exchange Rates (current)'!B:C,2,0),IF(N2064=".",".","")))</f>
        <v/>
      </c>
      <c r="CG2064" s="1770" t="str">
        <f>VLOOKUP(T2064,'Price List, Weapons &amp; Items'!B:S,18,FALSE)&amp;""</f>
        <v/>
      </c>
      <c r="CH2064" s="1770" t="str">
        <f t="shared" si="711"/>
        <v>.</v>
      </c>
    </row>
    <row r="2065" spans="1:86" x14ac:dyDescent="0.5">
      <c r="A2065" s="1771" t="s">
        <v>5124</v>
      </c>
      <c r="B2065" s="1772" t="str">
        <f t="shared" si="691"/>
        <v>INH7_1</v>
      </c>
      <c r="C2065" s="1771" t="s">
        <v>640</v>
      </c>
      <c r="D2065" s="1788">
        <v>45344</v>
      </c>
      <c r="E2065" s="1792" t="s">
        <v>739</v>
      </c>
      <c r="F2065" s="1792" t="s">
        <v>740</v>
      </c>
      <c r="G2065" s="1792" t="s">
        <v>5125</v>
      </c>
      <c r="H2065" s="1774" t="s">
        <v>642</v>
      </c>
      <c r="I2065" s="1774" t="s">
        <v>743</v>
      </c>
      <c r="J2065" s="1772" t="s">
        <v>880</v>
      </c>
      <c r="K2065" s="1772" t="str">
        <f t="shared" si="694"/>
        <v/>
      </c>
      <c r="L2065" s="1772" t="str">
        <f>IF(AND(AU2065=1,K2065&lt;&gt;".")=TRUE,
   K2065 / IFERROR(
            AVERAGEIFS(
                'Exchange Rates (time series)'!$D:$D,
                'Exchange Rates (time series)'!$C:$C, H2065,
                'Exchange Rates (time series)'!$B:$B, "&gt;" &amp; EOMONTH(D2065, -1),
                'Exchange Rates (time series)'!$B:$B, "&lt;=" &amp; EOMONTH(D2065, 0)
            ),
            AVERAGEIFS(
                'Exchange Rates (time series)'!$D:$D,
                'Exchange Rates (time series)'!$C:$C, H2065,
                'Exchange Rates (time series)'!$B:$B, "&gt;=" &amp; DATE(AX2065, 1, 1),
                'Exchange Rates (time series)'!$B:$B, "&lt;=" &amp; DATE(AX2065, 12, 31)
            )
        ),
   IF(K2065=".",".","")
)</f>
        <v/>
      </c>
      <c r="M2065" s="1772" t="str">
        <f t="shared" si="695"/>
        <v/>
      </c>
      <c r="N2065" s="1772" t="str">
        <f t="shared" si="696"/>
        <v/>
      </c>
      <c r="O2065" s="1772" t="str">
        <f>IF(
    N2065 = "No value available",
    "",
    IF(
        N2065 &lt;&gt; "",
        N2065 / IFERROR(
            AVERAGEIFS(
                'Exchange Rates (time series)'!$D:$D,
                'Exchange Rates (time series)'!$C:$C, H2065,
                'Exchange Rates (time series)'!$B:$B, "&gt;" &amp; EOMONTH(D2065, -1),
                'Exchange Rates (time series)'!$B:$B, "&lt;=" &amp; EOMONTH(D2065, 0)
            ),
            AVERAGEIFS(
                'Exchange Rates (time series)'!$D:$D,
                'Exchange Rates (time series)'!$C:$C, H2065,
                'Exchange Rates (time series)'!$B:$B, "&gt;=" &amp; DATE(AX2065, 1, 1),
                'Exchange Rates (time series)'!$B:$B, "&lt;=" &amp; DATE(AX2065, 12, 31)
            )
        ),
        IF(
            N2065 = ".",
            ".",
            ""
        )
    )
)</f>
        <v/>
      </c>
      <c r="P2065" s="1772" t="str">
        <f t="shared" si="697"/>
        <v/>
      </c>
      <c r="Q2065" s="1772" t="str">
        <f t="shared" si="698"/>
        <v/>
      </c>
      <c r="R2065" s="1772" t="str">
        <f t="shared" si="699"/>
        <v/>
      </c>
      <c r="S2065" s="1772" t="str">
        <f>IF(AU2065=1,IF(BA2065="Value is not given at all",".",IF(BA2065="Value is given by the source",M2065,IF(BA2065="Value is calculated with prices",(IF(SUMIFS(AB:AB,A:A,A2065)&gt;0,SUMIFS(AB:AB,A:A,A2065),"."))/VLOOKUP("USD",'Exchange Rates (current)'!B:C,2,0),"Error with coding"))),"")</f>
        <v/>
      </c>
      <c r="T2065" s="1771" t="s">
        <v>5130</v>
      </c>
      <c r="U2065" s="1776" t="str">
        <f>VLOOKUP($T2065,'Price List, Weapons &amp; Items'!B:C,2,0)</f>
        <v>Humanitarian</v>
      </c>
      <c r="V2065" s="1776" t="str">
        <f>IF(T2065=".",T2065,VLOOKUP($T2065,'Price List, Weapons &amp; Items'!B:D,3,0))</f>
        <v>Humanitarian</v>
      </c>
      <c r="W2065" s="1777">
        <f>VLOOKUP(T2065,'Price List, Weapons &amp; Items'!B:E,4,0)</f>
        <v>0</v>
      </c>
      <c r="X2065" s="1778" t="s">
        <v>752</v>
      </c>
      <c r="Y2065" s="1778" t="s">
        <v>752</v>
      </c>
      <c r="Z2065" s="1779">
        <f>VLOOKUP($T2065,'Price List, Weapons &amp; Items'!B:G,6,0)</f>
        <v>1732</v>
      </c>
      <c r="AA2065" s="1772" t="str">
        <f t="shared" si="700"/>
        <v>.</v>
      </c>
      <c r="AB2065" s="1772" t="str">
        <f t="shared" si="701"/>
        <v>.</v>
      </c>
      <c r="AC2065" s="1774">
        <v>1</v>
      </c>
      <c r="AD2065" s="1411" t="s">
        <v>5127</v>
      </c>
      <c r="AE2065" s="1411" t="s">
        <v>32</v>
      </c>
      <c r="AF2065" s="1400" t="s">
        <v>32</v>
      </c>
      <c r="AG2065" s="1400" t="s">
        <v>32</v>
      </c>
      <c r="AH2065" s="1780">
        <v>0</v>
      </c>
      <c r="AI2065" s="1406" t="s">
        <v>32</v>
      </c>
      <c r="AJ2065" s="1775" t="s">
        <v>32</v>
      </c>
      <c r="AP2065" s="1780"/>
      <c r="AT2065" s="1780">
        <v>0</v>
      </c>
      <c r="AU2065" s="1813">
        <v>0</v>
      </c>
      <c r="AV2065" s="1783">
        <v>26</v>
      </c>
      <c r="AW2065" s="1783">
        <f t="shared" si="692"/>
        <v>1</v>
      </c>
      <c r="AX2065" s="1783" t="s">
        <v>757</v>
      </c>
      <c r="AY2065" s="1780">
        <f t="shared" si="693"/>
        <v>0</v>
      </c>
      <c r="AZ2065" s="1813" t="s">
        <v>748</v>
      </c>
      <c r="BA2065" s="1813" t="s">
        <v>748</v>
      </c>
      <c r="BB2065" s="1777">
        <v>0</v>
      </c>
      <c r="BC2065" s="1777"/>
      <c r="BD2065" s="1784" t="str">
        <f>""</f>
        <v/>
      </c>
      <c r="BE2065" s="1783">
        <v>0</v>
      </c>
      <c r="BF2065" s="1813">
        <v>1</v>
      </c>
      <c r="BG2065" s="1783">
        <f>VLOOKUP($T2065,'Price List, Weapons &amp; Items'!B:F,5,0)</f>
        <v>0</v>
      </c>
      <c r="BH2065" s="1783">
        <f t="shared" si="702"/>
        <v>0</v>
      </c>
      <c r="BI2065" s="1783">
        <f t="shared" si="703"/>
        <v>0</v>
      </c>
      <c r="BJ2065" s="1783">
        <f t="shared" si="704"/>
        <v>0</v>
      </c>
      <c r="BK2065" s="1780">
        <f t="shared" si="705"/>
        <v>0</v>
      </c>
      <c r="BL2065" s="1780" t="str">
        <f t="shared" si="706"/>
        <v>.</v>
      </c>
      <c r="BM2065" s="1780">
        <f>IFERROR(VLOOKUP(C2065,'Share, Heavy Weapons to Ukraine'!B:AB,COLUMN('Share, Heavy Weapons to Ukraine'!C2075)-1,0),0)</f>
        <v>0</v>
      </c>
      <c r="BN2065" s="1780" cm="1">
        <f t="array" ref="BN2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5))) &gt; 0, 1, 0)</f>
        <v>0</v>
      </c>
      <c r="BO2065" s="1780">
        <f>IF(OR(C2065="EU (Commission and Council)", C2065="European Investment Bank"), 1, VLOOKUP('Bilateral Assistance, MAIN DATA'!C2065, 'Country Summary (€)'!B:K, COLUMN('Country Summary (€)'!C2065)-1, FALSE))</f>
        <v>0</v>
      </c>
      <c r="BP2065" s="1780">
        <f>VLOOKUP('Bilateral Assistance, MAIN DATA'!C2065,'Country Summary (€)'!B:K,COLUMN('Country Summary (€)'!D2073)-1,FALSE)</f>
        <v>0</v>
      </c>
      <c r="BQ2065" s="1780"/>
      <c r="BR2065" s="1780">
        <f t="shared" si="707"/>
        <v>0</v>
      </c>
      <c r="BS2065" s="1780">
        <f t="shared" si="708"/>
        <v>0</v>
      </c>
      <c r="BT2065" s="1777">
        <f t="shared" si="709"/>
        <v>0</v>
      </c>
      <c r="BU2065" s="1780">
        <f t="shared" si="710"/>
        <v>0</v>
      </c>
      <c r="BV2065" s="1780"/>
      <c r="BW2065" s="1780"/>
      <c r="BX2065" s="1772">
        <f>IF(
  E2065="Humanitarian",
  AVERAGEIFS(
    Inflation!E:E,
    Inflation!C:C,
    IF(TYPE(D2065)=1, YEAR(D2065), AX2065),
    Inflation!B:B,
    'Country Summary (€)'!$B$20
  ) * BY2065,
  IF(
    E2065="Military",
    IF(
      J2065="Not given",
      BY2065 * 100,
      BY2065 * BZ2065
    ),
    AVERAGEIFS(
      Inflation!E:E,
      Inflation!C:C,
      IF(TYPE(D2065)=1, YEAR(D2065), AX2065),
      Inflation!B:B,
      'Country Summary (€)'!$B$20
    ) * BY2065
  )
)</f>
        <v>130.25974959403032</v>
      </c>
      <c r="BY2065" s="1785">
        <f>AVERAGEIFS(
                'Exchange Rates (time series)'!$D:$D,
                'Exchange Rates (time series)'!$C:$C, H2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5,
'Exchange Rates (time series)'!$B:$B,"&gt;="&amp;DATE(YEAR(D2065),1,1),
'Exchange Rates (time series)'!$B:$B,"&lt;="&amp;DATE(YEAR(D2065),12,31)),
AVERAGEIFS(
'Exchange Rates (time series)'!$D:$D,
'Exchange Rates (time series)'!$C:$C,H2065,
'Exchange Rates (time series)'!$B:$B,"&gt;="&amp;DATE(AX2065,1,1),
'Exchange Rates (time series)'!$B:$B,"&lt;="&amp;DATE(AX2065,12,31)
)))</f>
        <v>1.0927214082525167</v>
      </c>
      <c r="BZ2065" s="1785">
        <f>AVERAGEIFS(
  Inflation!E:E,
  Inflation!C:C,
  IF(TYPE(D2065)=1, YEAR(D2065), AX2065),
  Inflation!B:B,
  C2065
)</f>
        <v>117.7475046</v>
      </c>
      <c r="CA2065" s="1772" t="str">
        <f>IF(N2065="No value available","",IF(N2065&lt;&gt;"",N2065/VLOOKUP(H2065,'Exchange Rates (current)'!B:C,2,0),IF(N2065=".",".","")))</f>
        <v/>
      </c>
      <c r="CG2065" s="1770" t="str">
        <f>VLOOKUP(T2065,'Price List, Weapons &amp; Items'!B:S,18,FALSE)&amp;""</f>
        <v/>
      </c>
      <c r="CH2065" s="1770" t="str">
        <f t="shared" si="711"/>
        <v>.</v>
      </c>
    </row>
    <row r="2066" spans="1:86" x14ac:dyDescent="0.5">
      <c r="A2066" s="1771" t="s">
        <v>5124</v>
      </c>
      <c r="B2066" s="1772" t="str">
        <f t="shared" si="691"/>
        <v>INH7_1</v>
      </c>
      <c r="C2066" s="1771" t="s">
        <v>640</v>
      </c>
      <c r="D2066" s="1788">
        <v>45344</v>
      </c>
      <c r="E2066" s="1792" t="s">
        <v>739</v>
      </c>
      <c r="F2066" s="1792" t="s">
        <v>740</v>
      </c>
      <c r="G2066" s="1792" t="s">
        <v>5125</v>
      </c>
      <c r="H2066" s="1774" t="s">
        <v>642</v>
      </c>
      <c r="I2066" s="1774" t="s">
        <v>743</v>
      </c>
      <c r="J2066" s="1772" t="s">
        <v>880</v>
      </c>
      <c r="K2066" s="1772" t="str">
        <f t="shared" si="694"/>
        <v/>
      </c>
      <c r="L2066" s="1772" t="str">
        <f>IF(AND(AU2066=1,K2066&lt;&gt;".")=TRUE,
   K2066 / IFERROR(
            AVERAGEIFS(
                'Exchange Rates (time series)'!$D:$D,
                'Exchange Rates (time series)'!$C:$C, H2066,
                'Exchange Rates (time series)'!$B:$B, "&gt;" &amp; EOMONTH(D2066, -1),
                'Exchange Rates (time series)'!$B:$B, "&lt;=" &amp; EOMONTH(D2066, 0)
            ),
            AVERAGEIFS(
                'Exchange Rates (time series)'!$D:$D,
                'Exchange Rates (time series)'!$C:$C, H2066,
                'Exchange Rates (time series)'!$B:$B, "&gt;=" &amp; DATE(AX2066, 1, 1),
                'Exchange Rates (time series)'!$B:$B, "&lt;=" &amp; DATE(AX2066, 12, 31)
            )
        ),
   IF(K2066=".",".","")
)</f>
        <v/>
      </c>
      <c r="M2066" s="1772" t="str">
        <f t="shared" si="695"/>
        <v/>
      </c>
      <c r="N2066" s="1772" t="str">
        <f t="shared" si="696"/>
        <v/>
      </c>
      <c r="O2066" s="1772" t="str">
        <f>IF(
    N2066 = "No value available",
    "",
    IF(
        N2066 &lt;&gt; "",
        N2066 / IFERROR(
            AVERAGEIFS(
                'Exchange Rates (time series)'!$D:$D,
                'Exchange Rates (time series)'!$C:$C, H2066,
                'Exchange Rates (time series)'!$B:$B, "&gt;" &amp; EOMONTH(D2066, -1),
                'Exchange Rates (time series)'!$B:$B, "&lt;=" &amp; EOMONTH(D2066, 0)
            ),
            AVERAGEIFS(
                'Exchange Rates (time series)'!$D:$D,
                'Exchange Rates (time series)'!$C:$C, H2066,
                'Exchange Rates (time series)'!$B:$B, "&gt;=" &amp; DATE(AX2066, 1, 1),
                'Exchange Rates (time series)'!$B:$B, "&lt;=" &amp; DATE(AX2066, 12, 31)
            )
        ),
        IF(
            N2066 = ".",
            ".",
            ""
        )
    )
)</f>
        <v/>
      </c>
      <c r="P2066" s="1772" t="str">
        <f t="shared" si="697"/>
        <v/>
      </c>
      <c r="Q2066" s="1772" t="str">
        <f t="shared" si="698"/>
        <v/>
      </c>
      <c r="R2066" s="1772" t="str">
        <f t="shared" si="699"/>
        <v/>
      </c>
      <c r="S2066" s="1772" t="str">
        <f>IF(AU2066=1,IF(BA2066="Value is not given at all",".",IF(BA2066="Value is given by the source",M2066,IF(BA2066="Value is calculated with prices",(IF(SUMIFS(AB:AB,A:A,A2066)&gt;0,SUMIFS(AB:AB,A:A,A2066),"."))/VLOOKUP("USD",'Exchange Rates (current)'!B:C,2,0),"Error with coding"))),"")</f>
        <v/>
      </c>
      <c r="T2066" s="1364" t="s">
        <v>5131</v>
      </c>
      <c r="U2066" s="1776" t="str">
        <f>VLOOKUP($T2066,'Price List, Weapons &amp; Items'!B:C,2,0)</f>
        <v>Humanitarian</v>
      </c>
      <c r="V2066" s="1776" t="str">
        <f>IF(T2066=".",T2066,VLOOKUP($T2066,'Price List, Weapons &amp; Items'!B:D,3,0))</f>
        <v>Humanitarian</v>
      </c>
      <c r="W2066" s="1777">
        <f>VLOOKUP(T2066,'Price List, Weapons &amp; Items'!B:E,4,0)</f>
        <v>0</v>
      </c>
      <c r="X2066" s="1778" t="s">
        <v>752</v>
      </c>
      <c r="Y2066" s="1778" t="s">
        <v>752</v>
      </c>
      <c r="Z2066" s="1779">
        <f>VLOOKUP($T2066,'Price List, Weapons &amp; Items'!B:G,6,0)</f>
        <v>418</v>
      </c>
      <c r="AA2066" s="1772" t="str">
        <f t="shared" si="700"/>
        <v>.</v>
      </c>
      <c r="AB2066" s="1772" t="str">
        <f t="shared" si="701"/>
        <v>.</v>
      </c>
      <c r="AC2066" s="1774">
        <v>1</v>
      </c>
      <c r="AD2066" s="1411" t="s">
        <v>5127</v>
      </c>
      <c r="AE2066" s="1411" t="s">
        <v>32</v>
      </c>
      <c r="AF2066" s="1400" t="s">
        <v>32</v>
      </c>
      <c r="AG2066" s="1400" t="s">
        <v>32</v>
      </c>
      <c r="AH2066" s="1780">
        <v>0</v>
      </c>
      <c r="AI2066" s="1406" t="s">
        <v>32</v>
      </c>
      <c r="AJ2066" s="1775" t="s">
        <v>32</v>
      </c>
      <c r="AP2066" s="1780"/>
      <c r="AT2066" s="1780">
        <v>0</v>
      </c>
      <c r="AU2066" s="1813">
        <v>0</v>
      </c>
      <c r="AV2066" s="1783">
        <v>26</v>
      </c>
      <c r="AW2066" s="1783">
        <f t="shared" si="692"/>
        <v>1</v>
      </c>
      <c r="AX2066" s="1783" t="s">
        <v>757</v>
      </c>
      <c r="AY2066" s="1780">
        <f t="shared" si="693"/>
        <v>0</v>
      </c>
      <c r="AZ2066" s="1813" t="s">
        <v>748</v>
      </c>
      <c r="BA2066" s="1813" t="s">
        <v>748</v>
      </c>
      <c r="BB2066" s="1777">
        <v>0</v>
      </c>
      <c r="BC2066" s="1777"/>
      <c r="BD2066" s="1784" t="str">
        <f>""</f>
        <v/>
      </c>
      <c r="BE2066" s="1783">
        <v>0</v>
      </c>
      <c r="BF2066" s="1813">
        <v>1</v>
      </c>
      <c r="BG2066" s="1783">
        <f>VLOOKUP($T2066,'Price List, Weapons &amp; Items'!B:F,5,0)</f>
        <v>0</v>
      </c>
      <c r="BH2066" s="1783">
        <f t="shared" si="702"/>
        <v>0</v>
      </c>
      <c r="BI2066" s="1783">
        <f t="shared" si="703"/>
        <v>0</v>
      </c>
      <c r="BJ2066" s="1783">
        <f t="shared" si="704"/>
        <v>0</v>
      </c>
      <c r="BK2066" s="1780">
        <f t="shared" si="705"/>
        <v>0</v>
      </c>
      <c r="BL2066" s="1780" t="str">
        <f t="shared" si="706"/>
        <v>.</v>
      </c>
      <c r="BM2066" s="1780">
        <f>IFERROR(VLOOKUP(C2066,'Share, Heavy Weapons to Ukraine'!B:AB,COLUMN('Share, Heavy Weapons to Ukraine'!C2076)-1,0),0)</f>
        <v>0</v>
      </c>
      <c r="BN2066" s="1780" cm="1">
        <f t="array" ref="BN2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6))) &gt; 0, 1, 0)</f>
        <v>0</v>
      </c>
      <c r="BO2066" s="1780">
        <f>IF(OR(C2066="EU (Commission and Council)", C2066="European Investment Bank"), 1, VLOOKUP('Bilateral Assistance, MAIN DATA'!C2066, 'Country Summary (€)'!B:K, COLUMN('Country Summary (€)'!C2066)-1, FALSE))</f>
        <v>0</v>
      </c>
      <c r="BP2066" s="1780">
        <f>VLOOKUP('Bilateral Assistance, MAIN DATA'!C2066,'Country Summary (€)'!B:K,COLUMN('Country Summary (€)'!D2074)-1,FALSE)</f>
        <v>0</v>
      </c>
      <c r="BQ2066" s="1780"/>
      <c r="BR2066" s="1780">
        <f t="shared" si="707"/>
        <v>0</v>
      </c>
      <c r="BS2066" s="1780">
        <f t="shared" si="708"/>
        <v>0</v>
      </c>
      <c r="BT2066" s="1777">
        <f t="shared" si="709"/>
        <v>0</v>
      </c>
      <c r="BU2066" s="1780">
        <f t="shared" si="710"/>
        <v>0</v>
      </c>
      <c r="BV2066" s="1780"/>
      <c r="BW2066" s="1780"/>
      <c r="BX2066" s="1772">
        <f>IF(
  E2066="Humanitarian",
  AVERAGEIFS(
    Inflation!E:E,
    Inflation!C:C,
    IF(TYPE(D2066)=1, YEAR(D2066), AX2066),
    Inflation!B:B,
    'Country Summary (€)'!$B$20
  ) * BY2066,
  IF(
    E2066="Military",
    IF(
      J2066="Not given",
      BY2066 * 100,
      BY2066 * BZ2066
    ),
    AVERAGEIFS(
      Inflation!E:E,
      Inflation!C:C,
      IF(TYPE(D2066)=1, YEAR(D2066), AX2066),
      Inflation!B:B,
      'Country Summary (€)'!$B$20
    ) * BY2066
  )
)</f>
        <v>130.25974959403032</v>
      </c>
      <c r="BY2066" s="1785">
        <f>AVERAGEIFS(
                'Exchange Rates (time series)'!$D:$D,
                'Exchange Rates (time series)'!$C:$C, H2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6,
'Exchange Rates (time series)'!$B:$B,"&gt;="&amp;DATE(YEAR(D2066),1,1),
'Exchange Rates (time series)'!$B:$B,"&lt;="&amp;DATE(YEAR(D2066),12,31)),
AVERAGEIFS(
'Exchange Rates (time series)'!$D:$D,
'Exchange Rates (time series)'!$C:$C,H2066,
'Exchange Rates (time series)'!$B:$B,"&gt;="&amp;DATE(AX2066,1,1),
'Exchange Rates (time series)'!$B:$B,"&lt;="&amp;DATE(AX2066,12,31)
)))</f>
        <v>1.0927214082525167</v>
      </c>
      <c r="BZ2066" s="1785">
        <f>AVERAGEIFS(
  Inflation!E:E,
  Inflation!C:C,
  IF(TYPE(D2066)=1, YEAR(D2066), AX2066),
  Inflation!B:B,
  C2066
)</f>
        <v>117.7475046</v>
      </c>
      <c r="CA2066" s="1772" t="str">
        <f>IF(N2066="No value available","",IF(N2066&lt;&gt;"",N2066/VLOOKUP(H2066,'Exchange Rates (current)'!B:C,2,0),IF(N2066=".",".","")))</f>
        <v/>
      </c>
      <c r="CG2066" s="1770" t="str">
        <f>VLOOKUP(T2066,'Price List, Weapons &amp; Items'!B:S,18,FALSE)&amp;""</f>
        <v/>
      </c>
      <c r="CH2066" s="1770" t="str">
        <f t="shared" si="711"/>
        <v>.</v>
      </c>
    </row>
    <row r="2067" spans="1:86" x14ac:dyDescent="0.5">
      <c r="A2067" s="1771" t="s">
        <v>5132</v>
      </c>
      <c r="B2067" s="1772" t="str">
        <f t="shared" si="691"/>
        <v>INH8_1</v>
      </c>
      <c r="C2067" s="1771" t="s">
        <v>640</v>
      </c>
      <c r="D2067" s="1788">
        <v>45527</v>
      </c>
      <c r="E2067" s="1792" t="s">
        <v>739</v>
      </c>
      <c r="F2067" s="1792" t="s">
        <v>740</v>
      </c>
      <c r="G2067" s="1792" t="s">
        <v>5133</v>
      </c>
      <c r="H2067" s="1774" t="s">
        <v>642</v>
      </c>
      <c r="I2067" s="1774" t="s">
        <v>743</v>
      </c>
      <c r="J2067" s="1772" t="s">
        <v>880</v>
      </c>
      <c r="K2067" s="1772">
        <f t="shared" si="694"/>
        <v>720000</v>
      </c>
      <c r="L2067" s="1772">
        <f>IF(AND(AU2067=1,K2067&lt;&gt;".")=TRUE,
   K2067 / IFERROR(
            AVERAGEIFS(
                'Exchange Rates (time series)'!$D:$D,
                'Exchange Rates (time series)'!$C:$C, H2067,
                'Exchange Rates (time series)'!$B:$B, "&gt;" &amp; EOMONTH(D2067, -1),
                'Exchange Rates (time series)'!$B:$B, "&lt;=" &amp; EOMONTH(D2067, 0)
            ),
            AVERAGEIFS(
                'Exchange Rates (time series)'!$D:$D,
                'Exchange Rates (time series)'!$C:$C, H2067,
                'Exchange Rates (time series)'!$B:$B, "&gt;=" &amp; DATE(AX2067, 1, 1),
                'Exchange Rates (time series)'!$B:$B, "&lt;=" &amp; DATE(AX2067, 12, 31)
            )
        ),
   IF(K2067=".",".","")
)</f>
        <v>653821.38788449182</v>
      </c>
      <c r="M2067" s="1772">
        <f t="shared" si="695"/>
        <v>501936.62272666907</v>
      </c>
      <c r="N2067" s="1772">
        <f t="shared" si="696"/>
        <v>720000</v>
      </c>
      <c r="O2067" s="1772">
        <f>IF(
    N2067 = "No value available",
    "",
    IF(
        N2067 &lt;&gt; "",
        N2067 / IFERROR(
            AVERAGEIFS(
                'Exchange Rates (time series)'!$D:$D,
                'Exchange Rates (time series)'!$C:$C, H2067,
                'Exchange Rates (time series)'!$B:$B, "&gt;" &amp; EOMONTH(D2067, -1),
                'Exchange Rates (time series)'!$B:$B, "&lt;=" &amp; EOMONTH(D2067, 0)
            ),
            AVERAGEIFS(
                'Exchange Rates (time series)'!$D:$D,
                'Exchange Rates (time series)'!$C:$C, H2067,
                'Exchange Rates (time series)'!$B:$B, "&gt;=" &amp; DATE(AX2067, 1, 1),
                'Exchange Rates (time series)'!$B:$B, "&lt;=" &amp; DATE(AX2067, 12, 31)
            )
        ),
        IF(
            N2067 = ".",
            ".",
            ""
        )
    )
)</f>
        <v>653821.38788449182</v>
      </c>
      <c r="P2067" s="1772">
        <f t="shared" si="697"/>
        <v>501936.62272666907</v>
      </c>
      <c r="Q2067" s="1772">
        <f t="shared" si="698"/>
        <v>501936.62272666907</v>
      </c>
      <c r="R2067" s="1772">
        <f t="shared" si="699"/>
        <v>653821.38788449182</v>
      </c>
      <c r="S2067" s="1772" t="str">
        <f>IF(AU2067=1,IF(BA2067="Value is not given at all",".",IF(BA2067="Value is given by the source",M2067,IF(BA2067="Value is calculated with prices",(IF(SUMIFS(AB:AB,A:A,A2067)&gt;0,SUMIFS(AB:AB,A:A,A2067),"."))/VLOOKUP("USD",'Exchange Rates (current)'!B:C,2,0),"Error with coding"))),"")</f>
        <v>.</v>
      </c>
      <c r="T2067" s="1364" t="s">
        <v>5134</v>
      </c>
      <c r="U2067" s="1776" t="str">
        <f>VLOOKUP($T2067,'Price List, Weapons &amp; Items'!B:C,2,0)</f>
        <v>Humanitarian</v>
      </c>
      <c r="V2067" s="1776" t="str">
        <f>IF(T2067=".",T2067,VLOOKUP($T2067,'Price List, Weapons &amp; Items'!B:D,3,0))</f>
        <v>Humanitarian</v>
      </c>
      <c r="W2067" s="1777">
        <f>VLOOKUP(T2067,'Price List, Weapons &amp; Items'!B:E,4,0)</f>
        <v>0</v>
      </c>
      <c r="X2067" s="1778">
        <v>4</v>
      </c>
      <c r="Y2067" s="1778">
        <v>4</v>
      </c>
      <c r="Z2067" s="1779">
        <f>VLOOKUP($T2067,'Price List, Weapons &amp; Items'!B:G,6,0)</f>
        <v>180000</v>
      </c>
      <c r="AA2067" s="1772">
        <f t="shared" si="700"/>
        <v>720000</v>
      </c>
      <c r="AB2067" s="1772">
        <f t="shared" si="701"/>
        <v>720000</v>
      </c>
      <c r="AC2067" s="1774">
        <v>1</v>
      </c>
      <c r="AD2067" s="1093" t="s">
        <v>5135</v>
      </c>
      <c r="AE2067" s="1411" t="s">
        <v>32</v>
      </c>
      <c r="AF2067" s="1400" t="s">
        <v>32</v>
      </c>
      <c r="AG2067" s="1400" t="s">
        <v>32</v>
      </c>
      <c r="AH2067" s="1780">
        <v>1</v>
      </c>
      <c r="AI2067" s="1093" t="s">
        <v>5135</v>
      </c>
      <c r="AJ2067" s="1775" t="s">
        <v>32</v>
      </c>
      <c r="AP2067" s="1780"/>
      <c r="AT2067" s="1780">
        <v>0</v>
      </c>
      <c r="AU2067" s="1813">
        <v>1</v>
      </c>
      <c r="AV2067" s="1783">
        <v>32</v>
      </c>
      <c r="AW2067" s="1783">
        <f t="shared" si="692"/>
        <v>1</v>
      </c>
      <c r="AX2067" s="1783">
        <v>2024</v>
      </c>
      <c r="AY2067" s="1780">
        <f t="shared" si="693"/>
        <v>1</v>
      </c>
      <c r="AZ2067" s="1813" t="s">
        <v>748</v>
      </c>
      <c r="BA2067" s="1813" t="s">
        <v>748</v>
      </c>
      <c r="BB2067" s="1777">
        <v>0</v>
      </c>
      <c r="BC2067" s="1777"/>
      <c r="BD2067" s="1784" t="str">
        <f>""</f>
        <v/>
      </c>
      <c r="BE2067" s="1783">
        <v>0</v>
      </c>
      <c r="BF2067" s="1813">
        <v>1</v>
      </c>
      <c r="BG2067" s="1783">
        <f>VLOOKUP($T2067,'Price List, Weapons &amp; Items'!B:F,5,0)</f>
        <v>0</v>
      </c>
      <c r="BH2067" s="1783">
        <f t="shared" si="702"/>
        <v>0</v>
      </c>
      <c r="BI2067" s="1783">
        <f t="shared" si="703"/>
        <v>0</v>
      </c>
      <c r="BJ2067" s="1783">
        <f t="shared" si="704"/>
        <v>0</v>
      </c>
      <c r="BK2067" s="1780">
        <f t="shared" si="705"/>
        <v>0</v>
      </c>
      <c r="BL2067" s="1780" t="str">
        <f t="shared" si="706"/>
        <v>.</v>
      </c>
      <c r="BM2067" s="1780">
        <f>IFERROR(VLOOKUP(C2067,'Share, Heavy Weapons to Ukraine'!B:AB,COLUMN('Share, Heavy Weapons to Ukraine'!C2077)-1,0),0)</f>
        <v>0</v>
      </c>
      <c r="BN2067" s="1780" cm="1">
        <f t="array" ref="BN2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7))) &gt; 0, 1, 0)</f>
        <v>0</v>
      </c>
      <c r="BO2067" s="1780">
        <f>IF(OR(C2067="EU (Commission and Council)", C2067="European Investment Bank"), 1, VLOOKUP('Bilateral Assistance, MAIN DATA'!C2067, 'Country Summary (€)'!B:K, COLUMN('Country Summary (€)'!C2067)-1, FALSE))</f>
        <v>0</v>
      </c>
      <c r="BP2067" s="1780">
        <f>VLOOKUP('Bilateral Assistance, MAIN DATA'!C2067,'Country Summary (€)'!B:K,COLUMN('Country Summary (€)'!D2075)-1,FALSE)</f>
        <v>0</v>
      </c>
      <c r="BQ2067" s="1780"/>
      <c r="BR2067" s="1780">
        <f t="shared" si="707"/>
        <v>0</v>
      </c>
      <c r="BS2067" s="1780">
        <f t="shared" si="708"/>
        <v>0</v>
      </c>
      <c r="BT2067" s="1777">
        <f t="shared" si="709"/>
        <v>0</v>
      </c>
      <c r="BU2067" s="1780">
        <f t="shared" si="710"/>
        <v>0</v>
      </c>
      <c r="BV2067" s="1780"/>
      <c r="BW2067" s="1780"/>
      <c r="BX2067" s="1772">
        <f>IF(
  E2067="Humanitarian",
  AVERAGEIFS(
    Inflation!E:E,
    Inflation!C:C,
    IF(TYPE(D2067)=1, YEAR(D2067), AX2067),
    Inflation!B:B,
    'Country Summary (€)'!$B$20
  ) * BY2067,
  IF(
    E2067="Military",
    IF(
      J2067="Not given",
      BY2067 * 100,
      BY2067 * BZ2067
    ),
    AVERAGEIFS(
      Inflation!E:E,
      Inflation!C:C,
      IF(TYPE(D2067)=1, YEAR(D2067), AX2067),
      Inflation!B:B,
      'Country Summary (€)'!$B$20
    ) * BY2067
  )
)</f>
        <v>130.25974959403032</v>
      </c>
      <c r="BY2067" s="1785">
        <f>AVERAGEIFS(
                'Exchange Rates (time series)'!$D:$D,
                'Exchange Rates (time series)'!$C:$C, H2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7,
'Exchange Rates (time series)'!$B:$B,"&gt;="&amp;DATE(YEAR(D2067),1,1),
'Exchange Rates (time series)'!$B:$B,"&lt;="&amp;DATE(YEAR(D2067),12,31)),
AVERAGEIFS(
'Exchange Rates (time series)'!$D:$D,
'Exchange Rates (time series)'!$C:$C,H2067,
'Exchange Rates (time series)'!$B:$B,"&gt;="&amp;DATE(AX2067,1,1),
'Exchange Rates (time series)'!$B:$B,"&lt;="&amp;DATE(AX2067,12,31)
)))</f>
        <v>1.0927214082525167</v>
      </c>
      <c r="BZ2067" s="1785">
        <f>AVERAGEIFS(
  Inflation!E:E,
  Inflation!C:C,
  IF(TYPE(D2067)=1, YEAR(D2067), AX2067),
  Inflation!B:B,
  C2067
)</f>
        <v>117.7475046</v>
      </c>
      <c r="CA2067" s="1772">
        <f>IF(N2067="No value available","",IF(N2067&lt;&gt;"",N2067/VLOOKUP(H2067,'Exchange Rates (current)'!B:C,2,0),IF(N2067=".",".","")))</f>
        <v>631738.5972645554</v>
      </c>
      <c r="CG2067" s="1770" t="str">
        <f>VLOOKUP(T2067,'Price List, Weapons &amp; Items'!B:S,18,FALSE)&amp;""</f>
        <v/>
      </c>
      <c r="CH2067" s="1770" t="str">
        <f t="shared" si="711"/>
        <v>.</v>
      </c>
    </row>
    <row r="2068" spans="1:86" x14ac:dyDescent="0.5">
      <c r="A2068" s="1771" t="s">
        <v>5136</v>
      </c>
      <c r="B2068" s="1772" t="str">
        <f t="shared" si="691"/>
        <v>IEH1_1</v>
      </c>
      <c r="C2068" s="1771" t="s">
        <v>563</v>
      </c>
      <c r="D2068" s="1773">
        <v>44616</v>
      </c>
      <c r="E2068" s="1771" t="s">
        <v>739</v>
      </c>
      <c r="F2068" s="1771" t="s">
        <v>759</v>
      </c>
      <c r="G2068" s="1364" t="s">
        <v>5137</v>
      </c>
      <c r="H2068" s="1774" t="s">
        <v>993</v>
      </c>
      <c r="I2068" s="1774" t="s">
        <v>743</v>
      </c>
      <c r="J2068" s="1772">
        <v>19000000</v>
      </c>
      <c r="K2068" s="1772">
        <f t="shared" si="694"/>
        <v>19000000</v>
      </c>
      <c r="L2068" s="1772">
        <f>IF(AND(AU2068=1,K2068&lt;&gt;".")=TRUE,
   K2068 / IFERROR(
            AVERAGEIFS(
                'Exchange Rates (time series)'!$D:$D,
                'Exchange Rates (time series)'!$C:$C, H2068,
                'Exchange Rates (time series)'!$B:$B, "&gt;" &amp; EOMONTH(D2068, -1),
                'Exchange Rates (time series)'!$B:$B, "&lt;=" &amp; EOMONTH(D2068, 0)
            ),
            AVERAGEIFS(
                'Exchange Rates (time series)'!$D:$D,
                'Exchange Rates (time series)'!$C:$C, H2068,
                'Exchange Rates (time series)'!$B:$B, "&gt;=" &amp; DATE(AX2068, 1, 1),
                'Exchange Rates (time series)'!$B:$B, "&lt;=" &amp; DATE(AX2068, 12, 31)
            )
        ),
   IF(K2068=".",".","")
)</f>
        <v>19000000</v>
      </c>
      <c r="M2068" s="1772">
        <f t="shared" si="695"/>
        <v>17383348.581884723</v>
      </c>
      <c r="N2068" s="1772">
        <f t="shared" si="696"/>
        <v>19000000</v>
      </c>
      <c r="O2068" s="1772">
        <f>IF(
    N2068 = "No value available",
    "",
    IF(
        N2068 &lt;&gt; "",
        N2068 / IFERROR(
            AVERAGEIFS(
                'Exchange Rates (time series)'!$D:$D,
                'Exchange Rates (time series)'!$C:$C, H2068,
                'Exchange Rates (time series)'!$B:$B, "&gt;" &amp; EOMONTH(D2068, -1),
                'Exchange Rates (time series)'!$B:$B, "&lt;=" &amp; EOMONTH(D2068, 0)
            ),
            AVERAGEIFS(
                'Exchange Rates (time series)'!$D:$D,
                'Exchange Rates (time series)'!$C:$C, H2068,
                'Exchange Rates (time series)'!$B:$B, "&gt;=" &amp; DATE(AX2068, 1, 1),
                'Exchange Rates (time series)'!$B:$B, "&lt;=" &amp; DATE(AX2068, 12, 31)
            )
        ),
        IF(
            N2068 = ".",
            ".",
            ""
        )
    )
)</f>
        <v>19000000</v>
      </c>
      <c r="P2068" s="1772">
        <f t="shared" si="697"/>
        <v>17383348.581884723</v>
      </c>
      <c r="Q2068" s="1772">
        <f t="shared" si="698"/>
        <v>17383348.581884723</v>
      </c>
      <c r="R2068" s="1772">
        <f t="shared" si="699"/>
        <v>19000000</v>
      </c>
      <c r="S2068" s="1772" t="str">
        <f>IF(AU2068=1,IF(BA2068="Value is not given at all",".",IF(BA2068="Value is given by the source",M2068,IF(BA2068="Value is calculated with prices",(IF(SUMIFS(AB:AB,A:A,A2068)&gt;0,SUMIFS(AB:AB,A:A,A2068),"."))/VLOOKUP("USD",'Exchange Rates (current)'!B:C,2,0),"Error with coding"))),"")</f>
        <v>.</v>
      </c>
      <c r="T2068" s="1771" t="s">
        <v>32</v>
      </c>
      <c r="U2068" s="1776" t="str">
        <f>VLOOKUP($T2068,'Price List, Weapons &amp; Items'!B:C,2,0)</f>
        <v>.</v>
      </c>
      <c r="V2068" s="1776" t="str">
        <f>IF(T2068=".",T2068,VLOOKUP($T2068,'Price List, Weapons &amp; Items'!B:D,3,0))</f>
        <v>.</v>
      </c>
      <c r="W2068" s="1777">
        <f>VLOOKUP(T2068,'Price List, Weapons &amp; Items'!B:E,4,0)</f>
        <v>0</v>
      </c>
      <c r="X2068" s="1778" t="s">
        <v>32</v>
      </c>
      <c r="Y2068" s="1778" t="s">
        <v>32</v>
      </c>
      <c r="Z2068" s="1779" t="str">
        <f>VLOOKUP($T2068,'Price List, Weapons &amp; Items'!B:G,6,0)</f>
        <v>.</v>
      </c>
      <c r="AA2068" s="1772" t="str">
        <f t="shared" si="700"/>
        <v>.</v>
      </c>
      <c r="AB2068" s="1772" t="str">
        <f t="shared" si="701"/>
        <v>.</v>
      </c>
      <c r="AC2068" s="1774">
        <v>1</v>
      </c>
      <c r="AD2068" s="1400" t="s">
        <v>5138</v>
      </c>
      <c r="AE2068" s="1401" t="s">
        <v>5139</v>
      </c>
      <c r="AF2068" s="1364" t="s">
        <v>32</v>
      </c>
      <c r="AG2068" s="1364" t="s">
        <v>32</v>
      </c>
      <c r="AH2068" s="1780">
        <v>0</v>
      </c>
      <c r="AI2068" s="1781" t="s">
        <v>32</v>
      </c>
      <c r="AJ2068" s="1775" t="s">
        <v>32</v>
      </c>
      <c r="AP2068" s="1780"/>
      <c r="AT2068" s="1780">
        <v>0</v>
      </c>
      <c r="AU2068" s="1783">
        <v>1</v>
      </c>
      <c r="AV2068" s="1783">
        <v>2</v>
      </c>
      <c r="AW2068" s="1783">
        <f t="shared" si="692"/>
        <v>1</v>
      </c>
      <c r="AX2068" s="1783" t="s">
        <v>757</v>
      </c>
      <c r="AY2068" s="1780">
        <f t="shared" si="693"/>
        <v>0</v>
      </c>
      <c r="AZ2068" s="1851" t="s">
        <v>747</v>
      </c>
      <c r="BA2068" s="1783" t="s">
        <v>748</v>
      </c>
      <c r="BB2068" s="1777">
        <v>0</v>
      </c>
      <c r="BC2068" s="1777"/>
      <c r="BD2068" s="1784" t="str">
        <f>""</f>
        <v/>
      </c>
      <c r="BE2068" s="1783">
        <v>0</v>
      </c>
      <c r="BF2068" s="1783">
        <v>1</v>
      </c>
      <c r="BG2068" s="1783">
        <f>VLOOKUP($T2068,'Price List, Weapons &amp; Items'!B:F,5,0)</f>
        <v>0</v>
      </c>
      <c r="BH2068" s="1783">
        <f t="shared" si="702"/>
        <v>0</v>
      </c>
      <c r="BI2068" s="1783">
        <f t="shared" si="703"/>
        <v>0</v>
      </c>
      <c r="BJ2068" s="1783">
        <f t="shared" si="704"/>
        <v>0</v>
      </c>
      <c r="BK2068" s="1780">
        <f t="shared" si="705"/>
        <v>0</v>
      </c>
      <c r="BL2068" s="1780" t="str">
        <f t="shared" si="706"/>
        <v>.</v>
      </c>
      <c r="BM2068" s="1780">
        <f>IFERROR(VLOOKUP(C2068,'Share, Heavy Weapons to Ukraine'!B:AB,COLUMN('Share, Heavy Weapons to Ukraine'!C2078)-1,0),0)</f>
        <v>0</v>
      </c>
      <c r="BN2068" s="1780" cm="1">
        <f t="array" ref="BN2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8))) &gt; 0, 1, 0)</f>
        <v>0</v>
      </c>
      <c r="BO2068" s="1780">
        <f>IF(OR(C2068="EU (Commission and Council)", C2068="European Investment Bank"), 1, VLOOKUP('Bilateral Assistance, MAIN DATA'!C2068, 'Country Summary (€)'!B:K, COLUMN('Country Summary (€)'!C2068)-1, FALSE))</f>
        <v>1</v>
      </c>
      <c r="BP2068" s="1780">
        <f>VLOOKUP('Bilateral Assistance, MAIN DATA'!C2068,'Country Summary (€)'!B:K,COLUMN('Country Summary (€)'!D2076)-1,FALSE)</f>
        <v>1</v>
      </c>
      <c r="BQ2068" s="1780"/>
      <c r="BR2068" s="1780">
        <f t="shared" si="707"/>
        <v>0</v>
      </c>
      <c r="BS2068" s="1780">
        <f t="shared" si="708"/>
        <v>0</v>
      </c>
      <c r="BT2068" s="1777">
        <f t="shared" si="709"/>
        <v>0</v>
      </c>
      <c r="BU2068" s="1780">
        <f t="shared" si="710"/>
        <v>0</v>
      </c>
      <c r="BV2068" s="1780"/>
      <c r="BW2068" s="1780"/>
      <c r="BX2068" s="1772">
        <f>IF(
  E2068="Humanitarian",
  AVERAGEIFS(
    Inflation!E:E,
    Inflation!C:C,
    IF(TYPE(D2068)=1, YEAR(D2068), AX2068),
    Inflation!B:B,
    'Country Summary (€)'!$B$20
  ) * BY2068,
  IF(
    E2068="Military",
    IF(
      J2068="Not given",
      BY2068 * 100,
      BY2068 * BZ2068
    ),
    AVERAGEIFS(
      Inflation!E:E,
      Inflation!C:C,
      IF(TYPE(D2068)=1, YEAR(D2068), AX2068),
      Inflation!B:B,
      'Country Summary (€)'!$B$20
    ) * BY2068
  )
)</f>
        <v>109.3</v>
      </c>
      <c r="BY2068" s="1785">
        <f>AVERAGEIFS(
                'Exchange Rates (time series)'!$D:$D,
                'Exchange Rates (time series)'!$C:$C, H2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8,
'Exchange Rates (time series)'!$B:$B,"&gt;="&amp;DATE(YEAR(D2068),1,1),
'Exchange Rates (time series)'!$B:$B,"&lt;="&amp;DATE(YEAR(D2068),12,31)),
AVERAGEIFS(
'Exchange Rates (time series)'!$D:$D,
'Exchange Rates (time series)'!$C:$C,H2068,
'Exchange Rates (time series)'!$B:$B,"&gt;="&amp;DATE(AX2068,1,1),
'Exchange Rates (time series)'!$B:$B,"&lt;="&amp;DATE(AX2068,12,31)
)))</f>
        <v>1</v>
      </c>
      <c r="BZ2068" s="1785">
        <f>AVERAGEIFS(
  Inflation!E:E,
  Inflation!C:C,
  IF(TYPE(D2068)=1, YEAR(D2068), AX2068),
  Inflation!B:B,
  C2068
)</f>
        <v>108.1</v>
      </c>
      <c r="CA2068" s="1772">
        <f>IF(N2068="No value available","",IF(N2068&lt;&gt;"",N2068/VLOOKUP(H2068,'Exchange Rates (current)'!B:C,2,0),IF(N2068=".",".","")))</f>
        <v>19000000</v>
      </c>
      <c r="CG2068" s="1770" t="str">
        <f>VLOOKUP(T2068,'Price List, Weapons &amp; Items'!B:S,18,FALSE)&amp;""</f>
        <v/>
      </c>
      <c r="CH2068" s="1770" t="str">
        <f t="shared" si="711"/>
        <v>.</v>
      </c>
    </row>
    <row r="2069" spans="1:86" x14ac:dyDescent="0.5">
      <c r="A2069" s="1771" t="s">
        <v>5140</v>
      </c>
      <c r="B2069" s="1772" t="str">
        <f t="shared" si="691"/>
        <v>IEH2_1</v>
      </c>
      <c r="C2069" s="1771" t="s">
        <v>563</v>
      </c>
      <c r="D2069" s="1773">
        <v>44627</v>
      </c>
      <c r="E2069" s="1771" t="s">
        <v>739</v>
      </c>
      <c r="F2069" s="1771" t="s">
        <v>740</v>
      </c>
      <c r="G2069" s="1364" t="s">
        <v>5141</v>
      </c>
      <c r="H2069" s="1774" t="s">
        <v>642</v>
      </c>
      <c r="I2069" s="1774" t="s">
        <v>743</v>
      </c>
      <c r="J2069" s="1772" t="s">
        <v>880</v>
      </c>
      <c r="K2069" s="1772" t="str">
        <f t="shared" si="694"/>
        <v>.</v>
      </c>
      <c r="L2069" s="1772" t="str">
        <f>IF(AND(AU2069=1,K2069&lt;&gt;".")=TRUE,
   K2069 / IFERROR(
            AVERAGEIFS(
                'Exchange Rates (time series)'!$D:$D,
                'Exchange Rates (time series)'!$C:$C, H2069,
                'Exchange Rates (time series)'!$B:$B, "&gt;" &amp; EOMONTH(D2069, -1),
                'Exchange Rates (time series)'!$B:$B, "&lt;=" &amp; EOMONTH(D2069, 0)
            ),
            AVERAGEIFS(
                'Exchange Rates (time series)'!$D:$D,
                'Exchange Rates (time series)'!$C:$C, H2069,
                'Exchange Rates (time series)'!$B:$B, "&gt;=" &amp; DATE(AX2069, 1, 1),
                'Exchange Rates (time series)'!$B:$B, "&lt;=" &amp; DATE(AX2069, 12, 31)
            )
        ),
   IF(K2069=".",".","")
)</f>
        <v>.</v>
      </c>
      <c r="M2069" s="1772" t="str">
        <f t="shared" si="695"/>
        <v/>
      </c>
      <c r="N2069" s="1772" t="str">
        <f t="shared" si="696"/>
        <v>No value available</v>
      </c>
      <c r="O2069" s="1772" t="str">
        <f>IF(
    N2069 = "No value available",
    "",
    IF(
        N2069 &lt;&gt; "",
        N2069 / IFERROR(
            AVERAGEIFS(
                'Exchange Rates (time series)'!$D:$D,
                'Exchange Rates (time series)'!$C:$C, H2069,
                'Exchange Rates (time series)'!$B:$B, "&gt;" &amp; EOMONTH(D2069, -1),
                'Exchange Rates (time series)'!$B:$B, "&lt;=" &amp; EOMONTH(D2069, 0)
            ),
            AVERAGEIFS(
                'Exchange Rates (time series)'!$D:$D,
                'Exchange Rates (time series)'!$C:$C, H2069,
                'Exchange Rates (time series)'!$B:$B, "&gt;=" &amp; DATE(AX2069, 1, 1),
                'Exchange Rates (time series)'!$B:$B, "&lt;=" &amp; DATE(AX2069, 12, 31)
            )
        ),
        IF(
            N2069 = ".",
            ".",
            ""
        )
    )
)</f>
        <v/>
      </c>
      <c r="P2069" s="1772" t="str">
        <f t="shared" si="697"/>
        <v/>
      </c>
      <c r="Q2069" s="1772" t="str">
        <f t="shared" si="698"/>
        <v/>
      </c>
      <c r="R2069" s="1772" t="str">
        <f t="shared" si="699"/>
        <v/>
      </c>
      <c r="S2069" s="1772" t="str">
        <f>IF(AU2069=1,IF(BA2069="Value is not given at all",".",IF(BA2069="Value is given by the source",M2069,IF(BA2069="Value is calculated with prices",(IF(SUMIFS(AB:AB,A:A,A2069)&gt;0,SUMIFS(AB:AB,A:A,A2069),"."))/VLOOKUP("USD",'Exchange Rates (current)'!B:C,2,0),"Error with coding"))),"")</f>
        <v>.</v>
      </c>
      <c r="T2069" s="1771" t="s">
        <v>5142</v>
      </c>
      <c r="U2069" s="1776" t="str">
        <f>VLOOKUP($T2069,'Price List, Weapons &amp; Items'!B:C,2,0)</f>
        <v>Humanitarian</v>
      </c>
      <c r="V2069" s="1776" t="str">
        <f>IF(T2069=".",T2069,VLOOKUP($T2069,'Price List, Weapons &amp; Items'!B:D,3,0))</f>
        <v>Humanitarian</v>
      </c>
      <c r="W2069" s="1777">
        <f>VLOOKUP(T2069,'Price List, Weapons &amp; Items'!B:E,4,0)</f>
        <v>0</v>
      </c>
      <c r="X2069" s="1778">
        <v>4000</v>
      </c>
      <c r="Y2069" s="1778" t="s">
        <v>752</v>
      </c>
      <c r="Z2069" s="1779" t="str">
        <f>VLOOKUP($T2069,'Price List, Weapons &amp; Items'!B:G,6,0)</f>
        <v>.</v>
      </c>
      <c r="AA2069" s="1772" t="str">
        <f t="shared" si="700"/>
        <v>No price</v>
      </c>
      <c r="AB2069" s="1772" t="str">
        <f t="shared" si="701"/>
        <v>.</v>
      </c>
      <c r="AC2069" s="1774">
        <v>1</v>
      </c>
      <c r="AD2069" s="1401" t="s">
        <v>5143</v>
      </c>
      <c r="AE2069" s="1401" t="s">
        <v>5144</v>
      </c>
      <c r="AF2069" s="1364" t="s">
        <v>32</v>
      </c>
      <c r="AG2069" s="1364" t="s">
        <v>32</v>
      </c>
      <c r="AH2069" s="1780">
        <v>0</v>
      </c>
      <c r="AI2069" s="1781" t="s">
        <v>32</v>
      </c>
      <c r="AJ2069" s="1786" t="s">
        <v>1192</v>
      </c>
      <c r="AP2069" s="1780"/>
      <c r="AT2069" s="1780">
        <v>0</v>
      </c>
      <c r="AU2069" s="1783">
        <v>1</v>
      </c>
      <c r="AV2069" s="1783">
        <v>3</v>
      </c>
      <c r="AW2069" s="1783">
        <f t="shared" si="692"/>
        <v>1</v>
      </c>
      <c r="AX2069" s="1783" t="s">
        <v>757</v>
      </c>
      <c r="AY2069" s="1780">
        <f t="shared" si="693"/>
        <v>0</v>
      </c>
      <c r="AZ2069" s="1851" t="s">
        <v>748</v>
      </c>
      <c r="BA2069" s="1783" t="s">
        <v>748</v>
      </c>
      <c r="BB2069" s="1777">
        <v>0</v>
      </c>
      <c r="BC2069" s="1777"/>
      <c r="BD2069" s="1784" t="str">
        <f>""</f>
        <v/>
      </c>
      <c r="BE2069" s="1783">
        <v>0</v>
      </c>
      <c r="BF2069" s="1783">
        <v>1</v>
      </c>
      <c r="BG2069" s="1783">
        <f>VLOOKUP($T2069,'Price List, Weapons &amp; Items'!B:F,5,0)</f>
        <v>0</v>
      </c>
      <c r="BH2069" s="1783">
        <f t="shared" si="702"/>
        <v>0</v>
      </c>
      <c r="BI2069" s="1783">
        <f t="shared" si="703"/>
        <v>0</v>
      </c>
      <c r="BJ2069" s="1783">
        <f t="shared" si="704"/>
        <v>0</v>
      </c>
      <c r="BK2069" s="1780">
        <f t="shared" si="705"/>
        <v>0</v>
      </c>
      <c r="BL2069" s="1780" t="str">
        <f t="shared" si="706"/>
        <v>.</v>
      </c>
      <c r="BM2069" s="1780">
        <f>IFERROR(VLOOKUP(C2069,'Share, Heavy Weapons to Ukraine'!B:AB,COLUMN('Share, Heavy Weapons to Ukraine'!C2079)-1,0),0)</f>
        <v>0</v>
      </c>
      <c r="BN2069" s="1780" cm="1">
        <f t="array" ref="BN2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9))) &gt; 0, 1, 0)</f>
        <v>0</v>
      </c>
      <c r="BO2069" s="1780">
        <f>IF(OR(C2069="EU (Commission and Council)", C2069="European Investment Bank"), 1, VLOOKUP('Bilateral Assistance, MAIN DATA'!C2069, 'Country Summary (€)'!B:K, COLUMN('Country Summary (€)'!C2069)-1, FALSE))</f>
        <v>1</v>
      </c>
      <c r="BP2069" s="1780">
        <f>VLOOKUP('Bilateral Assistance, MAIN DATA'!C2069,'Country Summary (€)'!B:K,COLUMN('Country Summary (€)'!D2077)-1,FALSE)</f>
        <v>1</v>
      </c>
      <c r="BQ2069" s="1780"/>
      <c r="BR2069" s="1780">
        <f t="shared" si="707"/>
        <v>0</v>
      </c>
      <c r="BS2069" s="1780">
        <f t="shared" si="708"/>
        <v>0</v>
      </c>
      <c r="BT2069" s="1777">
        <f t="shared" si="709"/>
        <v>0</v>
      </c>
      <c r="BU2069" s="1780">
        <f t="shared" si="710"/>
        <v>0</v>
      </c>
      <c r="BV2069" s="1780"/>
      <c r="BW2069" s="1780"/>
      <c r="BX2069" s="1772">
        <f>IF(
  E2069="Humanitarian",
  AVERAGEIFS(
    Inflation!E:E,
    Inflation!C:C,
    IF(TYPE(D2069)=1, YEAR(D2069), AX2069),
    Inflation!B:B,
    'Country Summary (€)'!$B$20
  ) * BY2069,
  IF(
    E2069="Military",
    IF(
      J2069="Not given",
      BY2069 * 100,
      BY2069 * BZ2069
    ),
    AVERAGEIFS(
      Inflation!E:E,
      Inflation!C:C,
      IF(TYPE(D2069)=1, YEAR(D2069), AX2069),
      Inflation!B:B,
      'Country Summary (€)'!$B$20
    ) * BY2069
  )
)</f>
        <v>122.76120134465432</v>
      </c>
      <c r="BY2069" s="1785">
        <f>AVERAGEIFS(
                'Exchange Rates (time series)'!$D:$D,
                'Exchange Rates (time series)'!$C:$C, H2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9,
'Exchange Rates (time series)'!$B:$B,"&gt;="&amp;DATE(YEAR(D2069),1,1),
'Exchange Rates (time series)'!$B:$B,"&lt;="&amp;DATE(YEAR(D2069),12,31)),
AVERAGEIFS(
'Exchange Rates (time series)'!$D:$D,
'Exchange Rates (time series)'!$C:$C,H2069,
'Exchange Rates (time series)'!$B:$B,"&gt;="&amp;DATE(AX2069,1,1),
'Exchange Rates (time series)'!$B:$B,"&lt;="&amp;DATE(AX2069,12,31)
)))</f>
        <v>1.1231582922658219</v>
      </c>
      <c r="BZ2069" s="1785">
        <f>AVERAGEIFS(
  Inflation!E:E,
  Inflation!C:C,
  IF(TYPE(D2069)=1, YEAR(D2069), AX2069),
  Inflation!B:B,
  C2069
)</f>
        <v>108.1</v>
      </c>
      <c r="CA2069" s="1772" t="str">
        <f>IF(N2069="No value available","",IF(N2069&lt;&gt;"",N2069/VLOOKUP(H2069,'Exchange Rates (current)'!B:C,2,0),IF(N2069=".",".","")))</f>
        <v/>
      </c>
      <c r="CG2069" s="1770" t="str">
        <f>VLOOKUP(T2069,'Price List, Weapons &amp; Items'!B:S,18,FALSE)&amp;""</f>
        <v/>
      </c>
      <c r="CH2069" s="1770" t="str">
        <f t="shared" si="711"/>
        <v>.</v>
      </c>
    </row>
    <row r="2070" spans="1:86" x14ac:dyDescent="0.5">
      <c r="A2070" s="1771" t="s">
        <v>5145</v>
      </c>
      <c r="B2070" s="1772" t="str">
        <f t="shared" si="691"/>
        <v>IEH3_1</v>
      </c>
      <c r="C2070" s="1771" t="s">
        <v>563</v>
      </c>
      <c r="D2070" s="1773">
        <v>44631</v>
      </c>
      <c r="E2070" s="1771" t="s">
        <v>739</v>
      </c>
      <c r="F2070" s="1771" t="s">
        <v>740</v>
      </c>
      <c r="G2070" s="1364" t="s">
        <v>5146</v>
      </c>
      <c r="H2070" s="1774" t="s">
        <v>642</v>
      </c>
      <c r="I2070" s="1774" t="s">
        <v>743</v>
      </c>
      <c r="J2070" s="1772" t="s">
        <v>880</v>
      </c>
      <c r="K2070" s="1772">
        <f t="shared" si="694"/>
        <v>142996</v>
      </c>
      <c r="L2070" s="1772">
        <f>IF(AND(AU2070=1,K2070&lt;&gt;".")=TRUE,
   K2070 / IFERROR(
            AVERAGEIFS(
                'Exchange Rates (time series)'!$D:$D,
                'Exchange Rates (time series)'!$C:$C, H2070,
                'Exchange Rates (time series)'!$B:$B, "&gt;" &amp; EOMONTH(D2070, -1),
                'Exchange Rates (time series)'!$B:$B, "&lt;=" &amp; EOMONTH(D2070, 0)
            ),
            AVERAGEIFS(
                'Exchange Rates (time series)'!$D:$D,
                'Exchange Rates (time series)'!$C:$C, H2070,
                'Exchange Rates (time series)'!$B:$B, "&gt;=" &amp; DATE(AX2070, 1, 1),
                'Exchange Rates (time series)'!$B:$B, "&lt;=" &amp; DATE(AX2070, 12, 31)
            )
        ),
   IF(K2070=".",".","")
)</f>
        <v>129772.72368566424</v>
      </c>
      <c r="M2070" s="1772">
        <f t="shared" si="695"/>
        <v>105711.51329916115</v>
      </c>
      <c r="N2070" s="1772">
        <f t="shared" si="696"/>
        <v>142996</v>
      </c>
      <c r="O2070" s="1772">
        <f>IF(
    N2070 = "No value available",
    "",
    IF(
        N2070 &lt;&gt; "",
        N2070 / IFERROR(
            AVERAGEIFS(
                'Exchange Rates (time series)'!$D:$D,
                'Exchange Rates (time series)'!$C:$C, H2070,
                'Exchange Rates (time series)'!$B:$B, "&gt;" &amp; EOMONTH(D2070, -1),
                'Exchange Rates (time series)'!$B:$B, "&lt;=" &amp; EOMONTH(D2070, 0)
            ),
            AVERAGEIFS(
                'Exchange Rates (time series)'!$D:$D,
                'Exchange Rates (time series)'!$C:$C, H2070,
                'Exchange Rates (time series)'!$B:$B, "&gt;=" &amp; DATE(AX2070, 1, 1),
                'Exchange Rates (time series)'!$B:$B, "&lt;=" &amp; DATE(AX2070, 12, 31)
            )
        ),
        IF(
            N2070 = ".",
            ".",
            ""
        )
    )
)</f>
        <v>129772.72368566424</v>
      </c>
      <c r="P2070" s="1772">
        <f t="shared" si="697"/>
        <v>105711.51329916115</v>
      </c>
      <c r="Q2070" s="1772">
        <f t="shared" si="698"/>
        <v>105711.51329916115</v>
      </c>
      <c r="R2070" s="1772">
        <f t="shared" si="699"/>
        <v>129772.72368566424</v>
      </c>
      <c r="S2070" s="1772" t="str">
        <f>IF(AU2070=1,IF(BA2070="Value is not given at all",".",IF(BA2070="Value is given by the source",M2070,IF(BA2070="Value is calculated with prices",(IF(SUMIFS(AB:AB,A:A,A2070)&gt;0,SUMIFS(AB:AB,A:A,A2070),"."))/VLOOKUP("USD",'Exchange Rates (current)'!B:C,2,0),"Error with coding"))),"")</f>
        <v>.</v>
      </c>
      <c r="T2070" s="1771" t="s">
        <v>5147</v>
      </c>
      <c r="U2070" s="1776" t="str">
        <f>VLOOKUP($T2070,'Price List, Weapons &amp; Items'!B:C,2,0)</f>
        <v>Humanitarian</v>
      </c>
      <c r="V2070" s="1776" t="str">
        <f>IF(T2070=".",T2070,VLOOKUP($T2070,'Price List, Weapons &amp; Items'!B:D,3,0))</f>
        <v>Humanitarian</v>
      </c>
      <c r="W2070" s="1777">
        <f>VLOOKUP(T2070,'Price List, Weapons &amp; Items'!B:E,4,0)</f>
        <v>0</v>
      </c>
      <c r="X2070" s="1778">
        <v>10000</v>
      </c>
      <c r="Y2070" s="1778" t="s">
        <v>752</v>
      </c>
      <c r="Z2070" s="1779">
        <f>VLOOKUP($T2070,'Price List, Weapons &amp; Items'!B:G,6,0)</f>
        <v>10</v>
      </c>
      <c r="AA2070" s="1772">
        <f t="shared" si="700"/>
        <v>100000</v>
      </c>
      <c r="AB2070" s="1772" t="str">
        <f t="shared" si="701"/>
        <v>.</v>
      </c>
      <c r="AC2070" s="1774">
        <v>1</v>
      </c>
      <c r="AD2070" s="1401" t="s">
        <v>5143</v>
      </c>
      <c r="AE2070" s="1401" t="s">
        <v>5144</v>
      </c>
      <c r="AF2070" s="1364" t="s">
        <v>32</v>
      </c>
      <c r="AG2070" s="1364" t="s">
        <v>32</v>
      </c>
      <c r="AH2070" s="1780">
        <v>0</v>
      </c>
      <c r="AI2070" s="1781" t="s">
        <v>32</v>
      </c>
      <c r="AJ2070" s="1786" t="s">
        <v>1192</v>
      </c>
      <c r="AP2070" s="1780"/>
      <c r="AT2070" s="1780">
        <v>0</v>
      </c>
      <c r="AU2070" s="1783">
        <v>1</v>
      </c>
      <c r="AV2070" s="1783">
        <v>3</v>
      </c>
      <c r="AW2070" s="1783">
        <f t="shared" si="692"/>
        <v>1</v>
      </c>
      <c r="AX2070" s="1783" t="s">
        <v>757</v>
      </c>
      <c r="AY2070" s="1780">
        <f t="shared" si="693"/>
        <v>0</v>
      </c>
      <c r="AZ2070" s="1851" t="s">
        <v>871</v>
      </c>
      <c r="BA2070" s="1783" t="s">
        <v>748</v>
      </c>
      <c r="BB2070" s="1777">
        <v>0</v>
      </c>
      <c r="BC2070" s="1777"/>
      <c r="BD2070" s="1784" t="str">
        <f>""</f>
        <v/>
      </c>
      <c r="BE2070" s="1783">
        <v>0</v>
      </c>
      <c r="BF2070" s="1783">
        <v>1</v>
      </c>
      <c r="BG2070" s="1783">
        <f>VLOOKUP($T2070,'Price List, Weapons &amp; Items'!B:F,5,0)</f>
        <v>0</v>
      </c>
      <c r="BH2070" s="1783">
        <f t="shared" si="702"/>
        <v>0</v>
      </c>
      <c r="BI2070" s="1783">
        <f t="shared" si="703"/>
        <v>0</v>
      </c>
      <c r="BJ2070" s="1783">
        <f t="shared" si="704"/>
        <v>0</v>
      </c>
      <c r="BK2070" s="1780">
        <f t="shared" si="705"/>
        <v>0</v>
      </c>
      <c r="BL2070" s="1780" t="str">
        <f t="shared" si="706"/>
        <v>.</v>
      </c>
      <c r="BM2070" s="1780">
        <f>IFERROR(VLOOKUP(C2070,'Share, Heavy Weapons to Ukraine'!B:AB,COLUMN('Share, Heavy Weapons to Ukraine'!C2080)-1,0),0)</f>
        <v>0</v>
      </c>
      <c r="BN2070" s="1780" cm="1">
        <f t="array" ref="BN2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0))) &gt; 0, 1, 0)</f>
        <v>0</v>
      </c>
      <c r="BO2070" s="1780">
        <f>IF(OR(C2070="EU (Commission and Council)", C2070="European Investment Bank"), 1, VLOOKUP('Bilateral Assistance, MAIN DATA'!C2070, 'Country Summary (€)'!B:K, COLUMN('Country Summary (€)'!C2070)-1, FALSE))</f>
        <v>1</v>
      </c>
      <c r="BP2070" s="1780">
        <f>VLOOKUP('Bilateral Assistance, MAIN DATA'!C2070,'Country Summary (€)'!B:K,COLUMN('Country Summary (€)'!D2078)-1,FALSE)</f>
        <v>1</v>
      </c>
      <c r="BQ2070" s="1780"/>
      <c r="BR2070" s="1780">
        <f t="shared" si="707"/>
        <v>0</v>
      </c>
      <c r="BS2070" s="1780">
        <f t="shared" si="708"/>
        <v>0</v>
      </c>
      <c r="BT2070" s="1777">
        <f t="shared" si="709"/>
        <v>0</v>
      </c>
      <c r="BU2070" s="1780">
        <f t="shared" si="710"/>
        <v>0</v>
      </c>
      <c r="BV2070" s="1780"/>
      <c r="BW2070" s="1780"/>
      <c r="BX2070" s="1772">
        <f>IF(
  E2070="Humanitarian",
  AVERAGEIFS(
    Inflation!E:E,
    Inflation!C:C,
    IF(TYPE(D2070)=1, YEAR(D2070), AX2070),
    Inflation!B:B,
    'Country Summary (€)'!$B$20
  ) * BY2070,
  IF(
    E2070="Military",
    IF(
      J2070="Not given",
      BY2070 * 100,
      BY2070 * BZ2070
    ),
    AVERAGEIFS(
      Inflation!E:E,
      Inflation!C:C,
      IF(TYPE(D2070)=1, YEAR(D2070), AX2070),
      Inflation!B:B,
      'Country Summary (€)'!$B$20
    ) * BY2070
  )
)</f>
        <v>122.76120134465432</v>
      </c>
      <c r="BY2070" s="1785">
        <f>AVERAGEIFS(
                'Exchange Rates (time series)'!$D:$D,
                'Exchange Rates (time series)'!$C:$C, H2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0,
'Exchange Rates (time series)'!$B:$B,"&gt;="&amp;DATE(YEAR(D2070),1,1),
'Exchange Rates (time series)'!$B:$B,"&lt;="&amp;DATE(YEAR(D2070),12,31)),
AVERAGEIFS(
'Exchange Rates (time series)'!$D:$D,
'Exchange Rates (time series)'!$C:$C,H2070,
'Exchange Rates (time series)'!$B:$B,"&gt;="&amp;DATE(AX2070,1,1),
'Exchange Rates (time series)'!$B:$B,"&lt;="&amp;DATE(AX2070,12,31)
)))</f>
        <v>1.1231582922658219</v>
      </c>
      <c r="BZ2070" s="1785">
        <f>AVERAGEIFS(
  Inflation!E:E,
  Inflation!C:C,
  IF(TYPE(D2070)=1, YEAR(D2070), AX2070),
  Inflation!B:B,
  C2070
)</f>
        <v>108.1</v>
      </c>
      <c r="CA2070" s="1772">
        <f>IF(N2070="No value available","",IF(N2070&lt;&gt;"",N2070/VLOOKUP(H2070,'Exchange Rates (current)'!B:C,2,0),IF(N2070=".",".","")))</f>
        <v>125466.79507561438</v>
      </c>
      <c r="CG2070" s="1770" t="str">
        <f>VLOOKUP(T2070,'Price List, Weapons &amp; Items'!B:S,18,FALSE)&amp;""</f>
        <v/>
      </c>
      <c r="CH2070" s="1770" t="str">
        <f t="shared" si="711"/>
        <v>.</v>
      </c>
    </row>
    <row r="2071" spans="1:86" x14ac:dyDescent="0.5">
      <c r="A2071" s="1771" t="s">
        <v>5145</v>
      </c>
      <c r="B2071" s="1772" t="str">
        <f t="shared" si="691"/>
        <v>IEH3_1</v>
      </c>
      <c r="C2071" s="1771" t="s">
        <v>563</v>
      </c>
      <c r="D2071" s="1773">
        <v>44631</v>
      </c>
      <c r="E2071" s="1771" t="s">
        <v>739</v>
      </c>
      <c r="F2071" s="1771" t="s">
        <v>740</v>
      </c>
      <c r="G2071" s="1364" t="s">
        <v>5146</v>
      </c>
      <c r="H2071" s="1774" t="s">
        <v>642</v>
      </c>
      <c r="I2071" s="1774" t="s">
        <v>743</v>
      </c>
      <c r="J2071" s="1772" t="s">
        <v>880</v>
      </c>
      <c r="K2071" s="1772" t="str">
        <f t="shared" si="694"/>
        <v/>
      </c>
      <c r="L2071" s="1772" t="str">
        <f>IF(AND(AU2071=1,K2071&lt;&gt;".")=TRUE,
   K2071 / IFERROR(
            AVERAGEIFS(
                'Exchange Rates (time series)'!$D:$D,
                'Exchange Rates (time series)'!$C:$C, H2071,
                'Exchange Rates (time series)'!$B:$B, "&gt;" &amp; EOMONTH(D2071, -1),
                'Exchange Rates (time series)'!$B:$B, "&lt;=" &amp; EOMONTH(D2071, 0)
            ),
            AVERAGEIFS(
                'Exchange Rates (time series)'!$D:$D,
                'Exchange Rates (time series)'!$C:$C, H2071,
                'Exchange Rates (time series)'!$B:$B, "&gt;=" &amp; DATE(AX2071, 1, 1),
                'Exchange Rates (time series)'!$B:$B, "&lt;=" &amp; DATE(AX2071, 12, 31)
            )
        ),
   IF(K2071=".",".","")
)</f>
        <v/>
      </c>
      <c r="M2071" s="1772" t="str">
        <f t="shared" si="695"/>
        <v/>
      </c>
      <c r="N2071" s="1772" t="str">
        <f t="shared" si="696"/>
        <v/>
      </c>
      <c r="O2071" s="1772" t="str">
        <f>IF(
    N2071 = "No value available",
    "",
    IF(
        N2071 &lt;&gt; "",
        N2071 / IFERROR(
            AVERAGEIFS(
                'Exchange Rates (time series)'!$D:$D,
                'Exchange Rates (time series)'!$C:$C, H2071,
                'Exchange Rates (time series)'!$B:$B, "&gt;" &amp; EOMONTH(D2071, -1),
                'Exchange Rates (time series)'!$B:$B, "&lt;=" &amp; EOMONTH(D2071, 0)
            ),
            AVERAGEIFS(
                'Exchange Rates (time series)'!$D:$D,
                'Exchange Rates (time series)'!$C:$C, H2071,
                'Exchange Rates (time series)'!$B:$B, "&gt;=" &amp; DATE(AX2071, 1, 1),
                'Exchange Rates (time series)'!$B:$B, "&lt;=" &amp; DATE(AX2071, 12, 31)
            )
        ),
        IF(
            N2071 = ".",
            ".",
            ""
        )
    )
)</f>
        <v/>
      </c>
      <c r="P2071" s="1772" t="str">
        <f t="shared" si="697"/>
        <v/>
      </c>
      <c r="Q2071" s="1772" t="str">
        <f t="shared" si="698"/>
        <v/>
      </c>
      <c r="R2071" s="1772" t="str">
        <f t="shared" si="699"/>
        <v/>
      </c>
      <c r="S2071" s="1772" t="str">
        <f>IF(AU2071=1,IF(BA2071="Value is not given at all",".",IF(BA2071="Value is given by the source",M2071,IF(BA2071="Value is calculated with prices",(IF(SUMIFS(AB:AB,A:A,A2071)&gt;0,SUMIFS(AB:AB,A:A,A2071),"."))/VLOOKUP("USD",'Exchange Rates (current)'!B:C,2,0),"Error with coding"))),"")</f>
        <v/>
      </c>
      <c r="T2071" s="1771" t="s">
        <v>981</v>
      </c>
      <c r="U2071" s="1776" t="str">
        <f>VLOOKUP($T2071,'Price List, Weapons &amp; Items'!B:C,2,0)</f>
        <v>Humanitarian</v>
      </c>
      <c r="V2071" s="1776" t="str">
        <f>IF(T2071=".",T2071,VLOOKUP($T2071,'Price List, Weapons &amp; Items'!B:D,3,0))</f>
        <v>Humanitarian</v>
      </c>
      <c r="W2071" s="1777">
        <f>VLOOKUP(T2071,'Price List, Weapons &amp; Items'!B:E,4,0)</f>
        <v>0</v>
      </c>
      <c r="X2071" s="1778">
        <v>50000</v>
      </c>
      <c r="Y2071" s="1778" t="s">
        <v>752</v>
      </c>
      <c r="Z2071" s="1779">
        <f>VLOOKUP($T2071,'Price List, Weapons &amp; Items'!B:G,6,0)</f>
        <v>0.24</v>
      </c>
      <c r="AA2071" s="1772">
        <f t="shared" si="700"/>
        <v>12000</v>
      </c>
      <c r="AB2071" s="1772" t="str">
        <f t="shared" si="701"/>
        <v>.</v>
      </c>
      <c r="AC2071" s="1774">
        <v>1</v>
      </c>
      <c r="AD2071" s="1401" t="s">
        <v>5143</v>
      </c>
      <c r="AE2071" s="1401" t="s">
        <v>5144</v>
      </c>
      <c r="AF2071" s="1364" t="s">
        <v>32</v>
      </c>
      <c r="AG2071" s="1364" t="s">
        <v>32</v>
      </c>
      <c r="AH2071" s="1780">
        <v>0</v>
      </c>
      <c r="AI2071" s="1781" t="s">
        <v>32</v>
      </c>
      <c r="AJ2071" s="1786" t="s">
        <v>1192</v>
      </c>
      <c r="AP2071" s="1780"/>
      <c r="AT2071" s="1780">
        <v>0</v>
      </c>
      <c r="AU2071" s="1783">
        <v>0</v>
      </c>
      <c r="AV2071" s="1783">
        <v>3</v>
      </c>
      <c r="AW2071" s="1783">
        <f t="shared" si="692"/>
        <v>1</v>
      </c>
      <c r="AX2071" s="1783" t="s">
        <v>757</v>
      </c>
      <c r="AY2071" s="1780">
        <f t="shared" si="693"/>
        <v>0</v>
      </c>
      <c r="AZ2071" s="1851" t="s">
        <v>871</v>
      </c>
      <c r="BA2071" s="1783" t="s">
        <v>748</v>
      </c>
      <c r="BB2071" s="1777">
        <v>0</v>
      </c>
      <c r="BC2071" s="1777"/>
      <c r="BD2071" s="1784" t="str">
        <f>""</f>
        <v/>
      </c>
      <c r="BE2071" s="1783">
        <v>0</v>
      </c>
      <c r="BF2071" s="1783">
        <v>1</v>
      </c>
      <c r="BG2071" s="1783">
        <f>VLOOKUP($T2071,'Price List, Weapons &amp; Items'!B:F,5,0)</f>
        <v>0</v>
      </c>
      <c r="BH2071" s="1783">
        <f t="shared" si="702"/>
        <v>0</v>
      </c>
      <c r="BI2071" s="1783">
        <f t="shared" si="703"/>
        <v>0</v>
      </c>
      <c r="BJ2071" s="1783">
        <f t="shared" si="704"/>
        <v>0</v>
      </c>
      <c r="BK2071" s="1780">
        <f t="shared" si="705"/>
        <v>0</v>
      </c>
      <c r="BL2071" s="1780" t="str">
        <f t="shared" si="706"/>
        <v>.</v>
      </c>
      <c r="BM2071" s="1780">
        <f>IFERROR(VLOOKUP(C2071,'Share, Heavy Weapons to Ukraine'!B:AB,COLUMN('Share, Heavy Weapons to Ukraine'!C2081)-1,0),0)</f>
        <v>0</v>
      </c>
      <c r="BN2071" s="1780" cm="1">
        <f t="array" ref="BN2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1))) &gt; 0, 1, 0)</f>
        <v>0</v>
      </c>
      <c r="BO2071" s="1780">
        <f>IF(OR(C2071="EU (Commission and Council)", C2071="European Investment Bank"), 1, VLOOKUP('Bilateral Assistance, MAIN DATA'!C2071, 'Country Summary (€)'!B:K, COLUMN('Country Summary (€)'!C2071)-1, FALSE))</f>
        <v>1</v>
      </c>
      <c r="BP2071" s="1780">
        <f>VLOOKUP('Bilateral Assistance, MAIN DATA'!C2071,'Country Summary (€)'!B:K,COLUMN('Country Summary (€)'!D2079)-1,FALSE)</f>
        <v>1</v>
      </c>
      <c r="BQ2071" s="1780"/>
      <c r="BR2071" s="1780">
        <f t="shared" si="707"/>
        <v>0</v>
      </c>
      <c r="BS2071" s="1780">
        <f t="shared" si="708"/>
        <v>0</v>
      </c>
      <c r="BT2071" s="1777">
        <f t="shared" si="709"/>
        <v>0</v>
      </c>
      <c r="BU2071" s="1780">
        <f t="shared" si="710"/>
        <v>0</v>
      </c>
      <c r="BV2071" s="1780"/>
      <c r="BW2071" s="1780"/>
      <c r="BX2071" s="1772">
        <f>IF(
  E2071="Humanitarian",
  AVERAGEIFS(
    Inflation!E:E,
    Inflation!C:C,
    IF(TYPE(D2071)=1, YEAR(D2071), AX2071),
    Inflation!B:B,
    'Country Summary (€)'!$B$20
  ) * BY2071,
  IF(
    E2071="Military",
    IF(
      J2071="Not given",
      BY2071 * 100,
      BY2071 * BZ2071
    ),
    AVERAGEIFS(
      Inflation!E:E,
      Inflation!C:C,
      IF(TYPE(D2071)=1, YEAR(D2071), AX2071),
      Inflation!B:B,
      'Country Summary (€)'!$B$20
    ) * BY2071
  )
)</f>
        <v>122.76120134465432</v>
      </c>
      <c r="BY2071" s="1785">
        <f>AVERAGEIFS(
                'Exchange Rates (time series)'!$D:$D,
                'Exchange Rates (time series)'!$C:$C, H2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1,
'Exchange Rates (time series)'!$B:$B,"&gt;="&amp;DATE(YEAR(D2071),1,1),
'Exchange Rates (time series)'!$B:$B,"&lt;="&amp;DATE(YEAR(D2071),12,31)),
AVERAGEIFS(
'Exchange Rates (time series)'!$D:$D,
'Exchange Rates (time series)'!$C:$C,H2071,
'Exchange Rates (time series)'!$B:$B,"&gt;="&amp;DATE(AX2071,1,1),
'Exchange Rates (time series)'!$B:$B,"&lt;="&amp;DATE(AX2071,12,31)
)))</f>
        <v>1.1231582922658219</v>
      </c>
      <c r="BZ2071" s="1785">
        <f>AVERAGEIFS(
  Inflation!E:E,
  Inflation!C:C,
  IF(TYPE(D2071)=1, YEAR(D2071), AX2071),
  Inflation!B:B,
  C2071
)</f>
        <v>108.1</v>
      </c>
      <c r="CA2071" s="1772" t="str">
        <f>IF(N2071="No value available","",IF(N2071&lt;&gt;"",N2071/VLOOKUP(H2071,'Exchange Rates (current)'!B:C,2,0),IF(N2071=".",".","")))</f>
        <v/>
      </c>
      <c r="CG2071" s="1770" t="str">
        <f>VLOOKUP(T2071,'Price List, Weapons &amp; Items'!B:S,18,FALSE)&amp;""</f>
        <v/>
      </c>
      <c r="CH2071" s="1770" t="str">
        <f t="shared" si="711"/>
        <v>.</v>
      </c>
    </row>
    <row r="2072" spans="1:86" x14ac:dyDescent="0.5">
      <c r="A2072" s="1771" t="s">
        <v>5145</v>
      </c>
      <c r="B2072" s="1772" t="str">
        <f t="shared" si="691"/>
        <v>IEH3_1</v>
      </c>
      <c r="C2072" s="1771" t="s">
        <v>563</v>
      </c>
      <c r="D2072" s="1773">
        <v>44631</v>
      </c>
      <c r="E2072" s="1771" t="s">
        <v>739</v>
      </c>
      <c r="F2072" s="1771" t="s">
        <v>740</v>
      </c>
      <c r="G2072" s="1364" t="s">
        <v>5146</v>
      </c>
      <c r="H2072" s="1774" t="s">
        <v>642</v>
      </c>
      <c r="I2072" s="1774" t="s">
        <v>743</v>
      </c>
      <c r="J2072" s="1772" t="s">
        <v>880</v>
      </c>
      <c r="K2072" s="1772" t="str">
        <f t="shared" si="694"/>
        <v/>
      </c>
      <c r="L2072" s="1772" t="str">
        <f>IF(AND(AU2072=1,K2072&lt;&gt;".")=TRUE,
   K2072 / IFERROR(
            AVERAGEIFS(
                'Exchange Rates (time series)'!$D:$D,
                'Exchange Rates (time series)'!$C:$C, H2072,
                'Exchange Rates (time series)'!$B:$B, "&gt;" &amp; EOMONTH(D2072, -1),
                'Exchange Rates (time series)'!$B:$B, "&lt;=" &amp; EOMONTH(D2072, 0)
            ),
            AVERAGEIFS(
                'Exchange Rates (time series)'!$D:$D,
                'Exchange Rates (time series)'!$C:$C, H2072,
                'Exchange Rates (time series)'!$B:$B, "&gt;=" &amp; DATE(AX2072, 1, 1),
                'Exchange Rates (time series)'!$B:$B, "&lt;=" &amp; DATE(AX2072, 12, 31)
            )
        ),
   IF(K2072=".",".","")
)</f>
        <v/>
      </c>
      <c r="M2072" s="1772" t="str">
        <f t="shared" si="695"/>
        <v/>
      </c>
      <c r="N2072" s="1772" t="str">
        <f t="shared" si="696"/>
        <v/>
      </c>
      <c r="O2072" s="1772" t="str">
        <f>IF(
    N2072 = "No value available",
    "",
    IF(
        N2072 &lt;&gt; "",
        N2072 / IFERROR(
            AVERAGEIFS(
                'Exchange Rates (time series)'!$D:$D,
                'Exchange Rates (time series)'!$C:$C, H2072,
                'Exchange Rates (time series)'!$B:$B, "&gt;" &amp; EOMONTH(D2072, -1),
                'Exchange Rates (time series)'!$B:$B, "&lt;=" &amp; EOMONTH(D2072, 0)
            ),
            AVERAGEIFS(
                'Exchange Rates (time series)'!$D:$D,
                'Exchange Rates (time series)'!$C:$C, H2072,
                'Exchange Rates (time series)'!$B:$B, "&gt;=" &amp; DATE(AX2072, 1, 1),
                'Exchange Rates (time series)'!$B:$B, "&lt;=" &amp; DATE(AX2072, 12, 31)
            )
        ),
        IF(
            N2072 = ".",
            ".",
            ""
        )
    )
)</f>
        <v/>
      </c>
      <c r="P2072" s="1772" t="str">
        <f t="shared" si="697"/>
        <v/>
      </c>
      <c r="Q2072" s="1772" t="str">
        <f t="shared" si="698"/>
        <v/>
      </c>
      <c r="R2072" s="1772" t="str">
        <f t="shared" si="699"/>
        <v/>
      </c>
      <c r="S2072" s="1772" t="str">
        <f>IF(AU2072=1,IF(BA2072="Value is not given at all",".",IF(BA2072="Value is given by the source",M2072,IF(BA2072="Value is calculated with prices",(IF(SUMIFS(AB:AB,A:A,A2072)&gt;0,SUMIFS(AB:AB,A:A,A2072),"."))/VLOOKUP("USD",'Exchange Rates (current)'!B:C,2,0),"Error with coding"))),"")</f>
        <v/>
      </c>
      <c r="T2072" s="1771" t="s">
        <v>977</v>
      </c>
      <c r="U2072" s="1776" t="str">
        <f>VLOOKUP($T2072,'Price List, Weapons &amp; Items'!B:C,2,0)</f>
        <v>Humanitarian</v>
      </c>
      <c r="V2072" s="1776" t="str">
        <f>IF(T2072=".",T2072,VLOOKUP($T2072,'Price List, Weapons &amp; Items'!B:D,3,0))</f>
        <v>Humanitarian</v>
      </c>
      <c r="W2072" s="1777">
        <f>VLOOKUP(T2072,'Price List, Weapons &amp; Items'!B:E,4,0)</f>
        <v>0</v>
      </c>
      <c r="X2072" s="1778">
        <v>2583</v>
      </c>
      <c r="Y2072" s="1778" t="s">
        <v>752</v>
      </c>
      <c r="Z2072" s="1779">
        <f>VLOOKUP($T2072,'Price List, Weapons &amp; Items'!B:G,6,0)</f>
        <v>12</v>
      </c>
      <c r="AA2072" s="1772">
        <f t="shared" si="700"/>
        <v>30996</v>
      </c>
      <c r="AB2072" s="1772" t="str">
        <f t="shared" si="701"/>
        <v>.</v>
      </c>
      <c r="AC2072" s="1774">
        <v>1</v>
      </c>
      <c r="AD2072" s="1401" t="s">
        <v>5143</v>
      </c>
      <c r="AE2072" s="1401" t="s">
        <v>5144</v>
      </c>
      <c r="AF2072" s="1364" t="s">
        <v>32</v>
      </c>
      <c r="AG2072" s="1364" t="s">
        <v>32</v>
      </c>
      <c r="AH2072" s="1780">
        <v>0</v>
      </c>
      <c r="AI2072" s="1781" t="s">
        <v>32</v>
      </c>
      <c r="AJ2072" s="1786" t="s">
        <v>1192</v>
      </c>
      <c r="AP2072" s="1780"/>
      <c r="AT2072" s="1780">
        <v>0</v>
      </c>
      <c r="AU2072" s="1783">
        <v>0</v>
      </c>
      <c r="AV2072" s="1783">
        <v>3</v>
      </c>
      <c r="AW2072" s="1783">
        <f t="shared" si="692"/>
        <v>1</v>
      </c>
      <c r="AX2072" s="1783" t="s">
        <v>757</v>
      </c>
      <c r="AY2072" s="1780">
        <f t="shared" si="693"/>
        <v>0</v>
      </c>
      <c r="AZ2072" s="1851" t="s">
        <v>871</v>
      </c>
      <c r="BA2072" s="1783" t="s">
        <v>748</v>
      </c>
      <c r="BB2072" s="1777">
        <v>0</v>
      </c>
      <c r="BC2072" s="1777"/>
      <c r="BD2072" s="1784" t="str">
        <f>""</f>
        <v/>
      </c>
      <c r="BE2072" s="1783">
        <v>0</v>
      </c>
      <c r="BF2072" s="1783">
        <v>1</v>
      </c>
      <c r="BG2072" s="1783">
        <f>VLOOKUP($T2072,'Price List, Weapons &amp; Items'!B:F,5,0)</f>
        <v>0</v>
      </c>
      <c r="BH2072" s="1783">
        <f t="shared" si="702"/>
        <v>0</v>
      </c>
      <c r="BI2072" s="1783">
        <f t="shared" si="703"/>
        <v>0</v>
      </c>
      <c r="BJ2072" s="1783">
        <f t="shared" si="704"/>
        <v>0</v>
      </c>
      <c r="BK2072" s="1780">
        <f t="shared" si="705"/>
        <v>0</v>
      </c>
      <c r="BL2072" s="1780" t="str">
        <f t="shared" si="706"/>
        <v>.</v>
      </c>
      <c r="BM2072" s="1780">
        <f>IFERROR(VLOOKUP(C2072,'Share, Heavy Weapons to Ukraine'!B:AB,COLUMN('Share, Heavy Weapons to Ukraine'!C2082)-1,0),0)</f>
        <v>0</v>
      </c>
      <c r="BN2072" s="1780" cm="1">
        <f t="array" ref="BN2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2))) &gt; 0, 1, 0)</f>
        <v>0</v>
      </c>
      <c r="BO2072" s="1780">
        <f>IF(OR(C2072="EU (Commission and Council)", C2072="European Investment Bank"), 1, VLOOKUP('Bilateral Assistance, MAIN DATA'!C2072, 'Country Summary (€)'!B:K, COLUMN('Country Summary (€)'!C2072)-1, FALSE))</f>
        <v>1</v>
      </c>
      <c r="BP2072" s="1780">
        <f>VLOOKUP('Bilateral Assistance, MAIN DATA'!C2072,'Country Summary (€)'!B:K,COLUMN('Country Summary (€)'!D2080)-1,FALSE)</f>
        <v>1</v>
      </c>
      <c r="BQ2072" s="1780"/>
      <c r="BR2072" s="1780">
        <f t="shared" si="707"/>
        <v>0</v>
      </c>
      <c r="BS2072" s="1780">
        <f t="shared" si="708"/>
        <v>0</v>
      </c>
      <c r="BT2072" s="1777">
        <f t="shared" si="709"/>
        <v>0</v>
      </c>
      <c r="BU2072" s="1780">
        <f t="shared" si="710"/>
        <v>0</v>
      </c>
      <c r="BV2072" s="1780"/>
      <c r="BW2072" s="1780"/>
      <c r="BX2072" s="1772">
        <f>IF(
  E2072="Humanitarian",
  AVERAGEIFS(
    Inflation!E:E,
    Inflation!C:C,
    IF(TYPE(D2072)=1, YEAR(D2072), AX2072),
    Inflation!B:B,
    'Country Summary (€)'!$B$20
  ) * BY2072,
  IF(
    E2072="Military",
    IF(
      J2072="Not given",
      BY2072 * 100,
      BY2072 * BZ2072
    ),
    AVERAGEIFS(
      Inflation!E:E,
      Inflation!C:C,
      IF(TYPE(D2072)=1, YEAR(D2072), AX2072),
      Inflation!B:B,
      'Country Summary (€)'!$B$20
    ) * BY2072
  )
)</f>
        <v>122.76120134465432</v>
      </c>
      <c r="BY2072" s="1785">
        <f>AVERAGEIFS(
                'Exchange Rates (time series)'!$D:$D,
                'Exchange Rates (time series)'!$C:$C, H2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2,
'Exchange Rates (time series)'!$B:$B,"&gt;="&amp;DATE(YEAR(D2072),1,1),
'Exchange Rates (time series)'!$B:$B,"&lt;="&amp;DATE(YEAR(D2072),12,31)),
AVERAGEIFS(
'Exchange Rates (time series)'!$D:$D,
'Exchange Rates (time series)'!$C:$C,H2072,
'Exchange Rates (time series)'!$B:$B,"&gt;="&amp;DATE(AX2072,1,1),
'Exchange Rates (time series)'!$B:$B,"&lt;="&amp;DATE(AX2072,12,31)
)))</f>
        <v>1.1231582922658219</v>
      </c>
      <c r="BZ2072" s="1785">
        <f>AVERAGEIFS(
  Inflation!E:E,
  Inflation!C:C,
  IF(TYPE(D2072)=1, YEAR(D2072), AX2072),
  Inflation!B:B,
  C2072
)</f>
        <v>108.1</v>
      </c>
      <c r="CA2072" s="1772" t="str">
        <f>IF(N2072="No value available","",IF(N2072&lt;&gt;"",N2072/VLOOKUP(H2072,'Exchange Rates (current)'!B:C,2,0),IF(N2072=".",".","")))</f>
        <v/>
      </c>
      <c r="CG2072" s="1770" t="str">
        <f>VLOOKUP(T2072,'Price List, Weapons &amp; Items'!B:S,18,FALSE)&amp;""</f>
        <v/>
      </c>
      <c r="CH2072" s="1770" t="str">
        <f t="shared" si="711"/>
        <v>.</v>
      </c>
    </row>
    <row r="2073" spans="1:86" x14ac:dyDescent="0.5">
      <c r="A2073" s="1771" t="s">
        <v>5148</v>
      </c>
      <c r="B2073" s="1772" t="str">
        <f t="shared" si="691"/>
        <v>IEH4_1</v>
      </c>
      <c r="C2073" s="1771" t="s">
        <v>563</v>
      </c>
      <c r="D2073" s="1773" t="s">
        <v>5149</v>
      </c>
      <c r="E2073" s="1771" t="s">
        <v>739</v>
      </c>
      <c r="F2073" s="1771" t="s">
        <v>740</v>
      </c>
      <c r="G2073" s="1364" t="s">
        <v>5150</v>
      </c>
      <c r="H2073" s="1774" t="s">
        <v>642</v>
      </c>
      <c r="I2073" s="1774" t="s">
        <v>743</v>
      </c>
      <c r="J2073" s="1772" t="s">
        <v>880</v>
      </c>
      <c r="K2073" s="1772">
        <f t="shared" si="694"/>
        <v>2857500</v>
      </c>
      <c r="L2073" s="1772">
        <f>IF(AND(AU2073=1,K2073&lt;&gt;".")=TRUE,
   K2073 / IFERROR(
            AVERAGEIFS(
                'Exchange Rates (time series)'!$D:$D,
                'Exchange Rates (time series)'!$C:$C, H2073,
                'Exchange Rates (time series)'!$B:$B, "&gt;" &amp; EOMONTH(D2073, -1),
                'Exchange Rates (time series)'!$B:$B, "&lt;=" &amp; EOMONTH(D2073, 0)
            ),
            AVERAGEIFS(
                'Exchange Rates (time series)'!$D:$D,
                'Exchange Rates (time series)'!$C:$C, H2073,
                'Exchange Rates (time series)'!$B:$B, "&gt;=" &amp; DATE(AX2073, 1, 1),
                'Exchange Rates (time series)'!$B:$B, "&lt;=" &amp; DATE(AX2073, 12, 31)
            )
        ),
   IF(K2073=".",".","")
)</f>
        <v>2713549.874645968</v>
      </c>
      <c r="M2073" s="1772">
        <f t="shared" si="695"/>
        <v>2210429.5534120975</v>
      </c>
      <c r="N2073" s="1772">
        <f t="shared" si="696"/>
        <v>2857500</v>
      </c>
      <c r="O2073" s="1772">
        <f>IF(
    N2073 = "No value available",
    "",
    IF(
        N2073 &lt;&gt; "",
        N2073 / IFERROR(
            AVERAGEIFS(
                'Exchange Rates (time series)'!$D:$D,
                'Exchange Rates (time series)'!$C:$C, H2073,
                'Exchange Rates (time series)'!$B:$B, "&gt;" &amp; EOMONTH(D2073, -1),
                'Exchange Rates (time series)'!$B:$B, "&lt;=" &amp; EOMONTH(D2073, 0)
            ),
            AVERAGEIFS(
                'Exchange Rates (time series)'!$D:$D,
                'Exchange Rates (time series)'!$C:$C, H2073,
                'Exchange Rates (time series)'!$B:$B, "&gt;=" &amp; DATE(AX2073, 1, 1),
                'Exchange Rates (time series)'!$B:$B, "&lt;=" &amp; DATE(AX2073, 12, 31)
            )
        ),
        IF(
            N2073 = ".",
            ".",
            ""
        )
    )
)</f>
        <v>2713549.874645968</v>
      </c>
      <c r="P2073" s="1772">
        <f t="shared" si="697"/>
        <v>2210429.5534120975</v>
      </c>
      <c r="Q2073" s="1772">
        <f t="shared" si="698"/>
        <v>2210429.5534120975</v>
      </c>
      <c r="R2073" s="1772">
        <f t="shared" si="699"/>
        <v>2713549.874645968</v>
      </c>
      <c r="S2073" s="1772" t="str">
        <f>IF(AU2073=1,IF(BA2073="Value is not given at all",".",IF(BA2073="Value is given by the source",M2073,IF(BA2073="Value is calculated with prices",(IF(SUMIFS(AB:AB,A:A,A2073)&gt;0,SUMIFS(AB:AB,A:A,A2073),"."))/VLOOKUP("USD",'Exchange Rates (current)'!B:C,2,0),"Error with coding"))),"")</f>
        <v>.</v>
      </c>
      <c r="T2073" s="1771" t="s">
        <v>1000</v>
      </c>
      <c r="U2073" s="1776" t="str">
        <f>VLOOKUP($T2073,'Price List, Weapons &amp; Items'!B:C,2,0)</f>
        <v>Humanitarian</v>
      </c>
      <c r="V2073" s="1776" t="str">
        <f>IF(T2073=".",T2073,VLOOKUP($T2073,'Price List, Weapons &amp; Items'!B:D,3,0))</f>
        <v>Humanitarian</v>
      </c>
      <c r="W2073" s="1777">
        <f>VLOOKUP(T2073,'Price List, Weapons &amp; Items'!B:E,4,0)</f>
        <v>0</v>
      </c>
      <c r="X2073" s="1778">
        <v>9</v>
      </c>
      <c r="Y2073" s="1778" t="s">
        <v>752</v>
      </c>
      <c r="Z2073" s="1779">
        <f>VLOOKUP($T2073,'Price List, Weapons &amp; Items'!B:G,6,0)</f>
        <v>317500</v>
      </c>
      <c r="AA2073" s="1772">
        <f t="shared" si="700"/>
        <v>2857500</v>
      </c>
      <c r="AB2073" s="1772" t="str">
        <f t="shared" si="701"/>
        <v>.</v>
      </c>
      <c r="AC2073" s="1774">
        <v>1</v>
      </c>
      <c r="AD2073" s="1401" t="s">
        <v>5151</v>
      </c>
      <c r="AE2073" s="1400" t="s">
        <v>5138</v>
      </c>
      <c r="AF2073" s="1364" t="s">
        <v>32</v>
      </c>
      <c r="AG2073" s="1364" t="s">
        <v>32</v>
      </c>
      <c r="AH2073" s="1780">
        <v>0</v>
      </c>
      <c r="AI2073" s="1781" t="s">
        <v>32</v>
      </c>
      <c r="AJ2073" s="1775" t="s">
        <v>32</v>
      </c>
      <c r="AP2073" s="1780"/>
      <c r="AT2073" s="1780">
        <v>0</v>
      </c>
      <c r="AU2073" s="1783">
        <v>1</v>
      </c>
      <c r="AV2073" s="1783">
        <v>3</v>
      </c>
      <c r="AW2073" s="1783">
        <f t="shared" si="692"/>
        <v>1</v>
      </c>
      <c r="AX2073" s="1783">
        <v>2022</v>
      </c>
      <c r="AY2073" s="1780">
        <f t="shared" si="693"/>
        <v>0</v>
      </c>
      <c r="AZ2073" s="1851" t="s">
        <v>871</v>
      </c>
      <c r="BA2073" s="1783" t="s">
        <v>748</v>
      </c>
      <c r="BB2073" s="1777">
        <v>0</v>
      </c>
      <c r="BC2073" s="1777"/>
      <c r="BD2073" s="1784" t="str">
        <f>""</f>
        <v/>
      </c>
      <c r="BE2073" s="1783">
        <v>0</v>
      </c>
      <c r="BF2073" s="1783">
        <v>1</v>
      </c>
      <c r="BG2073" s="1783">
        <f>VLOOKUP($T2073,'Price List, Weapons &amp; Items'!B:F,5,0)</f>
        <v>0</v>
      </c>
      <c r="BH2073" s="1783">
        <f t="shared" si="702"/>
        <v>0</v>
      </c>
      <c r="BI2073" s="1783">
        <f t="shared" si="703"/>
        <v>0</v>
      </c>
      <c r="BJ2073" s="1783">
        <f t="shared" si="704"/>
        <v>0</v>
      </c>
      <c r="BK2073" s="1780">
        <f t="shared" si="705"/>
        <v>0</v>
      </c>
      <c r="BL2073" s="1780" t="str">
        <f t="shared" si="706"/>
        <v>.</v>
      </c>
      <c r="BM2073" s="1780">
        <f>IFERROR(VLOOKUP(C2073,'Share, Heavy Weapons to Ukraine'!B:AB,COLUMN('Share, Heavy Weapons to Ukraine'!C2083)-1,0),0)</f>
        <v>0</v>
      </c>
      <c r="BN2073" s="1780" cm="1">
        <f t="array" ref="BN2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3))) &gt; 0, 1, 0)</f>
        <v>0</v>
      </c>
      <c r="BO2073" s="1780">
        <f>IF(OR(C2073="EU (Commission and Council)", C2073="European Investment Bank"), 1, VLOOKUP('Bilateral Assistance, MAIN DATA'!C2073, 'Country Summary (€)'!B:K, COLUMN('Country Summary (€)'!C2073)-1, FALSE))</f>
        <v>1</v>
      </c>
      <c r="BP2073" s="1780">
        <f>VLOOKUP('Bilateral Assistance, MAIN DATA'!C2073,'Country Summary (€)'!B:K,COLUMN('Country Summary (€)'!D2081)-1,FALSE)</f>
        <v>1</v>
      </c>
      <c r="BQ2073" s="1780"/>
      <c r="BR2073" s="1780">
        <f t="shared" si="707"/>
        <v>0</v>
      </c>
      <c r="BS2073" s="1780" t="str">
        <f t="shared" si="708"/>
        <v>Value is not in date format</v>
      </c>
      <c r="BT2073" s="1777">
        <f t="shared" si="709"/>
        <v>0</v>
      </c>
      <c r="BU2073" s="1780">
        <f t="shared" si="710"/>
        <v>0</v>
      </c>
      <c r="BV2073" s="1780"/>
      <c r="BW2073" s="1780"/>
      <c r="BX2073" s="1772">
        <f>IF(
  E2073="Humanitarian",
  AVERAGEIFS(
    Inflation!E:E,
    Inflation!C:C,
    IF(TYPE(D2073)=1, YEAR(D2073), AX2073),
    Inflation!B:B,
    'Country Summary (€)'!$B$20
  ) * BY2073,
  IF(
    E2073="Military",
    IF(
      J2073="Not given",
      BY2073 * 100,
      BY2073 * BZ2073
    ),
    AVERAGEIFS(
      Inflation!E:E,
      Inflation!C:C,
      IF(TYPE(D2073)=1, YEAR(D2073), AX2073),
      Inflation!B:B,
      'Country Summary (€)'!$B$20
    ) * BY2073
  )
)</f>
        <v>122.76120134465432</v>
      </c>
      <c r="BY2073" s="1785">
        <f>AVERAGEIFS(
                'Exchange Rates (time series)'!$D:$D,
                'Exchange Rates (time series)'!$C:$C, H2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3,
'Exchange Rates (time series)'!$B:$B,"&gt;="&amp;DATE(YEAR(D2073),1,1),
'Exchange Rates (time series)'!$B:$B,"&lt;="&amp;DATE(YEAR(D2073),12,31)),
AVERAGEIFS(
'Exchange Rates (time series)'!$D:$D,
'Exchange Rates (time series)'!$C:$C,H2073,
'Exchange Rates (time series)'!$B:$B,"&gt;="&amp;DATE(AX2073,1,1),
'Exchange Rates (time series)'!$B:$B,"&lt;="&amp;DATE(AX2073,12,31)
)))</f>
        <v>1.1231582922658219</v>
      </c>
      <c r="BZ2073" s="1785">
        <f>AVERAGEIFS(
  Inflation!E:E,
  Inflation!C:C,
  IF(TYPE(D2073)=1, YEAR(D2073), AX2073),
  Inflation!B:B,
  C2073
)</f>
        <v>108.1</v>
      </c>
      <c r="CA2073" s="1772">
        <f>IF(N2073="No value available","",IF(N2073&lt;&gt;"",N2073/VLOOKUP(H2073,'Exchange Rates (current)'!B:C,2,0),IF(N2073=".",".","")))</f>
        <v>2507212.5578937042</v>
      </c>
      <c r="CG2073" s="1770" t="str">
        <f>VLOOKUP(T2073,'Price List, Weapons &amp; Items'!B:S,18,FALSE)&amp;""</f>
        <v/>
      </c>
      <c r="CH2073" s="1770" t="str">
        <f t="shared" si="711"/>
        <v>.</v>
      </c>
    </row>
    <row r="2074" spans="1:86" x14ac:dyDescent="0.5">
      <c r="A2074" s="1771" t="s">
        <v>5152</v>
      </c>
      <c r="B2074" s="1772" t="str">
        <f t="shared" si="691"/>
        <v>IEH5_1</v>
      </c>
      <c r="C2074" s="1792" t="s">
        <v>563</v>
      </c>
      <c r="D2074" s="1788">
        <v>44634</v>
      </c>
      <c r="E2074" s="1792" t="s">
        <v>739</v>
      </c>
      <c r="F2074" s="1792" t="s">
        <v>740</v>
      </c>
      <c r="G2074" s="1792" t="s">
        <v>5153</v>
      </c>
      <c r="H2074" s="1774" t="s">
        <v>642</v>
      </c>
      <c r="I2074" s="1775" t="s">
        <v>743</v>
      </c>
      <c r="J2074" s="1794" t="s">
        <v>5154</v>
      </c>
      <c r="K2074" s="1772">
        <f t="shared" si="694"/>
        <v>110000</v>
      </c>
      <c r="L2074" s="1772">
        <f>IF(AND(AU2074=1,K2074&lt;&gt;".")=TRUE,
   K2074 / IFERROR(
            AVERAGEIFS(
                'Exchange Rates (time series)'!$D:$D,
                'Exchange Rates (time series)'!$C:$C, H2074,
                'Exchange Rates (time series)'!$B:$B, "&gt;" &amp; EOMONTH(D2074, -1),
                'Exchange Rates (time series)'!$B:$B, "&lt;=" &amp; EOMONTH(D2074, 0)
            ),
            AVERAGEIFS(
                'Exchange Rates (time series)'!$D:$D,
                'Exchange Rates (time series)'!$C:$C, H2074,
                'Exchange Rates (time series)'!$B:$B, "&gt;=" &amp; DATE(AX2074, 1, 1),
                'Exchange Rates (time series)'!$B:$B, "&lt;=" &amp; DATE(AX2074, 12, 31)
            )
        ),
   IF(K2074=".",".","")
)</f>
        <v>99827.964456509741</v>
      </c>
      <c r="M2074" s="1772">
        <f t="shared" si="695"/>
        <v>81318.823344063654</v>
      </c>
      <c r="N2074" s="1772">
        <f t="shared" si="696"/>
        <v>110000</v>
      </c>
      <c r="O2074" s="1772">
        <f>IF(
    N2074 = "No value available",
    "",
    IF(
        N2074 &lt;&gt; "",
        N2074 / IFERROR(
            AVERAGEIFS(
                'Exchange Rates (time series)'!$D:$D,
                'Exchange Rates (time series)'!$C:$C, H2074,
                'Exchange Rates (time series)'!$B:$B, "&gt;" &amp; EOMONTH(D2074, -1),
                'Exchange Rates (time series)'!$B:$B, "&lt;=" &amp; EOMONTH(D2074, 0)
            ),
            AVERAGEIFS(
                'Exchange Rates (time series)'!$D:$D,
                'Exchange Rates (time series)'!$C:$C, H2074,
                'Exchange Rates (time series)'!$B:$B, "&gt;=" &amp; DATE(AX2074, 1, 1),
                'Exchange Rates (time series)'!$B:$B, "&lt;=" &amp; DATE(AX2074, 12, 31)
            )
        ),
        IF(
            N2074 = ".",
            ".",
            ""
        )
    )
)</f>
        <v>99827.964456509741</v>
      </c>
      <c r="P2074" s="1772">
        <f t="shared" si="697"/>
        <v>81318.823344063654</v>
      </c>
      <c r="Q2074" s="1772">
        <f t="shared" si="698"/>
        <v>81318.823344063654</v>
      </c>
      <c r="R2074" s="1772">
        <f t="shared" si="699"/>
        <v>99827.964456509741</v>
      </c>
      <c r="S2074" s="1772" t="str">
        <f>IF(AU2074=1,IF(BA2074="Value is not given at all",".",IF(BA2074="Value is given by the source",M2074,IF(BA2074="Value is calculated with prices",(IF(SUMIFS(AB:AB,A:A,A2074)&gt;0,SUMIFS(AB:AB,A:A,A2074),"."))/VLOOKUP("USD",'Exchange Rates (current)'!B:C,2,0),"Error with coding"))),"")</f>
        <v>.</v>
      </c>
      <c r="T2074" s="1792" t="s">
        <v>5155</v>
      </c>
      <c r="U2074" s="1776" t="str">
        <f>VLOOKUP($T2074,'Price List, Weapons &amp; Items'!B:C,2,0)</f>
        <v>Humanitarian</v>
      </c>
      <c r="V2074" s="1776" t="str">
        <f>IF(T2074=".",T2074,VLOOKUP($T2074,'Price List, Weapons &amp; Items'!B:D,3,0))</f>
        <v>Humanitarian</v>
      </c>
      <c r="W2074" s="1777">
        <f>VLOOKUP(T2074,'Price List, Weapons &amp; Items'!B:E,4,0)</f>
        <v>0</v>
      </c>
      <c r="X2074" s="1794">
        <v>5000</v>
      </c>
      <c r="Y2074" s="1794" t="s">
        <v>32</v>
      </c>
      <c r="Z2074" s="1779">
        <f>VLOOKUP($T2074,'Price List, Weapons &amp; Items'!B:G,6,0)</f>
        <v>22</v>
      </c>
      <c r="AA2074" s="1772">
        <f t="shared" si="700"/>
        <v>110000</v>
      </c>
      <c r="AB2074" s="1772" t="str">
        <f t="shared" si="701"/>
        <v>.</v>
      </c>
      <c r="AC2074" s="1775">
        <v>1</v>
      </c>
      <c r="AD2074" s="1093" t="s">
        <v>5156</v>
      </c>
      <c r="AE2074" s="1093" t="s">
        <v>5157</v>
      </c>
      <c r="AF2074" s="1093" t="s">
        <v>5158</v>
      </c>
      <c r="AG2074" s="1840" t="s">
        <v>32</v>
      </c>
      <c r="AH2074" s="1775">
        <v>0</v>
      </c>
      <c r="AI2074" s="1840" t="s">
        <v>32</v>
      </c>
      <c r="AJ2074" s="1775" t="s">
        <v>32</v>
      </c>
      <c r="AO2074" s="1787"/>
      <c r="AP2074" s="1787"/>
      <c r="AT2074" s="1780">
        <v>0</v>
      </c>
      <c r="AU2074" s="1775">
        <v>1</v>
      </c>
      <c r="AV2074" s="1775">
        <v>3</v>
      </c>
      <c r="AW2074" s="1783">
        <f t="shared" si="692"/>
        <v>1</v>
      </c>
      <c r="AX2074" s="1775">
        <v>2022</v>
      </c>
      <c r="AY2074" s="1780">
        <f t="shared" si="693"/>
        <v>0</v>
      </c>
      <c r="AZ2074" s="1792" t="s">
        <v>747</v>
      </c>
      <c r="BA2074" s="1775" t="s">
        <v>748</v>
      </c>
      <c r="BB2074" s="1777">
        <v>0</v>
      </c>
      <c r="BC2074" s="1777"/>
      <c r="BD2074" s="1784" t="str">
        <f>""</f>
        <v/>
      </c>
      <c r="BE2074" s="1775">
        <v>0</v>
      </c>
      <c r="BF2074" s="1775">
        <v>1</v>
      </c>
      <c r="BG2074" s="1783">
        <f>VLOOKUP($T2074,'Price List, Weapons &amp; Items'!B:F,5,0)</f>
        <v>0</v>
      </c>
      <c r="BH2074" s="1783">
        <f t="shared" si="702"/>
        <v>0</v>
      </c>
      <c r="BI2074" s="1783">
        <f t="shared" si="703"/>
        <v>0</v>
      </c>
      <c r="BJ2074" s="1783">
        <f t="shared" si="704"/>
        <v>0</v>
      </c>
      <c r="BK2074" s="1780">
        <f t="shared" si="705"/>
        <v>0</v>
      </c>
      <c r="BL2074" s="1780" t="str">
        <f t="shared" si="706"/>
        <v>.</v>
      </c>
      <c r="BM2074" s="1780">
        <f>IFERROR(VLOOKUP(C2074,'Share, Heavy Weapons to Ukraine'!B:AB,COLUMN('Share, Heavy Weapons to Ukraine'!C2084)-1,0),0)</f>
        <v>0</v>
      </c>
      <c r="BN2074" s="1780" cm="1">
        <f t="array" ref="BN2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4))) &gt; 0, 1, 0)</f>
        <v>0</v>
      </c>
      <c r="BO2074" s="1780">
        <f>IF(OR(C2074="EU (Commission and Council)", C2074="European Investment Bank"), 1, VLOOKUP('Bilateral Assistance, MAIN DATA'!C2074, 'Country Summary (€)'!B:K, COLUMN('Country Summary (€)'!C2074)-1, FALSE))</f>
        <v>1</v>
      </c>
      <c r="BP2074" s="1780">
        <f>VLOOKUP('Bilateral Assistance, MAIN DATA'!C2074,'Country Summary (€)'!B:K,COLUMN('Country Summary (€)'!D2082)-1,FALSE)</f>
        <v>1</v>
      </c>
      <c r="BQ2074" s="1775"/>
      <c r="BR2074" s="1780">
        <f t="shared" si="707"/>
        <v>0</v>
      </c>
      <c r="BS2074" s="1780">
        <f t="shared" si="708"/>
        <v>0</v>
      </c>
      <c r="BT2074" s="1777">
        <f t="shared" si="709"/>
        <v>0</v>
      </c>
      <c r="BU2074" s="1780">
        <f t="shared" si="710"/>
        <v>0</v>
      </c>
      <c r="BV2074" s="1792"/>
      <c r="BW2074" s="1792"/>
      <c r="BX2074" s="1772">
        <f>IF(
  E2074="Humanitarian",
  AVERAGEIFS(
    Inflation!E:E,
    Inflation!C:C,
    IF(TYPE(D2074)=1, YEAR(D2074), AX2074),
    Inflation!B:B,
    'Country Summary (€)'!$B$20
  ) * BY2074,
  IF(
    E2074="Military",
    IF(
      J2074="Not given",
      BY2074 * 100,
      BY2074 * BZ2074
    ),
    AVERAGEIFS(
      Inflation!E:E,
      Inflation!C:C,
      IF(TYPE(D2074)=1, YEAR(D2074), AX2074),
      Inflation!B:B,
      'Country Summary (€)'!$B$20
    ) * BY2074
  )
)</f>
        <v>122.76120134465432</v>
      </c>
      <c r="BY2074" s="1785">
        <f>AVERAGEIFS(
                'Exchange Rates (time series)'!$D:$D,
                'Exchange Rates (time series)'!$C:$C, H2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4,
'Exchange Rates (time series)'!$B:$B,"&gt;="&amp;DATE(YEAR(D2074),1,1),
'Exchange Rates (time series)'!$B:$B,"&lt;="&amp;DATE(YEAR(D2074),12,31)),
AVERAGEIFS(
'Exchange Rates (time series)'!$D:$D,
'Exchange Rates (time series)'!$C:$C,H2074,
'Exchange Rates (time series)'!$B:$B,"&gt;="&amp;DATE(AX2074,1,1),
'Exchange Rates (time series)'!$B:$B,"&lt;="&amp;DATE(AX2074,12,31)
)))</f>
        <v>1.1231582922658219</v>
      </c>
      <c r="BZ2074" s="1785">
        <f>AVERAGEIFS(
  Inflation!E:E,
  Inflation!C:C,
  IF(TYPE(D2074)=1, YEAR(D2074), AX2074),
  Inflation!B:B,
  C2074
)</f>
        <v>108.1</v>
      </c>
      <c r="CA2074" s="1772">
        <f>IF(N2074="No value available","",IF(N2074&lt;&gt;"",N2074/VLOOKUP(H2074,'Exchange Rates (current)'!B:C,2,0),IF(N2074=".",".","")))</f>
        <v>96515.619026529283</v>
      </c>
      <c r="CG2074" s="1770" t="str">
        <f>VLOOKUP(T2074,'Price List, Weapons &amp; Items'!B:S,18,FALSE)&amp;""</f>
        <v/>
      </c>
      <c r="CH2074" s="1770" t="str">
        <f t="shared" si="711"/>
        <v>.</v>
      </c>
    </row>
    <row r="2075" spans="1:86" x14ac:dyDescent="0.5">
      <c r="A2075" s="1771" t="s">
        <v>5159</v>
      </c>
      <c r="B2075" s="1772" t="str">
        <f t="shared" si="691"/>
        <v>IEH6_1</v>
      </c>
      <c r="C2075" s="1771" t="s">
        <v>563</v>
      </c>
      <c r="D2075" s="1773">
        <v>44646</v>
      </c>
      <c r="E2075" s="1771" t="s">
        <v>739</v>
      </c>
      <c r="F2075" s="1771" t="s">
        <v>740</v>
      </c>
      <c r="G2075" s="1364" t="s">
        <v>5160</v>
      </c>
      <c r="H2075" s="1774" t="s">
        <v>642</v>
      </c>
      <c r="I2075" s="1774" t="s">
        <v>743</v>
      </c>
      <c r="J2075" s="1772" t="s">
        <v>880</v>
      </c>
      <c r="K2075" s="1772" t="str">
        <f t="shared" si="694"/>
        <v>.</v>
      </c>
      <c r="L2075" s="1772" t="str">
        <f>IF(AND(AU2075=1,K2075&lt;&gt;".")=TRUE,
   K2075 / IFERROR(
            AVERAGEIFS(
                'Exchange Rates (time series)'!$D:$D,
                'Exchange Rates (time series)'!$C:$C, H2075,
                'Exchange Rates (time series)'!$B:$B, "&gt;" &amp; EOMONTH(D2075, -1),
                'Exchange Rates (time series)'!$B:$B, "&lt;=" &amp; EOMONTH(D2075, 0)
            ),
            AVERAGEIFS(
                'Exchange Rates (time series)'!$D:$D,
                'Exchange Rates (time series)'!$C:$C, H2075,
                'Exchange Rates (time series)'!$B:$B, "&gt;=" &amp; DATE(AX2075, 1, 1),
                'Exchange Rates (time series)'!$B:$B, "&lt;=" &amp; DATE(AX2075, 12, 31)
            )
        ),
   IF(K2075=".",".","")
)</f>
        <v>.</v>
      </c>
      <c r="M2075" s="1772" t="str">
        <f t="shared" si="695"/>
        <v/>
      </c>
      <c r="N2075" s="1772" t="str">
        <f t="shared" si="696"/>
        <v>No value available</v>
      </c>
      <c r="O2075" s="1772" t="str">
        <f>IF(
    N2075 = "No value available",
    "",
    IF(
        N2075 &lt;&gt; "",
        N2075 / IFERROR(
            AVERAGEIFS(
                'Exchange Rates (time series)'!$D:$D,
                'Exchange Rates (time series)'!$C:$C, H2075,
                'Exchange Rates (time series)'!$B:$B, "&gt;" &amp; EOMONTH(D2075, -1),
                'Exchange Rates (time series)'!$B:$B, "&lt;=" &amp; EOMONTH(D2075, 0)
            ),
            AVERAGEIFS(
                'Exchange Rates (time series)'!$D:$D,
                'Exchange Rates (time series)'!$C:$C, H2075,
                'Exchange Rates (time series)'!$B:$B, "&gt;=" &amp; DATE(AX2075, 1, 1),
                'Exchange Rates (time series)'!$B:$B, "&lt;=" &amp; DATE(AX2075, 12, 31)
            )
        ),
        IF(
            N2075 = ".",
            ".",
            ""
        )
    )
)</f>
        <v/>
      </c>
      <c r="P2075" s="1772" t="str">
        <f t="shared" si="697"/>
        <v/>
      </c>
      <c r="Q2075" s="1772" t="str">
        <f t="shared" si="698"/>
        <v/>
      </c>
      <c r="R2075" s="1772" t="str">
        <f t="shared" si="699"/>
        <v/>
      </c>
      <c r="S2075" s="1772" t="str">
        <f>IF(AU2075=1,IF(BA2075="Value is not given at all",".",IF(BA2075="Value is given by the source",M2075,IF(BA2075="Value is calculated with prices",(IF(SUMIFS(AB:AB,A:A,A2075)&gt;0,SUMIFS(AB:AB,A:A,A2075),"."))/VLOOKUP("USD",'Exchange Rates (current)'!B:C,2,0),"Error with coding"))),"")</f>
        <v>.</v>
      </c>
      <c r="T2075" s="1771" t="s">
        <v>32</v>
      </c>
      <c r="U2075" s="1776" t="str">
        <f>VLOOKUP($T2075,'Price List, Weapons &amp; Items'!B:C,2,0)</f>
        <v>.</v>
      </c>
      <c r="V2075" s="1776" t="str">
        <f>IF(T2075=".",T2075,VLOOKUP($T2075,'Price List, Weapons &amp; Items'!B:D,3,0))</f>
        <v>.</v>
      </c>
      <c r="W2075" s="1777">
        <f>VLOOKUP(T2075,'Price List, Weapons &amp; Items'!B:E,4,0)</f>
        <v>0</v>
      </c>
      <c r="X2075" s="1778" t="s">
        <v>32</v>
      </c>
      <c r="Y2075" s="1778" t="s">
        <v>32</v>
      </c>
      <c r="Z2075" s="1779" t="str">
        <f>VLOOKUP($T2075,'Price List, Weapons &amp; Items'!B:G,6,0)</f>
        <v>.</v>
      </c>
      <c r="AA2075" s="1772" t="str">
        <f t="shared" si="700"/>
        <v>.</v>
      </c>
      <c r="AB2075" s="1772" t="str">
        <f t="shared" si="701"/>
        <v>.</v>
      </c>
      <c r="AC2075" s="1774">
        <v>1</v>
      </c>
      <c r="AD2075" s="1401" t="s">
        <v>5151</v>
      </c>
      <c r="AE2075" s="1400" t="s">
        <v>5138</v>
      </c>
      <c r="AF2075" s="1364" t="s">
        <v>32</v>
      </c>
      <c r="AG2075" s="1364" t="s">
        <v>32</v>
      </c>
      <c r="AH2075" s="1780">
        <v>0</v>
      </c>
      <c r="AI2075" s="1781" t="s">
        <v>32</v>
      </c>
      <c r="AJ2075" s="1775" t="s">
        <v>32</v>
      </c>
      <c r="AP2075" s="1780"/>
      <c r="AT2075" s="1780">
        <v>0</v>
      </c>
      <c r="AU2075" s="1783">
        <v>1</v>
      </c>
      <c r="AV2075" s="1783">
        <v>3</v>
      </c>
      <c r="AW2075" s="1783">
        <f t="shared" si="692"/>
        <v>1</v>
      </c>
      <c r="AX2075" s="1783" t="s">
        <v>757</v>
      </c>
      <c r="AY2075" s="1780">
        <f t="shared" si="693"/>
        <v>0</v>
      </c>
      <c r="AZ2075" s="1851" t="s">
        <v>748</v>
      </c>
      <c r="BA2075" s="1783" t="s">
        <v>748</v>
      </c>
      <c r="BB2075" s="1777">
        <v>0</v>
      </c>
      <c r="BC2075" s="1777"/>
      <c r="BD2075" s="1784" t="str">
        <f>""</f>
        <v/>
      </c>
      <c r="BE2075" s="1783">
        <v>0</v>
      </c>
      <c r="BF2075" s="1783">
        <v>1</v>
      </c>
      <c r="BG2075" s="1783">
        <f>VLOOKUP($T2075,'Price List, Weapons &amp; Items'!B:F,5,0)</f>
        <v>0</v>
      </c>
      <c r="BH2075" s="1783">
        <f t="shared" si="702"/>
        <v>0</v>
      </c>
      <c r="BI2075" s="1783">
        <f t="shared" si="703"/>
        <v>0</v>
      </c>
      <c r="BJ2075" s="1783">
        <f t="shared" si="704"/>
        <v>0</v>
      </c>
      <c r="BK2075" s="1780">
        <f t="shared" si="705"/>
        <v>0</v>
      </c>
      <c r="BL2075" s="1780" t="str">
        <f t="shared" si="706"/>
        <v>.</v>
      </c>
      <c r="BM2075" s="1780">
        <f>IFERROR(VLOOKUP(C2075,'Share, Heavy Weapons to Ukraine'!B:AB,COLUMN('Share, Heavy Weapons to Ukraine'!C2085)-1,0),0)</f>
        <v>0</v>
      </c>
      <c r="BN2075" s="1780" cm="1">
        <f t="array" ref="BN2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5))) &gt; 0, 1, 0)</f>
        <v>0</v>
      </c>
      <c r="BO2075" s="1780">
        <f>IF(OR(C2075="EU (Commission and Council)", C2075="European Investment Bank"), 1, VLOOKUP('Bilateral Assistance, MAIN DATA'!C2075, 'Country Summary (€)'!B:K, COLUMN('Country Summary (€)'!C2075)-1, FALSE))</f>
        <v>1</v>
      </c>
      <c r="BP2075" s="1780">
        <f>VLOOKUP('Bilateral Assistance, MAIN DATA'!C2075,'Country Summary (€)'!B:K,COLUMN('Country Summary (€)'!D2083)-1,FALSE)</f>
        <v>1</v>
      </c>
      <c r="BQ2075" s="1780"/>
      <c r="BR2075" s="1780">
        <f t="shared" si="707"/>
        <v>0</v>
      </c>
      <c r="BS2075" s="1780">
        <f t="shared" si="708"/>
        <v>0</v>
      </c>
      <c r="BT2075" s="1777">
        <f t="shared" si="709"/>
        <v>0</v>
      </c>
      <c r="BU2075" s="1780">
        <f t="shared" si="710"/>
        <v>0</v>
      </c>
      <c r="BV2075" s="1780"/>
      <c r="BW2075" s="1780"/>
      <c r="BX2075" s="1772">
        <f>IF(
  E2075="Humanitarian",
  AVERAGEIFS(
    Inflation!E:E,
    Inflation!C:C,
    IF(TYPE(D2075)=1, YEAR(D2075), AX2075),
    Inflation!B:B,
    'Country Summary (€)'!$B$20
  ) * BY2075,
  IF(
    E2075="Military",
    IF(
      J2075="Not given",
      BY2075 * 100,
      BY2075 * BZ2075
    ),
    AVERAGEIFS(
      Inflation!E:E,
      Inflation!C:C,
      IF(TYPE(D2075)=1, YEAR(D2075), AX2075),
      Inflation!B:B,
      'Country Summary (€)'!$B$20
    ) * BY2075
  )
)</f>
        <v>122.76120134465432</v>
      </c>
      <c r="BY2075" s="1785">
        <f>AVERAGEIFS(
                'Exchange Rates (time series)'!$D:$D,
                'Exchange Rates (time series)'!$C:$C, H2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5,
'Exchange Rates (time series)'!$B:$B,"&gt;="&amp;DATE(YEAR(D2075),1,1),
'Exchange Rates (time series)'!$B:$B,"&lt;="&amp;DATE(YEAR(D2075),12,31)),
AVERAGEIFS(
'Exchange Rates (time series)'!$D:$D,
'Exchange Rates (time series)'!$C:$C,H2075,
'Exchange Rates (time series)'!$B:$B,"&gt;="&amp;DATE(AX2075,1,1),
'Exchange Rates (time series)'!$B:$B,"&lt;="&amp;DATE(AX2075,12,31)
)))</f>
        <v>1.1231582922658219</v>
      </c>
      <c r="BZ2075" s="1785">
        <f>AVERAGEIFS(
  Inflation!E:E,
  Inflation!C:C,
  IF(TYPE(D2075)=1, YEAR(D2075), AX2075),
  Inflation!B:B,
  C2075
)</f>
        <v>108.1</v>
      </c>
      <c r="CA2075" s="1772" t="str">
        <f>IF(N2075="No value available","",IF(N2075&lt;&gt;"",N2075/VLOOKUP(H2075,'Exchange Rates (current)'!B:C,2,0),IF(N2075=".",".","")))</f>
        <v/>
      </c>
      <c r="CG2075" s="1770" t="str">
        <f>VLOOKUP(T2075,'Price List, Weapons &amp; Items'!B:S,18,FALSE)&amp;""</f>
        <v/>
      </c>
      <c r="CH2075" s="1770" t="str">
        <f t="shared" si="711"/>
        <v>.</v>
      </c>
    </row>
    <row r="2076" spans="1:86" x14ac:dyDescent="0.5">
      <c r="A2076" s="1771" t="s">
        <v>5161</v>
      </c>
      <c r="B2076" s="1772" t="str">
        <f t="shared" si="691"/>
        <v>IEH7_1</v>
      </c>
      <c r="C2076" s="1771" t="s">
        <v>563</v>
      </c>
      <c r="D2076" s="1773">
        <v>44648</v>
      </c>
      <c r="E2076" s="1771" t="s">
        <v>739</v>
      </c>
      <c r="F2076" s="1771" t="s">
        <v>740</v>
      </c>
      <c r="G2076" s="1364" t="s">
        <v>5162</v>
      </c>
      <c r="H2076" s="1774" t="s">
        <v>642</v>
      </c>
      <c r="I2076" s="1774" t="s">
        <v>743</v>
      </c>
      <c r="J2076" s="1772" t="s">
        <v>880</v>
      </c>
      <c r="K2076" s="1772" t="str">
        <f t="shared" si="694"/>
        <v>.</v>
      </c>
      <c r="L2076" s="1772" t="str">
        <f>IF(AND(AU2076=1,K2076&lt;&gt;".")=TRUE,
   K2076 / IFERROR(
            AVERAGEIFS(
                'Exchange Rates (time series)'!$D:$D,
                'Exchange Rates (time series)'!$C:$C, H2076,
                'Exchange Rates (time series)'!$B:$B, "&gt;" &amp; EOMONTH(D2076, -1),
                'Exchange Rates (time series)'!$B:$B, "&lt;=" &amp; EOMONTH(D2076, 0)
            ),
            AVERAGEIFS(
                'Exchange Rates (time series)'!$D:$D,
                'Exchange Rates (time series)'!$C:$C, H2076,
                'Exchange Rates (time series)'!$B:$B, "&gt;=" &amp; DATE(AX2076, 1, 1),
                'Exchange Rates (time series)'!$B:$B, "&lt;=" &amp; DATE(AX2076, 12, 31)
            )
        ),
   IF(K2076=".",".","")
)</f>
        <v>.</v>
      </c>
      <c r="M2076" s="1772" t="str">
        <f t="shared" si="695"/>
        <v/>
      </c>
      <c r="N2076" s="1772" t="str">
        <f t="shared" si="696"/>
        <v>No value available</v>
      </c>
      <c r="O2076" s="1772" t="str">
        <f>IF(
    N2076 = "No value available",
    "",
    IF(
        N2076 &lt;&gt; "",
        N2076 / IFERROR(
            AVERAGEIFS(
                'Exchange Rates (time series)'!$D:$D,
                'Exchange Rates (time series)'!$C:$C, H2076,
                'Exchange Rates (time series)'!$B:$B, "&gt;" &amp; EOMONTH(D2076, -1),
                'Exchange Rates (time series)'!$B:$B, "&lt;=" &amp; EOMONTH(D2076, 0)
            ),
            AVERAGEIFS(
                'Exchange Rates (time series)'!$D:$D,
                'Exchange Rates (time series)'!$C:$C, H2076,
                'Exchange Rates (time series)'!$B:$B, "&gt;=" &amp; DATE(AX2076, 1, 1),
                'Exchange Rates (time series)'!$B:$B, "&lt;=" &amp; DATE(AX2076, 12, 31)
            )
        ),
        IF(
            N2076 = ".",
            ".",
            ""
        )
    )
)</f>
        <v/>
      </c>
      <c r="P2076" s="1772" t="str">
        <f t="shared" si="697"/>
        <v/>
      </c>
      <c r="Q2076" s="1772" t="str">
        <f t="shared" si="698"/>
        <v/>
      </c>
      <c r="R2076" s="1772" t="str">
        <f t="shared" si="699"/>
        <v/>
      </c>
      <c r="S2076" s="1772" t="str">
        <f>IF(AU2076=1,IF(BA2076="Value is not given at all",".",IF(BA2076="Value is given by the source",M2076,IF(BA2076="Value is calculated with prices",(IF(SUMIFS(AB:AB,A:A,A2076)&gt;0,SUMIFS(AB:AB,A:A,A2076),"."))/VLOOKUP("USD",'Exchange Rates (current)'!B:C,2,0),"Error with coding"))),"")</f>
        <v>.</v>
      </c>
      <c r="T2076" s="1771" t="s">
        <v>32</v>
      </c>
      <c r="U2076" s="1776" t="str">
        <f>VLOOKUP($T2076,'Price List, Weapons &amp; Items'!B:C,2,0)</f>
        <v>.</v>
      </c>
      <c r="V2076" s="1776" t="str">
        <f>IF(T2076=".",T2076,VLOOKUP($T2076,'Price List, Weapons &amp; Items'!B:D,3,0))</f>
        <v>.</v>
      </c>
      <c r="W2076" s="1777">
        <f>VLOOKUP(T2076,'Price List, Weapons &amp; Items'!B:E,4,0)</f>
        <v>0</v>
      </c>
      <c r="X2076" s="1778" t="s">
        <v>32</v>
      </c>
      <c r="Y2076" s="1778" t="s">
        <v>32</v>
      </c>
      <c r="Z2076" s="1779" t="str">
        <f>VLOOKUP($T2076,'Price List, Weapons &amp; Items'!B:G,6,0)</f>
        <v>.</v>
      </c>
      <c r="AA2076" s="1772" t="str">
        <f t="shared" si="700"/>
        <v>.</v>
      </c>
      <c r="AB2076" s="1772" t="str">
        <f t="shared" si="701"/>
        <v>.</v>
      </c>
      <c r="AC2076" s="1774">
        <v>1</v>
      </c>
      <c r="AD2076" s="1401" t="s">
        <v>5151</v>
      </c>
      <c r="AE2076" s="1400" t="s">
        <v>5138</v>
      </c>
      <c r="AF2076" s="1364" t="s">
        <v>32</v>
      </c>
      <c r="AG2076" s="1364" t="s">
        <v>32</v>
      </c>
      <c r="AH2076" s="1780">
        <v>0</v>
      </c>
      <c r="AI2076" s="1781" t="s">
        <v>32</v>
      </c>
      <c r="AJ2076" s="1775" t="s">
        <v>32</v>
      </c>
      <c r="AP2076" s="1780"/>
      <c r="AT2076" s="1780">
        <v>0</v>
      </c>
      <c r="AU2076" s="1783">
        <v>1</v>
      </c>
      <c r="AV2076" s="1783">
        <v>3</v>
      </c>
      <c r="AW2076" s="1783">
        <f t="shared" si="692"/>
        <v>1</v>
      </c>
      <c r="AX2076" s="1783" t="s">
        <v>757</v>
      </c>
      <c r="AY2076" s="1780">
        <f t="shared" si="693"/>
        <v>0</v>
      </c>
      <c r="AZ2076" s="1851" t="s">
        <v>748</v>
      </c>
      <c r="BA2076" s="1783" t="s">
        <v>748</v>
      </c>
      <c r="BB2076" s="1777">
        <v>0</v>
      </c>
      <c r="BC2076" s="1777"/>
      <c r="BD2076" s="1784" t="str">
        <f>""</f>
        <v/>
      </c>
      <c r="BE2076" s="1783">
        <v>0</v>
      </c>
      <c r="BF2076" s="1783">
        <v>1</v>
      </c>
      <c r="BG2076" s="1783">
        <f>VLOOKUP($T2076,'Price List, Weapons &amp; Items'!B:F,5,0)</f>
        <v>0</v>
      </c>
      <c r="BH2076" s="1783">
        <f t="shared" si="702"/>
        <v>0</v>
      </c>
      <c r="BI2076" s="1783">
        <f t="shared" si="703"/>
        <v>0</v>
      </c>
      <c r="BJ2076" s="1783">
        <f t="shared" si="704"/>
        <v>0</v>
      </c>
      <c r="BK2076" s="1780">
        <f t="shared" si="705"/>
        <v>0</v>
      </c>
      <c r="BL2076" s="1780" t="str">
        <f t="shared" si="706"/>
        <v>.</v>
      </c>
      <c r="BM2076" s="1780">
        <f>IFERROR(VLOOKUP(C2076,'Share, Heavy Weapons to Ukraine'!B:AB,COLUMN('Share, Heavy Weapons to Ukraine'!C2086)-1,0),0)</f>
        <v>0</v>
      </c>
      <c r="BN2076" s="1780" cm="1">
        <f t="array" ref="BN2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6))) &gt; 0, 1, 0)</f>
        <v>0</v>
      </c>
      <c r="BO2076" s="1780">
        <f>IF(OR(C2076="EU (Commission and Council)", C2076="European Investment Bank"), 1, VLOOKUP('Bilateral Assistance, MAIN DATA'!C2076, 'Country Summary (€)'!B:K, COLUMN('Country Summary (€)'!C2076)-1, FALSE))</f>
        <v>1</v>
      </c>
      <c r="BP2076" s="1780">
        <f>VLOOKUP('Bilateral Assistance, MAIN DATA'!C2076,'Country Summary (€)'!B:K,COLUMN('Country Summary (€)'!D2084)-1,FALSE)</f>
        <v>1</v>
      </c>
      <c r="BQ2076" s="1780"/>
      <c r="BR2076" s="1780">
        <f t="shared" si="707"/>
        <v>0</v>
      </c>
      <c r="BS2076" s="1780">
        <f t="shared" si="708"/>
        <v>0</v>
      </c>
      <c r="BT2076" s="1777">
        <f t="shared" si="709"/>
        <v>0</v>
      </c>
      <c r="BU2076" s="1780">
        <f t="shared" si="710"/>
        <v>0</v>
      </c>
      <c r="BV2076" s="1780"/>
      <c r="BW2076" s="1780"/>
      <c r="BX2076" s="1772">
        <f>IF(
  E2076="Humanitarian",
  AVERAGEIFS(
    Inflation!E:E,
    Inflation!C:C,
    IF(TYPE(D2076)=1, YEAR(D2076), AX2076),
    Inflation!B:B,
    'Country Summary (€)'!$B$20
  ) * BY2076,
  IF(
    E2076="Military",
    IF(
      J2076="Not given",
      BY2076 * 100,
      BY2076 * BZ2076
    ),
    AVERAGEIFS(
      Inflation!E:E,
      Inflation!C:C,
      IF(TYPE(D2076)=1, YEAR(D2076), AX2076),
      Inflation!B:B,
      'Country Summary (€)'!$B$20
    ) * BY2076
  )
)</f>
        <v>122.76120134465432</v>
      </c>
      <c r="BY2076" s="1785">
        <f>AVERAGEIFS(
                'Exchange Rates (time series)'!$D:$D,
                'Exchange Rates (time series)'!$C:$C, H2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6,
'Exchange Rates (time series)'!$B:$B,"&gt;="&amp;DATE(YEAR(D2076),1,1),
'Exchange Rates (time series)'!$B:$B,"&lt;="&amp;DATE(YEAR(D2076),12,31)),
AVERAGEIFS(
'Exchange Rates (time series)'!$D:$D,
'Exchange Rates (time series)'!$C:$C,H2076,
'Exchange Rates (time series)'!$B:$B,"&gt;="&amp;DATE(AX2076,1,1),
'Exchange Rates (time series)'!$B:$B,"&lt;="&amp;DATE(AX2076,12,31)
)))</f>
        <v>1.1231582922658219</v>
      </c>
      <c r="BZ2076" s="1785">
        <f>AVERAGEIFS(
  Inflation!E:E,
  Inflation!C:C,
  IF(TYPE(D2076)=1, YEAR(D2076), AX2076),
  Inflation!B:B,
  C2076
)</f>
        <v>108.1</v>
      </c>
      <c r="CA2076" s="1772" t="str">
        <f>IF(N2076="No value available","",IF(N2076&lt;&gt;"",N2076/VLOOKUP(H2076,'Exchange Rates (current)'!B:C,2,0),IF(N2076=".",".","")))</f>
        <v/>
      </c>
      <c r="CG2076" s="1770" t="str">
        <f>VLOOKUP(T2076,'Price List, Weapons &amp; Items'!B:S,18,FALSE)&amp;""</f>
        <v/>
      </c>
      <c r="CH2076" s="1770" t="str">
        <f t="shared" si="711"/>
        <v>.</v>
      </c>
    </row>
    <row r="2077" spans="1:86" x14ac:dyDescent="0.5">
      <c r="A2077" s="1771" t="s">
        <v>5163</v>
      </c>
      <c r="B2077" s="1772" t="str">
        <f t="shared" si="691"/>
        <v>IEH8_1</v>
      </c>
      <c r="C2077" s="1771" t="s">
        <v>563</v>
      </c>
      <c r="D2077" s="1773">
        <v>44701</v>
      </c>
      <c r="E2077" s="1771" t="s">
        <v>739</v>
      </c>
      <c r="F2077" s="1771" t="s">
        <v>759</v>
      </c>
      <c r="G2077" s="1364" t="s">
        <v>5164</v>
      </c>
      <c r="H2077" s="1774" t="s">
        <v>993</v>
      </c>
      <c r="I2077" s="1774" t="s">
        <v>743</v>
      </c>
      <c r="J2077" s="1772">
        <v>500000</v>
      </c>
      <c r="K2077" s="1772">
        <f t="shared" si="694"/>
        <v>500000</v>
      </c>
      <c r="L2077" s="1772">
        <f>IF(AND(AU2077=1,K2077&lt;&gt;".")=TRUE,
   K2077 / IFERROR(
            AVERAGEIFS(
                'Exchange Rates (time series)'!$D:$D,
                'Exchange Rates (time series)'!$C:$C, H2077,
                'Exchange Rates (time series)'!$B:$B, "&gt;" &amp; EOMONTH(D2077, -1),
                'Exchange Rates (time series)'!$B:$B, "&lt;=" &amp; EOMONTH(D2077, 0)
            ),
            AVERAGEIFS(
                'Exchange Rates (time series)'!$D:$D,
                'Exchange Rates (time series)'!$C:$C, H2077,
                'Exchange Rates (time series)'!$B:$B, "&gt;=" &amp; DATE(AX2077, 1, 1),
                'Exchange Rates (time series)'!$B:$B, "&lt;=" &amp; DATE(AX2077, 12, 31)
            )
        ),
   IF(K2077=".",".","")
)</f>
        <v>500000</v>
      </c>
      <c r="M2077" s="1772">
        <f t="shared" si="695"/>
        <v>457456.54162854532</v>
      </c>
      <c r="N2077" s="1772">
        <f t="shared" si="696"/>
        <v>500000</v>
      </c>
      <c r="O2077" s="1772">
        <f>IF(
    N2077 = "No value available",
    "",
    IF(
        N2077 &lt;&gt; "",
        N2077 / IFERROR(
            AVERAGEIFS(
                'Exchange Rates (time series)'!$D:$D,
                'Exchange Rates (time series)'!$C:$C, H2077,
                'Exchange Rates (time series)'!$B:$B, "&gt;" &amp; EOMONTH(D2077, -1),
                'Exchange Rates (time series)'!$B:$B, "&lt;=" &amp; EOMONTH(D2077, 0)
            ),
            AVERAGEIFS(
                'Exchange Rates (time series)'!$D:$D,
                'Exchange Rates (time series)'!$C:$C, H2077,
                'Exchange Rates (time series)'!$B:$B, "&gt;=" &amp; DATE(AX2077, 1, 1),
                'Exchange Rates (time series)'!$B:$B, "&lt;=" &amp; DATE(AX2077, 12, 31)
            )
        ),
        IF(
            N2077 = ".",
            ".",
            ""
        )
    )
)</f>
        <v>500000</v>
      </c>
      <c r="P2077" s="1772">
        <f t="shared" si="697"/>
        <v>457456.54162854532</v>
      </c>
      <c r="Q2077" s="1772">
        <f t="shared" si="698"/>
        <v>457456.54162854532</v>
      </c>
      <c r="R2077" s="1772">
        <f t="shared" si="699"/>
        <v>500000</v>
      </c>
      <c r="S2077" s="1772" t="str">
        <f>IF(AU2077=1,IF(BA2077="Value is not given at all",".",IF(BA2077="Value is given by the source",M2077,IF(BA2077="Value is calculated with prices",(IF(SUMIFS(AB:AB,A:A,A2077)&gt;0,SUMIFS(AB:AB,A:A,A2077),"."))/VLOOKUP("USD",'Exchange Rates (current)'!B:C,2,0),"Error with coding"))),"")</f>
        <v>.</v>
      </c>
      <c r="T2077" s="1771" t="s">
        <v>32</v>
      </c>
      <c r="U2077" s="1776" t="str">
        <f>VLOOKUP($T2077,'Price List, Weapons &amp; Items'!B:C,2,0)</f>
        <v>.</v>
      </c>
      <c r="V2077" s="1776" t="str">
        <f>IF(T2077=".",T2077,VLOOKUP($T2077,'Price List, Weapons &amp; Items'!B:D,3,0))</f>
        <v>.</v>
      </c>
      <c r="W2077" s="1777">
        <f>VLOOKUP(T2077,'Price List, Weapons &amp; Items'!B:E,4,0)</f>
        <v>0</v>
      </c>
      <c r="X2077" s="1778" t="s">
        <v>32</v>
      </c>
      <c r="Y2077" s="1778" t="s">
        <v>32</v>
      </c>
      <c r="Z2077" s="1779" t="str">
        <f>VLOOKUP($T2077,'Price List, Weapons &amp; Items'!B:G,6,0)</f>
        <v>.</v>
      </c>
      <c r="AA2077" s="1772" t="str">
        <f t="shared" si="700"/>
        <v>.</v>
      </c>
      <c r="AB2077" s="1772" t="str">
        <f t="shared" si="701"/>
        <v>.</v>
      </c>
      <c r="AC2077" s="1774">
        <v>1</v>
      </c>
      <c r="AD2077" s="1400" t="s">
        <v>5138</v>
      </c>
      <c r="AE2077" s="1401" t="s">
        <v>5165</v>
      </c>
      <c r="AF2077" s="1789" t="s">
        <v>32</v>
      </c>
      <c r="AG2077" s="1364" t="s">
        <v>32</v>
      </c>
      <c r="AH2077" s="1780">
        <v>0</v>
      </c>
      <c r="AI2077" s="1771" t="s">
        <v>32</v>
      </c>
      <c r="AJ2077" s="1775" t="s">
        <v>32</v>
      </c>
      <c r="AP2077" s="1780"/>
      <c r="AT2077" s="1780">
        <v>0</v>
      </c>
      <c r="AU2077" s="1783">
        <v>1</v>
      </c>
      <c r="AV2077" s="1783">
        <v>5</v>
      </c>
      <c r="AW2077" s="1783">
        <f t="shared" si="692"/>
        <v>1</v>
      </c>
      <c r="AX2077" s="1783" t="s">
        <v>757</v>
      </c>
      <c r="AY2077" s="1780">
        <f t="shared" si="693"/>
        <v>0</v>
      </c>
      <c r="AZ2077" s="1851" t="s">
        <v>747</v>
      </c>
      <c r="BA2077" s="1783" t="s">
        <v>748</v>
      </c>
      <c r="BB2077" s="1777">
        <v>0</v>
      </c>
      <c r="BC2077" s="1777"/>
      <c r="BD2077" s="1784" t="str">
        <f>""</f>
        <v/>
      </c>
      <c r="BE2077" s="1783">
        <v>0</v>
      </c>
      <c r="BF2077" s="1783">
        <v>1</v>
      </c>
      <c r="BG2077" s="1783">
        <f>VLOOKUP($T2077,'Price List, Weapons &amp; Items'!B:F,5,0)</f>
        <v>0</v>
      </c>
      <c r="BH2077" s="1783">
        <f t="shared" si="702"/>
        <v>0</v>
      </c>
      <c r="BI2077" s="1783">
        <f t="shared" si="703"/>
        <v>0</v>
      </c>
      <c r="BJ2077" s="1783">
        <f t="shared" si="704"/>
        <v>0</v>
      </c>
      <c r="BK2077" s="1780">
        <f t="shared" si="705"/>
        <v>0</v>
      </c>
      <c r="BL2077" s="1780" t="str">
        <f t="shared" si="706"/>
        <v>.</v>
      </c>
      <c r="BM2077" s="1780">
        <f>IFERROR(VLOOKUP(C2077,'Share, Heavy Weapons to Ukraine'!B:AB,COLUMN('Share, Heavy Weapons to Ukraine'!C2087)-1,0),0)</f>
        <v>0</v>
      </c>
      <c r="BN2077" s="1780" cm="1">
        <f t="array" ref="BN2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7))) &gt; 0, 1, 0)</f>
        <v>0</v>
      </c>
      <c r="BO2077" s="1780">
        <f>IF(OR(C2077="EU (Commission and Council)", C2077="European Investment Bank"), 1, VLOOKUP('Bilateral Assistance, MAIN DATA'!C2077, 'Country Summary (€)'!B:K, COLUMN('Country Summary (€)'!C2077)-1, FALSE))</f>
        <v>1</v>
      </c>
      <c r="BP2077" s="1780">
        <f>VLOOKUP('Bilateral Assistance, MAIN DATA'!C2077,'Country Summary (€)'!B:K,COLUMN('Country Summary (€)'!D2085)-1,FALSE)</f>
        <v>1</v>
      </c>
      <c r="BQ2077" s="1780"/>
      <c r="BR2077" s="1780">
        <f t="shared" si="707"/>
        <v>0</v>
      </c>
      <c r="BS2077" s="1780">
        <f t="shared" si="708"/>
        <v>0</v>
      </c>
      <c r="BT2077" s="1777">
        <f t="shared" si="709"/>
        <v>0</v>
      </c>
      <c r="BU2077" s="1780">
        <f t="shared" si="710"/>
        <v>0</v>
      </c>
      <c r="BV2077" s="1780"/>
      <c r="BW2077" s="1780"/>
      <c r="BX2077" s="1772">
        <f>IF(
  E2077="Humanitarian",
  AVERAGEIFS(
    Inflation!E:E,
    Inflation!C:C,
    IF(TYPE(D2077)=1, YEAR(D2077), AX2077),
    Inflation!B:B,
    'Country Summary (€)'!$B$20
  ) * BY2077,
  IF(
    E2077="Military",
    IF(
      J2077="Not given",
      BY2077 * 100,
      BY2077 * BZ2077
    ),
    AVERAGEIFS(
      Inflation!E:E,
      Inflation!C:C,
      IF(TYPE(D2077)=1, YEAR(D2077), AX2077),
      Inflation!B:B,
      'Country Summary (€)'!$B$20
    ) * BY2077
  )
)</f>
        <v>109.3</v>
      </c>
      <c r="BY2077" s="1785">
        <f>AVERAGEIFS(
                'Exchange Rates (time series)'!$D:$D,
                'Exchange Rates (time series)'!$C:$C, H2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7,
'Exchange Rates (time series)'!$B:$B,"&gt;="&amp;DATE(YEAR(D2077),1,1),
'Exchange Rates (time series)'!$B:$B,"&lt;="&amp;DATE(YEAR(D2077),12,31)),
AVERAGEIFS(
'Exchange Rates (time series)'!$D:$D,
'Exchange Rates (time series)'!$C:$C,H2077,
'Exchange Rates (time series)'!$B:$B,"&gt;="&amp;DATE(AX2077,1,1),
'Exchange Rates (time series)'!$B:$B,"&lt;="&amp;DATE(AX2077,12,31)
)))</f>
        <v>1</v>
      </c>
      <c r="BZ2077" s="1785">
        <f>AVERAGEIFS(
  Inflation!E:E,
  Inflation!C:C,
  IF(TYPE(D2077)=1, YEAR(D2077), AX2077),
  Inflation!B:B,
  C2077
)</f>
        <v>108.1</v>
      </c>
      <c r="CA2077" s="1772">
        <f>IF(N2077="No value available","",IF(N2077&lt;&gt;"",N2077/VLOOKUP(H2077,'Exchange Rates (current)'!B:C,2,0),IF(N2077=".",".","")))</f>
        <v>500000</v>
      </c>
      <c r="CG2077" s="1770" t="str">
        <f>VLOOKUP(T2077,'Price List, Weapons &amp; Items'!B:S,18,FALSE)&amp;""</f>
        <v/>
      </c>
      <c r="CH2077" s="1770" t="str">
        <f t="shared" si="711"/>
        <v>.</v>
      </c>
    </row>
    <row r="2078" spans="1:86" x14ac:dyDescent="0.5">
      <c r="A2078" s="1771" t="s">
        <v>5166</v>
      </c>
      <c r="B2078" s="1772" t="str">
        <f t="shared" si="691"/>
        <v>IEH9_1</v>
      </c>
      <c r="C2078" s="1792" t="s">
        <v>563</v>
      </c>
      <c r="D2078" s="1788">
        <v>44719</v>
      </c>
      <c r="E2078" s="1792" t="s">
        <v>739</v>
      </c>
      <c r="F2078" s="1792" t="s">
        <v>740</v>
      </c>
      <c r="G2078" s="1792" t="s">
        <v>5167</v>
      </c>
      <c r="H2078" s="1774" t="s">
        <v>642</v>
      </c>
      <c r="I2078" s="1775" t="s">
        <v>743</v>
      </c>
      <c r="J2078" s="1794" t="s">
        <v>5154</v>
      </c>
      <c r="K2078" s="1772">
        <f t="shared" si="694"/>
        <v>650</v>
      </c>
      <c r="L2078" s="1772">
        <f>IF(AND(AU2078=1,K2078&lt;&gt;".")=TRUE,
   K2078 / IFERROR(
            AVERAGEIFS(
                'Exchange Rates (time series)'!$D:$D,
                'Exchange Rates (time series)'!$C:$C, H2078,
                'Exchange Rates (time series)'!$B:$B, "&gt;" &amp; EOMONTH(D2078, -1),
                'Exchange Rates (time series)'!$B:$B, "&lt;=" &amp; EOMONTH(D2078, 0)
            ),
            AVERAGEIFS(
                'Exchange Rates (time series)'!$D:$D,
                'Exchange Rates (time series)'!$C:$C, H2078,
                'Exchange Rates (time series)'!$B:$B, "&gt;=" &amp; DATE(AX2078, 1, 1),
                'Exchange Rates (time series)'!$B:$B, "&lt;=" &amp; DATE(AX2078, 12, 31)
            )
        ),
   IF(K2078=".",".","")
)</f>
        <v>615.19135462555084</v>
      </c>
      <c r="M2078" s="1772">
        <f t="shared" si="695"/>
        <v>501.12849001728966</v>
      </c>
      <c r="N2078" s="1772">
        <f t="shared" si="696"/>
        <v>650</v>
      </c>
      <c r="O2078" s="1772">
        <f>IF(
    N2078 = "No value available",
    "",
    IF(
        N2078 &lt;&gt; "",
        N2078 / IFERROR(
            AVERAGEIFS(
                'Exchange Rates (time series)'!$D:$D,
                'Exchange Rates (time series)'!$C:$C, H2078,
                'Exchange Rates (time series)'!$B:$B, "&gt;" &amp; EOMONTH(D2078, -1),
                'Exchange Rates (time series)'!$B:$B, "&lt;=" &amp; EOMONTH(D2078, 0)
            ),
            AVERAGEIFS(
                'Exchange Rates (time series)'!$D:$D,
                'Exchange Rates (time series)'!$C:$C, H2078,
                'Exchange Rates (time series)'!$B:$B, "&gt;=" &amp; DATE(AX2078, 1, 1),
                'Exchange Rates (time series)'!$B:$B, "&lt;=" &amp; DATE(AX2078, 12, 31)
            )
        ),
        IF(
            N2078 = ".",
            ".",
            ""
        )
    )
)</f>
        <v>615.19135462555084</v>
      </c>
      <c r="P2078" s="1772">
        <f t="shared" si="697"/>
        <v>501.12849001728966</v>
      </c>
      <c r="Q2078" s="1772">
        <f t="shared" si="698"/>
        <v>501.12849001728966</v>
      </c>
      <c r="R2078" s="1772">
        <f t="shared" si="699"/>
        <v>615.19135462555084</v>
      </c>
      <c r="S2078" s="1772" t="str">
        <f>IF(AU2078=1,IF(BA2078="Value is not given at all",".",IF(BA2078="Value is given by the source",M2078,IF(BA2078="Value is calculated with prices",(IF(SUMIFS(AB:AB,A:A,A2078)&gt;0,SUMIFS(AB:AB,A:A,A2078),"."))/VLOOKUP("USD",'Exchange Rates (current)'!B:C,2,0),"Error with coding"))),"")</f>
        <v>.</v>
      </c>
      <c r="T2078" s="1792" t="s">
        <v>5168</v>
      </c>
      <c r="U2078" s="1776" t="str">
        <f>VLOOKUP($T2078,'Price List, Weapons &amp; Items'!B:C,2,0)</f>
        <v>Humanitarian</v>
      </c>
      <c r="V2078" s="1776" t="str">
        <f>IF(T2078=".",T2078,VLOOKUP($T2078,'Price List, Weapons &amp; Items'!B:D,3,0))</f>
        <v>Humanitarian</v>
      </c>
      <c r="W2078" s="1777">
        <f>VLOOKUP(T2078,'Price List, Weapons &amp; Items'!B:E,4,0)</f>
        <v>0</v>
      </c>
      <c r="X2078" s="1794">
        <v>2</v>
      </c>
      <c r="Y2078" s="1794" t="s">
        <v>32</v>
      </c>
      <c r="Z2078" s="1779">
        <f>VLOOKUP($T2078,'Price List, Weapons &amp; Items'!B:G,6,0)</f>
        <v>325</v>
      </c>
      <c r="AA2078" s="1772">
        <f t="shared" si="700"/>
        <v>650</v>
      </c>
      <c r="AB2078" s="1772" t="str">
        <f t="shared" si="701"/>
        <v>.</v>
      </c>
      <c r="AC2078" s="1775">
        <v>1</v>
      </c>
      <c r="AD2078" s="1093" t="s">
        <v>5156</v>
      </c>
      <c r="AE2078" s="1093" t="s">
        <v>5157</v>
      </c>
      <c r="AF2078" s="1093" t="s">
        <v>5169</v>
      </c>
      <c r="AG2078" s="1840" t="s">
        <v>32</v>
      </c>
      <c r="AH2078" s="1775">
        <v>0</v>
      </c>
      <c r="AI2078" s="1840" t="s">
        <v>32</v>
      </c>
      <c r="AJ2078" s="1775" t="s">
        <v>32</v>
      </c>
      <c r="AO2078" s="1787"/>
      <c r="AP2078" s="1787"/>
      <c r="AT2078" s="1780">
        <v>0</v>
      </c>
      <c r="AU2078" s="1775">
        <v>1</v>
      </c>
      <c r="AV2078" s="1775">
        <v>6</v>
      </c>
      <c r="AW2078" s="1783">
        <f t="shared" si="692"/>
        <v>1</v>
      </c>
      <c r="AX2078" s="1775">
        <v>2022</v>
      </c>
      <c r="AY2078" s="1780">
        <f t="shared" si="693"/>
        <v>0</v>
      </c>
      <c r="AZ2078" s="1792" t="s">
        <v>747</v>
      </c>
      <c r="BA2078" s="1775" t="s">
        <v>748</v>
      </c>
      <c r="BB2078" s="1777">
        <v>0</v>
      </c>
      <c r="BC2078" s="1777"/>
      <c r="BD2078" s="1784" t="str">
        <f>""</f>
        <v/>
      </c>
      <c r="BE2078" s="1775">
        <v>0</v>
      </c>
      <c r="BF2078" s="1775">
        <v>1</v>
      </c>
      <c r="BG2078" s="1783">
        <f>VLOOKUP($T2078,'Price List, Weapons &amp; Items'!B:F,5,0)</f>
        <v>0</v>
      </c>
      <c r="BH2078" s="1783">
        <f t="shared" si="702"/>
        <v>0</v>
      </c>
      <c r="BI2078" s="1783">
        <f t="shared" si="703"/>
        <v>0</v>
      </c>
      <c r="BJ2078" s="1783">
        <f t="shared" si="704"/>
        <v>0</v>
      </c>
      <c r="BK2078" s="1780">
        <f t="shared" si="705"/>
        <v>0</v>
      </c>
      <c r="BL2078" s="1780" t="str">
        <f t="shared" si="706"/>
        <v>.</v>
      </c>
      <c r="BM2078" s="1780">
        <f>IFERROR(VLOOKUP(C2078,'Share, Heavy Weapons to Ukraine'!B:AB,COLUMN('Share, Heavy Weapons to Ukraine'!C2088)-1,0),0)</f>
        <v>0</v>
      </c>
      <c r="BN2078" s="1780" cm="1">
        <f t="array" ref="BN2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8))) &gt; 0, 1, 0)</f>
        <v>0</v>
      </c>
      <c r="BO2078" s="1780">
        <f>IF(OR(C2078="EU (Commission and Council)", C2078="European Investment Bank"), 1, VLOOKUP('Bilateral Assistance, MAIN DATA'!C2078, 'Country Summary (€)'!B:K, COLUMN('Country Summary (€)'!C2078)-1, FALSE))</f>
        <v>1</v>
      </c>
      <c r="BP2078" s="1780">
        <f>VLOOKUP('Bilateral Assistance, MAIN DATA'!C2078,'Country Summary (€)'!B:K,COLUMN('Country Summary (€)'!D2086)-1,FALSE)</f>
        <v>1</v>
      </c>
      <c r="BQ2078" s="1775"/>
      <c r="BR2078" s="1780">
        <f t="shared" si="707"/>
        <v>0</v>
      </c>
      <c r="BS2078" s="1780">
        <f t="shared" si="708"/>
        <v>0</v>
      </c>
      <c r="BT2078" s="1777">
        <f t="shared" si="709"/>
        <v>0</v>
      </c>
      <c r="BU2078" s="1780">
        <f t="shared" si="710"/>
        <v>0</v>
      </c>
      <c r="BV2078" s="1792"/>
      <c r="BW2078" s="1792"/>
      <c r="BX2078" s="1772">
        <f>IF(
  E2078="Humanitarian",
  AVERAGEIFS(
    Inflation!E:E,
    Inflation!C:C,
    IF(TYPE(D2078)=1, YEAR(D2078), AX2078),
    Inflation!B:B,
    'Country Summary (€)'!$B$20
  ) * BY2078,
  IF(
    E2078="Military",
    IF(
      J2078="Not given",
      BY2078 * 100,
      BY2078 * BZ2078
    ),
    AVERAGEIFS(
      Inflation!E:E,
      Inflation!C:C,
      IF(TYPE(D2078)=1, YEAR(D2078), AX2078),
      Inflation!B:B,
      'Country Summary (€)'!$B$20
    ) * BY2078
  )
)</f>
        <v>122.76120134465432</v>
      </c>
      <c r="BY2078" s="1785">
        <f>AVERAGEIFS(
                'Exchange Rates (time series)'!$D:$D,
                'Exchange Rates (time series)'!$C:$C, H2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8,
'Exchange Rates (time series)'!$B:$B,"&gt;="&amp;DATE(YEAR(D2078),1,1),
'Exchange Rates (time series)'!$B:$B,"&lt;="&amp;DATE(YEAR(D2078),12,31)),
AVERAGEIFS(
'Exchange Rates (time series)'!$D:$D,
'Exchange Rates (time series)'!$C:$C,H2078,
'Exchange Rates (time series)'!$B:$B,"&gt;="&amp;DATE(AX2078,1,1),
'Exchange Rates (time series)'!$B:$B,"&lt;="&amp;DATE(AX2078,12,31)
)))</f>
        <v>1.1231582922658219</v>
      </c>
      <c r="BZ2078" s="1785">
        <f>AVERAGEIFS(
  Inflation!E:E,
  Inflation!C:C,
  IF(TYPE(D2078)=1, YEAR(D2078), AX2078),
  Inflation!B:B,
  C2078
)</f>
        <v>108.1</v>
      </c>
      <c r="CA2078" s="1772">
        <f>IF(N2078="No value available","",IF(N2078&lt;&gt;"",N2078/VLOOKUP(H2078,'Exchange Rates (current)'!B:C,2,0),IF(N2078=".",".","")))</f>
        <v>570.31956697494581</v>
      </c>
      <c r="CG2078" s="1770" t="str">
        <f>VLOOKUP(T2078,'Price List, Weapons &amp; Items'!B:S,18,FALSE)&amp;""</f>
        <v/>
      </c>
      <c r="CH2078" s="1770" t="str">
        <f t="shared" si="711"/>
        <v>.</v>
      </c>
    </row>
    <row r="2079" spans="1:86" x14ac:dyDescent="0.5">
      <c r="A2079" s="1771" t="s">
        <v>5170</v>
      </c>
      <c r="B2079" s="1772" t="str">
        <f t="shared" si="691"/>
        <v>IEH10_1</v>
      </c>
      <c r="C2079" s="1771" t="s">
        <v>563</v>
      </c>
      <c r="D2079" s="1773">
        <v>44740</v>
      </c>
      <c r="E2079" s="1771" t="s">
        <v>739</v>
      </c>
      <c r="F2079" s="1771" t="s">
        <v>740</v>
      </c>
      <c r="G2079" s="1364" t="s">
        <v>5171</v>
      </c>
      <c r="H2079" s="1774" t="s">
        <v>993</v>
      </c>
      <c r="I2079" s="1774" t="s">
        <v>743</v>
      </c>
      <c r="J2079" s="1772">
        <v>2197000</v>
      </c>
      <c r="K2079" s="1772">
        <f t="shared" si="694"/>
        <v>2197000</v>
      </c>
      <c r="L2079" s="1772">
        <f>IF(AND(AU2079=1,K2079&lt;&gt;".")=TRUE,
   K2079 / IFERROR(
            AVERAGEIFS(
                'Exchange Rates (time series)'!$D:$D,
                'Exchange Rates (time series)'!$C:$C, H2079,
                'Exchange Rates (time series)'!$B:$B, "&gt;" &amp; EOMONTH(D2079, -1),
                'Exchange Rates (time series)'!$B:$B, "&lt;=" &amp; EOMONTH(D2079, 0)
            ),
            AVERAGEIFS(
                'Exchange Rates (time series)'!$D:$D,
                'Exchange Rates (time series)'!$C:$C, H2079,
                'Exchange Rates (time series)'!$B:$B, "&gt;=" &amp; DATE(AX2079, 1, 1),
                'Exchange Rates (time series)'!$B:$B, "&lt;=" &amp; DATE(AX2079, 12, 31)
            )
        ),
   IF(K2079=".",".","")
)</f>
        <v>2197000</v>
      </c>
      <c r="M2079" s="1772">
        <f t="shared" si="695"/>
        <v>2010064.043915828</v>
      </c>
      <c r="N2079" s="1772">
        <f t="shared" si="696"/>
        <v>2197000</v>
      </c>
      <c r="O2079" s="1772">
        <f>IF(
    N2079 = "No value available",
    "",
    IF(
        N2079 &lt;&gt; "",
        N2079 / IFERROR(
            AVERAGEIFS(
                'Exchange Rates (time series)'!$D:$D,
                'Exchange Rates (time series)'!$C:$C, H2079,
                'Exchange Rates (time series)'!$B:$B, "&gt;" &amp; EOMONTH(D2079, -1),
                'Exchange Rates (time series)'!$B:$B, "&lt;=" &amp; EOMONTH(D2079, 0)
            ),
            AVERAGEIFS(
                'Exchange Rates (time series)'!$D:$D,
                'Exchange Rates (time series)'!$C:$C, H2079,
                'Exchange Rates (time series)'!$B:$B, "&gt;=" &amp; DATE(AX2079, 1, 1),
                'Exchange Rates (time series)'!$B:$B, "&lt;=" &amp; DATE(AX2079, 12, 31)
            )
        ),
        IF(
            N2079 = ".",
            ".",
            ""
        )
    )
)</f>
        <v>2197000</v>
      </c>
      <c r="P2079" s="1772">
        <f t="shared" si="697"/>
        <v>2010064.043915828</v>
      </c>
      <c r="Q2079" s="1772">
        <f t="shared" si="698"/>
        <v>2010064.043915828</v>
      </c>
      <c r="R2079" s="1772">
        <f t="shared" si="699"/>
        <v>2197000</v>
      </c>
      <c r="S2079" s="1772" t="str">
        <f>IF(AU2079=1,IF(BA2079="Value is not given at all",".",IF(BA2079="Value is given by the source",M2079,IF(BA2079="Value is calculated with prices",(IF(SUMIFS(AB:AB,A:A,A2079)&gt;0,SUMIFS(AB:AB,A:A,A2079),"."))/VLOOKUP("USD",'Exchange Rates (current)'!B:C,2,0),"Error with coding"))),"")</f>
        <v>.</v>
      </c>
      <c r="T2079" s="1771" t="s">
        <v>1000</v>
      </c>
      <c r="U2079" s="1776" t="str">
        <f>VLOOKUP($T2079,'Price List, Weapons &amp; Items'!B:C,2,0)</f>
        <v>Humanitarian</v>
      </c>
      <c r="V2079" s="1776" t="str">
        <f>IF(T2079=".",T2079,VLOOKUP($T2079,'Price List, Weapons &amp; Items'!B:D,3,0))</f>
        <v>Humanitarian</v>
      </c>
      <c r="W2079" s="1777">
        <f>VLOOKUP(T2079,'Price List, Weapons &amp; Items'!B:E,4,0)</f>
        <v>0</v>
      </c>
      <c r="X2079" s="1778">
        <v>10</v>
      </c>
      <c r="Y2079" s="1778" t="s">
        <v>752</v>
      </c>
      <c r="Z2079" s="1779">
        <f>VLOOKUP($T2079,'Price List, Weapons &amp; Items'!B:G,6,0)</f>
        <v>317500</v>
      </c>
      <c r="AA2079" s="1772">
        <f t="shared" si="700"/>
        <v>3175000</v>
      </c>
      <c r="AB2079" s="1772" t="str">
        <f t="shared" si="701"/>
        <v>.</v>
      </c>
      <c r="AC2079" s="1774">
        <v>1</v>
      </c>
      <c r="AD2079" s="1401" t="s">
        <v>5172</v>
      </c>
      <c r="AE2079" s="1401" t="s">
        <v>5173</v>
      </c>
      <c r="AF2079" s="1364" t="s">
        <v>32</v>
      </c>
      <c r="AG2079" s="1364" t="s">
        <v>32</v>
      </c>
      <c r="AH2079" s="1780">
        <v>0</v>
      </c>
      <c r="AI2079" s="1771" t="s">
        <v>32</v>
      </c>
      <c r="AJ2079" s="1775" t="s">
        <v>32</v>
      </c>
      <c r="AP2079" s="1780"/>
      <c r="AT2079" s="1780">
        <v>0</v>
      </c>
      <c r="AU2079" s="1813">
        <v>1</v>
      </c>
      <c r="AV2079" s="1783">
        <v>6</v>
      </c>
      <c r="AW2079" s="1783">
        <f t="shared" si="692"/>
        <v>1</v>
      </c>
      <c r="AX2079" s="1783" t="s">
        <v>757</v>
      </c>
      <c r="AY2079" s="1780">
        <f t="shared" si="693"/>
        <v>0</v>
      </c>
      <c r="AZ2079" s="1852" t="s">
        <v>747</v>
      </c>
      <c r="BA2079" s="1813" t="s">
        <v>748</v>
      </c>
      <c r="BB2079" s="1777">
        <v>0</v>
      </c>
      <c r="BC2079" s="1777"/>
      <c r="BD2079" s="1784" t="str">
        <f>""</f>
        <v/>
      </c>
      <c r="BE2079" s="1783">
        <v>0</v>
      </c>
      <c r="BF2079" s="1813">
        <v>1</v>
      </c>
      <c r="BG2079" s="1783">
        <f>VLOOKUP($T2079,'Price List, Weapons &amp; Items'!B:F,5,0)</f>
        <v>0</v>
      </c>
      <c r="BH2079" s="1783">
        <f t="shared" si="702"/>
        <v>0</v>
      </c>
      <c r="BI2079" s="1783">
        <f t="shared" si="703"/>
        <v>0</v>
      </c>
      <c r="BJ2079" s="1783">
        <f t="shared" si="704"/>
        <v>0</v>
      </c>
      <c r="BK2079" s="1780">
        <f t="shared" si="705"/>
        <v>0</v>
      </c>
      <c r="BL2079" s="1780" t="str">
        <f t="shared" si="706"/>
        <v>.</v>
      </c>
      <c r="BM2079" s="1780">
        <f>IFERROR(VLOOKUP(C2079,'Share, Heavy Weapons to Ukraine'!B:AB,COLUMN('Share, Heavy Weapons to Ukraine'!C2089)-1,0),0)</f>
        <v>0</v>
      </c>
      <c r="BN2079" s="1780" cm="1">
        <f t="array" ref="BN2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9))) &gt; 0, 1, 0)</f>
        <v>0</v>
      </c>
      <c r="BO2079" s="1780">
        <f>IF(OR(C2079="EU (Commission and Council)", C2079="European Investment Bank"), 1, VLOOKUP('Bilateral Assistance, MAIN DATA'!C2079, 'Country Summary (€)'!B:K, COLUMN('Country Summary (€)'!C2079)-1, FALSE))</f>
        <v>1</v>
      </c>
      <c r="BP2079" s="1780">
        <f>VLOOKUP('Bilateral Assistance, MAIN DATA'!C2079,'Country Summary (€)'!B:K,COLUMN('Country Summary (€)'!D2087)-1,FALSE)</f>
        <v>1</v>
      </c>
      <c r="BQ2079" s="1780"/>
      <c r="BR2079" s="1780">
        <f t="shared" si="707"/>
        <v>0</v>
      </c>
      <c r="BS2079" s="1780">
        <f t="shared" si="708"/>
        <v>0</v>
      </c>
      <c r="BT2079" s="1777">
        <f t="shared" si="709"/>
        <v>0</v>
      </c>
      <c r="BU2079" s="1780">
        <f t="shared" si="710"/>
        <v>0</v>
      </c>
      <c r="BV2079" s="1780"/>
      <c r="BW2079" s="1780"/>
      <c r="BX2079" s="1772">
        <f>IF(
  E2079="Humanitarian",
  AVERAGEIFS(
    Inflation!E:E,
    Inflation!C:C,
    IF(TYPE(D2079)=1, YEAR(D2079), AX2079),
    Inflation!B:B,
    'Country Summary (€)'!$B$20
  ) * BY2079,
  IF(
    E2079="Military",
    IF(
      J2079="Not given",
      BY2079 * 100,
      BY2079 * BZ2079
    ),
    AVERAGEIFS(
      Inflation!E:E,
      Inflation!C:C,
      IF(TYPE(D2079)=1, YEAR(D2079), AX2079),
      Inflation!B:B,
      'Country Summary (€)'!$B$20
    ) * BY2079
  )
)</f>
        <v>109.3</v>
      </c>
      <c r="BY2079" s="1785">
        <f>AVERAGEIFS(
                'Exchange Rates (time series)'!$D:$D,
                'Exchange Rates (time series)'!$C:$C, H2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9,
'Exchange Rates (time series)'!$B:$B,"&gt;="&amp;DATE(YEAR(D2079),1,1),
'Exchange Rates (time series)'!$B:$B,"&lt;="&amp;DATE(YEAR(D2079),12,31)),
AVERAGEIFS(
'Exchange Rates (time series)'!$D:$D,
'Exchange Rates (time series)'!$C:$C,H2079,
'Exchange Rates (time series)'!$B:$B,"&gt;="&amp;DATE(AX2079,1,1),
'Exchange Rates (time series)'!$B:$B,"&lt;="&amp;DATE(AX2079,12,31)
)))</f>
        <v>1</v>
      </c>
      <c r="BZ2079" s="1785">
        <f>AVERAGEIFS(
  Inflation!E:E,
  Inflation!C:C,
  IF(TYPE(D2079)=1, YEAR(D2079), AX2079),
  Inflation!B:B,
  C2079
)</f>
        <v>108.1</v>
      </c>
      <c r="CA2079" s="1772">
        <f>IF(N2079="No value available","",IF(N2079&lt;&gt;"",N2079/VLOOKUP(H2079,'Exchange Rates (current)'!B:C,2,0),IF(N2079=".",".","")))</f>
        <v>2197000</v>
      </c>
      <c r="CG2079" s="1770" t="str">
        <f>VLOOKUP(T2079,'Price List, Weapons &amp; Items'!B:S,18,FALSE)&amp;""</f>
        <v/>
      </c>
      <c r="CH2079" s="1770" t="str">
        <f t="shared" si="711"/>
        <v>.</v>
      </c>
    </row>
    <row r="2080" spans="1:86" x14ac:dyDescent="0.5">
      <c r="A2080" s="1771" t="s">
        <v>5174</v>
      </c>
      <c r="B2080" s="1772">
        <f t="shared" si="691"/>
        <v>0</v>
      </c>
      <c r="C2080" s="1771" t="s">
        <v>563</v>
      </c>
      <c r="D2080" s="1773">
        <v>44831</v>
      </c>
      <c r="E2080" s="1771" t="s">
        <v>739</v>
      </c>
      <c r="F2080" s="1792" t="s">
        <v>1004</v>
      </c>
      <c r="G2080" s="1364" t="s">
        <v>5175</v>
      </c>
      <c r="H2080" s="1774" t="s">
        <v>993</v>
      </c>
      <c r="I2080" s="1774" t="s">
        <v>955</v>
      </c>
      <c r="J2080" s="1772">
        <v>32000000</v>
      </c>
      <c r="K2080" s="1772">
        <f t="shared" si="694"/>
        <v>32000000</v>
      </c>
      <c r="L2080" s="1772">
        <f>IF(AND(AU2080=1,K2080&lt;&gt;".")=TRUE,
   K2080 / IFERROR(
            AVERAGEIFS(
                'Exchange Rates (time series)'!$D:$D,
                'Exchange Rates (time series)'!$C:$C, H2080,
                'Exchange Rates (time series)'!$B:$B, "&gt;" &amp; EOMONTH(D2080, -1),
                'Exchange Rates (time series)'!$B:$B, "&lt;=" &amp; EOMONTH(D2080, 0)
            ),
            AVERAGEIFS(
                'Exchange Rates (time series)'!$D:$D,
                'Exchange Rates (time series)'!$C:$C, H2080,
                'Exchange Rates (time series)'!$B:$B, "&gt;=" &amp; DATE(AX2080, 1, 1),
                'Exchange Rates (time series)'!$B:$B, "&lt;=" &amp; DATE(AX2080, 12, 31)
            )
        ),
   IF(K2080=".",".","")
)</f>
        <v>32000000</v>
      </c>
      <c r="M2080" s="1772">
        <f t="shared" si="695"/>
        <v>29277218.664226901</v>
      </c>
      <c r="N2080" s="1772" t="str">
        <f t="shared" si="696"/>
        <v/>
      </c>
      <c r="O2080" s="1772" t="str">
        <f>IF(
    N2080 = "No value available",
    "",
    IF(
        N2080 &lt;&gt; "",
        N2080 / IFERROR(
            AVERAGEIFS(
                'Exchange Rates (time series)'!$D:$D,
                'Exchange Rates (time series)'!$C:$C, H2080,
                'Exchange Rates (time series)'!$B:$B, "&gt;" &amp; EOMONTH(D2080, -1),
                'Exchange Rates (time series)'!$B:$B, "&lt;=" &amp; EOMONTH(D2080, 0)
            ),
            AVERAGEIFS(
                'Exchange Rates (time series)'!$D:$D,
                'Exchange Rates (time series)'!$C:$C, H2080,
                'Exchange Rates (time series)'!$B:$B, "&gt;=" &amp; DATE(AX2080, 1, 1),
                'Exchange Rates (time series)'!$B:$B, "&lt;=" &amp; DATE(AX2080, 12, 31)
            )
        ),
        IF(
            N2080 = ".",
            ".",
            ""
        )
    )
)</f>
        <v/>
      </c>
      <c r="P2080" s="1772" t="str">
        <f t="shared" si="697"/>
        <v/>
      </c>
      <c r="Q2080" s="1772" t="str">
        <f t="shared" si="698"/>
        <v/>
      </c>
      <c r="R2080" s="1772" t="str">
        <f t="shared" si="699"/>
        <v/>
      </c>
      <c r="S2080" s="1772" t="str">
        <f>IF(AU2080=1,IF(BA2080="Value is not given at all",".",IF(BA2080="Value is given by the source",M2080,IF(BA2080="Value is calculated with prices",(IF(SUMIFS(AB:AB,A:A,A2080)&gt;0,SUMIFS(AB:AB,A:A,A2080),"."))/VLOOKUP("USD",'Exchange Rates (current)'!B:C,2,0),"Error with coding"))),"")</f>
        <v>.</v>
      </c>
      <c r="T2080" s="1771" t="s">
        <v>32</v>
      </c>
      <c r="U2080" s="1776" t="str">
        <f>VLOOKUP($T2080,'Price List, Weapons &amp; Items'!B:C,2,0)</f>
        <v>.</v>
      </c>
      <c r="V2080" s="1776" t="str">
        <f>IF(T2080=".",T2080,VLOOKUP($T2080,'Price List, Weapons &amp; Items'!B:D,3,0))</f>
        <v>.</v>
      </c>
      <c r="W2080" s="1777">
        <f>VLOOKUP(T2080,'Price List, Weapons &amp; Items'!B:E,4,0)</f>
        <v>0</v>
      </c>
      <c r="X2080" s="1778" t="s">
        <v>32</v>
      </c>
      <c r="Y2080" s="1778" t="s">
        <v>32</v>
      </c>
      <c r="Z2080" s="1779" t="str">
        <f>VLOOKUP($T2080,'Price List, Weapons &amp; Items'!B:G,6,0)</f>
        <v>.</v>
      </c>
      <c r="AA2080" s="1772" t="str">
        <f t="shared" si="700"/>
        <v>.</v>
      </c>
      <c r="AB2080" s="1772" t="str">
        <f t="shared" si="701"/>
        <v>.</v>
      </c>
      <c r="AC2080" s="1774">
        <v>1</v>
      </c>
      <c r="AD2080" s="1400" t="s">
        <v>5176</v>
      </c>
      <c r="AE2080" s="1400" t="s">
        <v>5177</v>
      </c>
      <c r="AF2080" s="1815" t="s">
        <v>32</v>
      </c>
      <c r="AG2080" s="1789" t="s">
        <v>32</v>
      </c>
      <c r="AH2080" s="1780">
        <v>0</v>
      </c>
      <c r="AI2080" s="1844" t="s">
        <v>32</v>
      </c>
      <c r="AJ2080" s="1775" t="s">
        <v>32</v>
      </c>
      <c r="AP2080" s="1780"/>
      <c r="AT2080" s="1780">
        <v>0</v>
      </c>
      <c r="AU2080" s="1813">
        <v>1</v>
      </c>
      <c r="AV2080" s="1780">
        <v>9</v>
      </c>
      <c r="AW2080" s="1783">
        <f t="shared" si="692"/>
        <v>1</v>
      </c>
      <c r="AX2080" s="1783" t="s">
        <v>757</v>
      </c>
      <c r="AY2080" s="1780">
        <f t="shared" si="693"/>
        <v>0</v>
      </c>
      <c r="AZ2080" s="1782" t="s">
        <v>747</v>
      </c>
      <c r="BA2080" s="1780" t="s">
        <v>748</v>
      </c>
      <c r="BB2080" s="1777">
        <v>0</v>
      </c>
      <c r="BC2080" s="1777"/>
      <c r="BD2080" s="1784" t="str">
        <f>""</f>
        <v/>
      </c>
      <c r="BE2080" s="1780">
        <v>0</v>
      </c>
      <c r="BF2080" s="1780">
        <v>1</v>
      </c>
      <c r="BG2080" s="1783">
        <f>VLOOKUP($T2080,'Price List, Weapons &amp; Items'!B:F,5,0)</f>
        <v>0</v>
      </c>
      <c r="BH2080" s="1783">
        <f t="shared" si="702"/>
        <v>0</v>
      </c>
      <c r="BI2080" s="1783">
        <f t="shared" si="703"/>
        <v>0</v>
      </c>
      <c r="BJ2080" s="1783">
        <f t="shared" si="704"/>
        <v>0</v>
      </c>
      <c r="BK2080" s="1780">
        <f t="shared" si="705"/>
        <v>0</v>
      </c>
      <c r="BL2080" s="1780" t="str">
        <f t="shared" si="706"/>
        <v>.</v>
      </c>
      <c r="BM2080" s="1780">
        <f>IFERROR(VLOOKUP(C2080,'Share, Heavy Weapons to Ukraine'!B:AB,COLUMN('Share, Heavy Weapons to Ukraine'!C2090)-1,0),0)</f>
        <v>0</v>
      </c>
      <c r="BN2080" s="1780" cm="1">
        <f t="array" ref="BN2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0))) &gt; 0, 1, 0)</f>
        <v>0</v>
      </c>
      <c r="BO2080" s="1780">
        <f>IF(OR(C2080="EU (Commission and Council)", C2080="European Investment Bank"), 1, VLOOKUP('Bilateral Assistance, MAIN DATA'!C2080, 'Country Summary (€)'!B:K, COLUMN('Country Summary (€)'!C2080)-1, FALSE))</f>
        <v>1</v>
      </c>
      <c r="BP2080" s="1780">
        <f>VLOOKUP('Bilateral Assistance, MAIN DATA'!C2080,'Country Summary (€)'!B:K,COLUMN('Country Summary (€)'!D2088)-1,FALSE)</f>
        <v>1</v>
      </c>
      <c r="BQ2080" s="1780"/>
      <c r="BR2080" s="1780">
        <f t="shared" si="707"/>
        <v>0</v>
      </c>
      <c r="BS2080" s="1780">
        <f t="shared" si="708"/>
        <v>0</v>
      </c>
      <c r="BT2080" s="1777">
        <f t="shared" si="709"/>
        <v>0</v>
      </c>
      <c r="BU2080" s="1780">
        <f t="shared" si="710"/>
        <v>0</v>
      </c>
      <c r="BV2080" s="1780"/>
      <c r="BW2080" s="1780"/>
      <c r="BX2080" s="1772">
        <f>IF(
  E2080="Humanitarian",
  AVERAGEIFS(
    Inflation!E:E,
    Inflation!C:C,
    IF(TYPE(D2080)=1, YEAR(D2080), AX2080),
    Inflation!B:B,
    'Country Summary (€)'!$B$20
  ) * BY2080,
  IF(
    E2080="Military",
    IF(
      J2080="Not given",
      BY2080 * 100,
      BY2080 * BZ2080
    ),
    AVERAGEIFS(
      Inflation!E:E,
      Inflation!C:C,
      IF(TYPE(D2080)=1, YEAR(D2080), AX2080),
      Inflation!B:B,
      'Country Summary (€)'!$B$20
    ) * BY2080
  )
)</f>
        <v>109.3</v>
      </c>
      <c r="BY2080" s="1785">
        <f>AVERAGEIFS(
                'Exchange Rates (time series)'!$D:$D,
                'Exchange Rates (time series)'!$C:$C, H2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0,
'Exchange Rates (time series)'!$B:$B,"&gt;="&amp;DATE(YEAR(D2080),1,1),
'Exchange Rates (time series)'!$B:$B,"&lt;="&amp;DATE(YEAR(D2080),12,31)),
AVERAGEIFS(
'Exchange Rates (time series)'!$D:$D,
'Exchange Rates (time series)'!$C:$C,H2080,
'Exchange Rates (time series)'!$B:$B,"&gt;="&amp;DATE(AX2080,1,1),
'Exchange Rates (time series)'!$B:$B,"&lt;="&amp;DATE(AX2080,12,31)
)))</f>
        <v>1</v>
      </c>
      <c r="BZ2080" s="1785">
        <f>AVERAGEIFS(
  Inflation!E:E,
  Inflation!C:C,
  IF(TYPE(D2080)=1, YEAR(D2080), AX2080),
  Inflation!B:B,
  C2080
)</f>
        <v>108.1</v>
      </c>
      <c r="CA2080" s="1772" t="str">
        <f>IF(N2080="No value available","",IF(N2080&lt;&gt;"",N2080/VLOOKUP(H2080,'Exchange Rates (current)'!B:C,2,0),IF(N2080=".",".","")))</f>
        <v/>
      </c>
      <c r="CG2080" s="1770" t="str">
        <f>VLOOKUP(T2080,'Price List, Weapons &amp; Items'!B:S,18,FALSE)&amp;""</f>
        <v/>
      </c>
      <c r="CH2080" s="1770" t="str">
        <f t="shared" si="711"/>
        <v>.</v>
      </c>
    </row>
    <row r="2081" spans="1:88" x14ac:dyDescent="0.5">
      <c r="A2081" s="1771" t="s">
        <v>5174</v>
      </c>
      <c r="B2081" s="1772" t="str">
        <f t="shared" si="691"/>
        <v>IEH11_1</v>
      </c>
      <c r="C2081" s="1771" t="s">
        <v>563</v>
      </c>
      <c r="D2081" s="1773">
        <v>45126</v>
      </c>
      <c r="E2081" s="1771" t="s">
        <v>739</v>
      </c>
      <c r="F2081" s="1771" t="s">
        <v>765</v>
      </c>
      <c r="G2081" s="1364" t="s">
        <v>5178</v>
      </c>
      <c r="H2081" s="1774" t="s">
        <v>993</v>
      </c>
      <c r="I2081" s="1774" t="s">
        <v>743</v>
      </c>
      <c r="J2081" s="1772">
        <v>3000000</v>
      </c>
      <c r="K2081" s="1772" t="str">
        <f t="shared" si="694"/>
        <v/>
      </c>
      <c r="L2081" s="1772" t="str">
        <f>IF(AND(AU2081=1,K2081&lt;&gt;".")=TRUE,
   K2081 / IFERROR(
            AVERAGEIFS(
                'Exchange Rates (time series)'!$D:$D,
                'Exchange Rates (time series)'!$C:$C, H2081,
                'Exchange Rates (time series)'!$B:$B, "&gt;" &amp; EOMONTH(D2081, -1),
                'Exchange Rates (time series)'!$B:$B, "&lt;=" &amp; EOMONTH(D2081, 0)
            ),
            AVERAGEIFS(
                'Exchange Rates (time series)'!$D:$D,
                'Exchange Rates (time series)'!$C:$C, H2081,
                'Exchange Rates (time series)'!$B:$B, "&gt;=" &amp; DATE(AX2081, 1, 1),
                'Exchange Rates (time series)'!$B:$B, "&lt;=" &amp; DATE(AX2081, 12, 31)
            )
        ),
   IF(K2081=".",".","")
)</f>
        <v/>
      </c>
      <c r="M2081" s="1772" t="str">
        <f t="shared" si="695"/>
        <v/>
      </c>
      <c r="N2081" s="1772">
        <f t="shared" si="696"/>
        <v>3000000</v>
      </c>
      <c r="O2081" s="1772">
        <f>IF(
    N2081 = "No value available",
    "",
    IF(
        N2081 &lt;&gt; "",
        N2081 / IFERROR(
            AVERAGEIFS(
                'Exchange Rates (time series)'!$D:$D,
                'Exchange Rates (time series)'!$C:$C, H2081,
                'Exchange Rates (time series)'!$B:$B, "&gt;" &amp; EOMONTH(D2081, -1),
                'Exchange Rates (time series)'!$B:$B, "&lt;=" &amp; EOMONTH(D2081, 0)
            ),
            AVERAGEIFS(
                'Exchange Rates (time series)'!$D:$D,
                'Exchange Rates (time series)'!$C:$C, H2081,
                'Exchange Rates (time series)'!$B:$B, "&gt;=" &amp; DATE(AX2081, 1, 1),
                'Exchange Rates (time series)'!$B:$B, "&lt;=" &amp; DATE(AX2081, 12, 31)
            )
        ),
        IF(
            N2081 = ".",
            ".",
            ""
        )
    )
)</f>
        <v>3000000</v>
      </c>
      <c r="P2081" s="1772">
        <f t="shared" si="697"/>
        <v>2582068.9085336518</v>
      </c>
      <c r="Q2081" s="1772">
        <f t="shared" si="698"/>
        <v>2582068.9085336518</v>
      </c>
      <c r="R2081" s="1772">
        <f t="shared" si="699"/>
        <v>3000000</v>
      </c>
      <c r="S2081" s="1772" t="str">
        <f>IF(AU2081=1,IF(BA2081="Value is not given at all",".",IF(BA2081="Value is given by the source",M2081,IF(BA2081="Value is calculated with prices",(IF(SUMIFS(AB:AB,A:A,A2081)&gt;0,SUMIFS(AB:AB,A:A,A2081),"."))/VLOOKUP("USD",'Exchange Rates (current)'!B:C,2,0),"Error with coding"))),"")</f>
        <v/>
      </c>
      <c r="T2081" s="1771" t="s">
        <v>32</v>
      </c>
      <c r="U2081" s="1776" t="str">
        <f>VLOOKUP($T2081,'Price List, Weapons &amp; Items'!B:C,2,0)</f>
        <v>.</v>
      </c>
      <c r="V2081" s="1776" t="str">
        <f>IF(T2081=".",T2081,VLOOKUP($T2081,'Price List, Weapons &amp; Items'!B:D,3,0))</f>
        <v>.</v>
      </c>
      <c r="W2081" s="1777">
        <f>VLOOKUP(T2081,'Price List, Weapons &amp; Items'!B:E,4,0)</f>
        <v>0</v>
      </c>
      <c r="X2081" s="1778" t="s">
        <v>32</v>
      </c>
      <c r="Y2081" s="1778" t="s">
        <v>32</v>
      </c>
      <c r="Z2081" s="1779" t="str">
        <f>VLOOKUP($T2081,'Price List, Weapons &amp; Items'!B:G,6,0)</f>
        <v>.</v>
      </c>
      <c r="AA2081" s="1772" t="str">
        <f t="shared" si="700"/>
        <v>.</v>
      </c>
      <c r="AB2081" s="1772" t="str">
        <f t="shared" si="701"/>
        <v>.</v>
      </c>
      <c r="AC2081" s="1774">
        <v>1</v>
      </c>
      <c r="AD2081" s="1400" t="s">
        <v>5179</v>
      </c>
      <c r="AE2081" s="1400" t="s">
        <v>5180</v>
      </c>
      <c r="AF2081" s="1400" t="s">
        <v>5181</v>
      </c>
      <c r="AG2081" s="1400" t="s">
        <v>5182</v>
      </c>
      <c r="AH2081" s="1780">
        <v>0</v>
      </c>
      <c r="AI2081" s="1844" t="s">
        <v>32</v>
      </c>
      <c r="AJ2081" s="1775" t="s">
        <v>1092</v>
      </c>
      <c r="AP2081" s="1780"/>
      <c r="AT2081" s="1780">
        <v>0</v>
      </c>
      <c r="AU2081" s="1813">
        <v>0</v>
      </c>
      <c r="AV2081" s="1780">
        <v>19</v>
      </c>
      <c r="AW2081" s="1783">
        <f t="shared" si="692"/>
        <v>1</v>
      </c>
      <c r="AX2081" s="1783" t="s">
        <v>757</v>
      </c>
      <c r="AY2081" s="1780">
        <f t="shared" si="693"/>
        <v>0</v>
      </c>
      <c r="AZ2081" s="1782" t="s">
        <v>747</v>
      </c>
      <c r="BA2081" s="1780" t="s">
        <v>748</v>
      </c>
      <c r="BB2081" s="1777">
        <v>0</v>
      </c>
      <c r="BC2081" s="1777"/>
      <c r="BD2081" s="1784" t="str">
        <f>""</f>
        <v/>
      </c>
      <c r="BE2081" s="1780">
        <v>0</v>
      </c>
      <c r="BF2081" s="1780">
        <v>1</v>
      </c>
      <c r="BG2081" s="1783">
        <f>VLOOKUP($T2081,'Price List, Weapons &amp; Items'!B:F,5,0)</f>
        <v>0</v>
      </c>
      <c r="BH2081" s="1783">
        <f t="shared" si="702"/>
        <v>0</v>
      </c>
      <c r="BI2081" s="1783">
        <f t="shared" si="703"/>
        <v>0</v>
      </c>
      <c r="BJ2081" s="1783">
        <f t="shared" si="704"/>
        <v>0</v>
      </c>
      <c r="BK2081" s="1780">
        <f t="shared" si="705"/>
        <v>0</v>
      </c>
      <c r="BL2081" s="1780" t="str">
        <f t="shared" si="706"/>
        <v>.</v>
      </c>
      <c r="BM2081" s="1780">
        <f>IFERROR(VLOOKUP(C2081,'Share, Heavy Weapons to Ukraine'!B:AB,COLUMN('Share, Heavy Weapons to Ukraine'!C2091)-1,0),0)</f>
        <v>0</v>
      </c>
      <c r="BN2081" s="1780" cm="1">
        <f t="array" ref="BN2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1))) &gt; 0, 1, 0)</f>
        <v>0</v>
      </c>
      <c r="BO2081" s="1780">
        <f>IF(OR(C2081="EU (Commission and Council)", C2081="European Investment Bank"), 1, VLOOKUP('Bilateral Assistance, MAIN DATA'!C2081, 'Country Summary (€)'!B:K, COLUMN('Country Summary (€)'!C2081)-1, FALSE))</f>
        <v>1</v>
      </c>
      <c r="BP2081" s="1780">
        <f>VLOOKUP('Bilateral Assistance, MAIN DATA'!C2081,'Country Summary (€)'!B:K,COLUMN('Country Summary (€)'!D2089)-1,FALSE)</f>
        <v>1</v>
      </c>
      <c r="BQ2081" s="1780"/>
      <c r="BR2081" s="1780">
        <f t="shared" si="707"/>
        <v>0</v>
      </c>
      <c r="BS2081" s="1780">
        <f t="shared" si="708"/>
        <v>0</v>
      </c>
      <c r="BT2081" s="1777">
        <f t="shared" si="709"/>
        <v>0</v>
      </c>
      <c r="BU2081" s="1780">
        <f t="shared" si="710"/>
        <v>0</v>
      </c>
      <c r="BV2081" s="1780"/>
      <c r="BW2081" s="1780"/>
      <c r="BX2081" s="1772">
        <f>IF(
  E2081="Humanitarian",
  AVERAGEIFS(
    Inflation!E:E,
    Inflation!C:C,
    IF(TYPE(D2081)=1, YEAR(D2081), AX2081),
    Inflation!B:B,
    'Country Summary (€)'!$B$20
  ) * BY2081,
  IF(
    E2081="Military",
    IF(
      J2081="Not given",
      BY2081 * 100,
      BY2081 * BZ2081
    ),
    AVERAGEIFS(
      Inflation!E:E,
      Inflation!C:C,
      IF(TYPE(D2081)=1, YEAR(D2081), AX2081),
      Inflation!B:B,
      'Country Summary (€)'!$B$20
    ) * BY2081
  )
)</f>
        <v>116.1859</v>
      </c>
      <c r="BY2081" s="1785">
        <f>AVERAGEIFS(
                'Exchange Rates (time series)'!$D:$D,
                'Exchange Rates (time series)'!$C:$C, H2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1,
'Exchange Rates (time series)'!$B:$B,"&gt;="&amp;DATE(YEAR(D2081),1,1),
'Exchange Rates (time series)'!$B:$B,"&lt;="&amp;DATE(YEAR(D2081),12,31)),
AVERAGEIFS(
'Exchange Rates (time series)'!$D:$D,
'Exchange Rates (time series)'!$C:$C,H2081,
'Exchange Rates (time series)'!$B:$B,"&gt;="&amp;DATE(AX2081,1,1),
'Exchange Rates (time series)'!$B:$B,"&lt;="&amp;DATE(AX2081,12,31)
)))</f>
        <v>1</v>
      </c>
      <c r="BZ2081" s="1785">
        <f>AVERAGEIFS(
  Inflation!E:E,
  Inflation!C:C,
  IF(TYPE(D2081)=1, YEAR(D2081), AX2081),
  Inflation!B:B,
  C2081
)</f>
        <v>113.7212</v>
      </c>
      <c r="CA2081" s="1772">
        <f>IF(N2081="No value available","",IF(N2081&lt;&gt;"",N2081/VLOOKUP(H2081,'Exchange Rates (current)'!B:C,2,0),IF(N2081=".",".","")))</f>
        <v>3000000</v>
      </c>
      <c r="CG2081" s="1770" t="str">
        <f>VLOOKUP(T2081,'Price List, Weapons &amp; Items'!B:S,18,FALSE)&amp;""</f>
        <v/>
      </c>
      <c r="CH2081" s="1770" t="str">
        <f t="shared" si="711"/>
        <v>.</v>
      </c>
    </row>
    <row r="2082" spans="1:88" x14ac:dyDescent="0.5">
      <c r="A2082" s="1771" t="s">
        <v>5174</v>
      </c>
      <c r="B2082" s="1772" t="str">
        <f t="shared" si="691"/>
        <v>IEH11_2</v>
      </c>
      <c r="C2082" s="1771" t="s">
        <v>563</v>
      </c>
      <c r="D2082" s="1773">
        <v>45126</v>
      </c>
      <c r="E2082" s="1771" t="s">
        <v>739</v>
      </c>
      <c r="F2082" s="1771" t="s">
        <v>765</v>
      </c>
      <c r="G2082" s="1364" t="s">
        <v>5183</v>
      </c>
      <c r="H2082" s="1774" t="s">
        <v>993</v>
      </c>
      <c r="I2082" s="1774" t="s">
        <v>743</v>
      </c>
      <c r="J2082" s="1772">
        <v>2000000</v>
      </c>
      <c r="K2082" s="1772" t="str">
        <f t="shared" si="694"/>
        <v/>
      </c>
      <c r="L2082" s="1772" t="str">
        <f>IF(AND(AU2082=1,K2082&lt;&gt;".")=TRUE,
   K2082 / IFERROR(
            AVERAGEIFS(
                'Exchange Rates (time series)'!$D:$D,
                'Exchange Rates (time series)'!$C:$C, H2082,
                'Exchange Rates (time series)'!$B:$B, "&gt;" &amp; EOMONTH(D2082, -1),
                'Exchange Rates (time series)'!$B:$B, "&lt;=" &amp; EOMONTH(D2082, 0)
            ),
            AVERAGEIFS(
                'Exchange Rates (time series)'!$D:$D,
                'Exchange Rates (time series)'!$C:$C, H2082,
                'Exchange Rates (time series)'!$B:$B, "&gt;=" &amp; DATE(AX2082, 1, 1),
                'Exchange Rates (time series)'!$B:$B, "&lt;=" &amp; DATE(AX2082, 12, 31)
            )
        ),
   IF(K2082=".",".","")
)</f>
        <v/>
      </c>
      <c r="M2082" s="1772" t="str">
        <f t="shared" si="695"/>
        <v/>
      </c>
      <c r="N2082" s="1772">
        <f t="shared" si="696"/>
        <v>2000000</v>
      </c>
      <c r="O2082" s="1772">
        <f>IF(
    N2082 = "No value available",
    "",
    IF(
        N2082 &lt;&gt; "",
        N2082 / IFERROR(
            AVERAGEIFS(
                'Exchange Rates (time series)'!$D:$D,
                'Exchange Rates (time series)'!$C:$C, H2082,
                'Exchange Rates (time series)'!$B:$B, "&gt;" &amp; EOMONTH(D2082, -1),
                'Exchange Rates (time series)'!$B:$B, "&lt;=" &amp; EOMONTH(D2082, 0)
            ),
            AVERAGEIFS(
                'Exchange Rates (time series)'!$D:$D,
                'Exchange Rates (time series)'!$C:$C, H2082,
                'Exchange Rates (time series)'!$B:$B, "&gt;=" &amp; DATE(AX2082, 1, 1),
                'Exchange Rates (time series)'!$B:$B, "&lt;=" &amp; DATE(AX2082, 12, 31)
            )
        ),
        IF(
            N2082 = ".",
            ".",
            ""
        )
    )
)</f>
        <v>2000000</v>
      </c>
      <c r="P2082" s="1772">
        <f t="shared" si="697"/>
        <v>1721379.2723557679</v>
      </c>
      <c r="Q2082" s="1772">
        <f t="shared" si="698"/>
        <v>1721379.2723557679</v>
      </c>
      <c r="R2082" s="1772">
        <f t="shared" si="699"/>
        <v>2000000</v>
      </c>
      <c r="S2082" s="1772" t="str">
        <f>IF(AU2082=1,IF(BA2082="Value is not given at all",".",IF(BA2082="Value is given by the source",M2082,IF(BA2082="Value is calculated with prices",(IF(SUMIFS(AB:AB,A:A,A2082)&gt;0,SUMIFS(AB:AB,A:A,A2082),"."))/VLOOKUP("USD",'Exchange Rates (current)'!B:C,2,0),"Error with coding"))),"")</f>
        <v/>
      </c>
      <c r="T2082" s="1771" t="s">
        <v>32</v>
      </c>
      <c r="U2082" s="1776" t="str">
        <f>VLOOKUP($T2082,'Price List, Weapons &amp; Items'!B:C,2,0)</f>
        <v>.</v>
      </c>
      <c r="V2082" s="1776" t="str">
        <f>IF(T2082=".",T2082,VLOOKUP($T2082,'Price List, Weapons &amp; Items'!B:D,3,0))</f>
        <v>.</v>
      </c>
      <c r="W2082" s="1777">
        <f>VLOOKUP(T2082,'Price List, Weapons &amp; Items'!B:E,4,0)</f>
        <v>0</v>
      </c>
      <c r="X2082" s="1778" t="s">
        <v>32</v>
      </c>
      <c r="Y2082" s="1778" t="s">
        <v>32</v>
      </c>
      <c r="Z2082" s="1779" t="str">
        <f>VLOOKUP($T2082,'Price List, Weapons &amp; Items'!B:G,6,0)</f>
        <v>.</v>
      </c>
      <c r="AA2082" s="1772" t="str">
        <f t="shared" si="700"/>
        <v>.</v>
      </c>
      <c r="AB2082" s="1772" t="str">
        <f t="shared" si="701"/>
        <v>.</v>
      </c>
      <c r="AC2082" s="1774">
        <v>1</v>
      </c>
      <c r="AD2082" s="1400" t="s">
        <v>5179</v>
      </c>
      <c r="AE2082" s="1400" t="s">
        <v>32</v>
      </c>
      <c r="AF2082" s="1400" t="s">
        <v>32</v>
      </c>
      <c r="AG2082" s="1400" t="s">
        <v>32</v>
      </c>
      <c r="AH2082" s="1780">
        <v>0</v>
      </c>
      <c r="AI2082" s="1844" t="s">
        <v>32</v>
      </c>
      <c r="AJ2082" s="1775" t="s">
        <v>784</v>
      </c>
      <c r="AP2082" s="1780"/>
      <c r="AT2082" s="1780">
        <v>0</v>
      </c>
      <c r="AU2082" s="1813">
        <v>0</v>
      </c>
      <c r="AV2082" s="1780">
        <v>19</v>
      </c>
      <c r="AW2082" s="1783">
        <f t="shared" si="692"/>
        <v>1</v>
      </c>
      <c r="AX2082" s="1783" t="s">
        <v>757</v>
      </c>
      <c r="AY2082" s="1780">
        <f t="shared" si="693"/>
        <v>0</v>
      </c>
      <c r="AZ2082" s="1782" t="s">
        <v>747</v>
      </c>
      <c r="BA2082" s="1780" t="s">
        <v>748</v>
      </c>
      <c r="BB2082" s="1777">
        <v>0</v>
      </c>
      <c r="BC2082" s="1777"/>
      <c r="BD2082" s="1784" t="str">
        <f>""</f>
        <v/>
      </c>
      <c r="BE2082" s="1780">
        <v>0</v>
      </c>
      <c r="BF2082" s="1780">
        <v>1</v>
      </c>
      <c r="BG2082" s="1783">
        <f>VLOOKUP($T2082,'Price List, Weapons &amp; Items'!B:F,5,0)</f>
        <v>0</v>
      </c>
      <c r="BH2082" s="1783">
        <f t="shared" si="702"/>
        <v>0</v>
      </c>
      <c r="BI2082" s="1783">
        <f t="shared" si="703"/>
        <v>0</v>
      </c>
      <c r="BJ2082" s="1783">
        <f t="shared" si="704"/>
        <v>0</v>
      </c>
      <c r="BK2082" s="1780">
        <f t="shared" si="705"/>
        <v>0</v>
      </c>
      <c r="BL2082" s="1780" t="str">
        <f t="shared" si="706"/>
        <v>.</v>
      </c>
      <c r="BM2082" s="1780">
        <f>IFERROR(VLOOKUP(C2082,'Share, Heavy Weapons to Ukraine'!B:AB,COLUMN('Share, Heavy Weapons to Ukraine'!C2092)-1,0),0)</f>
        <v>0</v>
      </c>
      <c r="BN2082" s="1780" cm="1">
        <f t="array" ref="BN2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2))) &gt; 0, 1, 0)</f>
        <v>0</v>
      </c>
      <c r="BO2082" s="1780">
        <f>IF(OR(C2082="EU (Commission and Council)", C2082="European Investment Bank"), 1, VLOOKUP('Bilateral Assistance, MAIN DATA'!C2082, 'Country Summary (€)'!B:K, COLUMN('Country Summary (€)'!C2082)-1, FALSE))</f>
        <v>1</v>
      </c>
      <c r="BP2082" s="1780">
        <f>VLOOKUP('Bilateral Assistance, MAIN DATA'!C2082,'Country Summary (€)'!B:K,COLUMN('Country Summary (€)'!D2090)-1,FALSE)</f>
        <v>1</v>
      </c>
      <c r="BQ2082" s="1780"/>
      <c r="BR2082" s="1780">
        <f t="shared" si="707"/>
        <v>0</v>
      </c>
      <c r="BS2082" s="1780">
        <f t="shared" si="708"/>
        <v>0</v>
      </c>
      <c r="BT2082" s="1777">
        <f t="shared" si="709"/>
        <v>0</v>
      </c>
      <c r="BU2082" s="1780">
        <f t="shared" si="710"/>
        <v>0</v>
      </c>
      <c r="BV2082" s="1780"/>
      <c r="BW2082" s="1780"/>
      <c r="BX2082" s="1772">
        <f>IF(
  E2082="Humanitarian",
  AVERAGEIFS(
    Inflation!E:E,
    Inflation!C:C,
    IF(TYPE(D2082)=1, YEAR(D2082), AX2082),
    Inflation!B:B,
    'Country Summary (€)'!$B$20
  ) * BY2082,
  IF(
    E2082="Military",
    IF(
      J2082="Not given",
      BY2082 * 100,
      BY2082 * BZ2082
    ),
    AVERAGEIFS(
      Inflation!E:E,
      Inflation!C:C,
      IF(TYPE(D2082)=1, YEAR(D2082), AX2082),
      Inflation!B:B,
      'Country Summary (€)'!$B$20
    ) * BY2082
  )
)</f>
        <v>116.1859</v>
      </c>
      <c r="BY2082" s="1785">
        <f>AVERAGEIFS(
                'Exchange Rates (time series)'!$D:$D,
                'Exchange Rates (time series)'!$C:$C, H2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2,
'Exchange Rates (time series)'!$B:$B,"&gt;="&amp;DATE(YEAR(D2082),1,1),
'Exchange Rates (time series)'!$B:$B,"&lt;="&amp;DATE(YEAR(D2082),12,31)),
AVERAGEIFS(
'Exchange Rates (time series)'!$D:$D,
'Exchange Rates (time series)'!$C:$C,H2082,
'Exchange Rates (time series)'!$B:$B,"&gt;="&amp;DATE(AX2082,1,1),
'Exchange Rates (time series)'!$B:$B,"&lt;="&amp;DATE(AX2082,12,31)
)))</f>
        <v>1</v>
      </c>
      <c r="BZ2082" s="1785">
        <f>AVERAGEIFS(
  Inflation!E:E,
  Inflation!C:C,
  IF(TYPE(D2082)=1, YEAR(D2082), AX2082),
  Inflation!B:B,
  C2082
)</f>
        <v>113.7212</v>
      </c>
      <c r="CA2082" s="1772">
        <f>IF(N2082="No value available","",IF(N2082&lt;&gt;"",N2082/VLOOKUP(H2082,'Exchange Rates (current)'!B:C,2,0),IF(N2082=".",".","")))</f>
        <v>2000000</v>
      </c>
      <c r="CG2082" s="1770" t="str">
        <f>VLOOKUP(T2082,'Price List, Weapons &amp; Items'!B:S,18,FALSE)&amp;""</f>
        <v/>
      </c>
      <c r="CH2082" s="1770" t="str">
        <f t="shared" si="711"/>
        <v>.</v>
      </c>
    </row>
    <row r="2083" spans="1:88" x14ac:dyDescent="0.5">
      <c r="A2083" s="1771" t="s">
        <v>5174</v>
      </c>
      <c r="B2083" s="1772" t="str">
        <f t="shared" si="691"/>
        <v>IEH11_3</v>
      </c>
      <c r="C2083" s="1771" t="s">
        <v>563</v>
      </c>
      <c r="D2083" s="1773">
        <v>45130</v>
      </c>
      <c r="E2083" s="1771" t="s">
        <v>739</v>
      </c>
      <c r="F2083" s="1771" t="s">
        <v>1044</v>
      </c>
      <c r="G2083" s="1364" t="s">
        <v>5184</v>
      </c>
      <c r="H2083" s="1774" t="s">
        <v>993</v>
      </c>
      <c r="I2083" s="1774" t="s">
        <v>743</v>
      </c>
      <c r="J2083" s="1772">
        <v>7500000</v>
      </c>
      <c r="K2083" s="1772" t="str">
        <f t="shared" si="694"/>
        <v/>
      </c>
      <c r="L2083" s="1772" t="str">
        <f>IF(AND(AU2083=1,K2083&lt;&gt;".")=TRUE,
   K2083 / IFERROR(
            AVERAGEIFS(
                'Exchange Rates (time series)'!$D:$D,
                'Exchange Rates (time series)'!$C:$C, H2083,
                'Exchange Rates (time series)'!$B:$B, "&gt;" &amp; EOMONTH(D2083, -1),
                'Exchange Rates (time series)'!$B:$B, "&lt;=" &amp; EOMONTH(D2083, 0)
            ),
            AVERAGEIFS(
                'Exchange Rates (time series)'!$D:$D,
                'Exchange Rates (time series)'!$C:$C, H2083,
                'Exchange Rates (time series)'!$B:$B, "&gt;=" &amp; DATE(AX2083, 1, 1),
                'Exchange Rates (time series)'!$B:$B, "&lt;=" &amp; DATE(AX2083, 12, 31)
            )
        ),
   IF(K2083=".",".","")
)</f>
        <v/>
      </c>
      <c r="M2083" s="1772" t="str">
        <f t="shared" si="695"/>
        <v/>
      </c>
      <c r="N2083" s="1772">
        <f t="shared" si="696"/>
        <v>7500000</v>
      </c>
      <c r="O2083" s="1772">
        <f>IF(
    N2083 = "No value available",
    "",
    IF(
        N2083 &lt;&gt; "",
        N2083 / IFERROR(
            AVERAGEIFS(
                'Exchange Rates (time series)'!$D:$D,
                'Exchange Rates (time series)'!$C:$C, H2083,
                'Exchange Rates (time series)'!$B:$B, "&gt;" &amp; EOMONTH(D2083, -1),
                'Exchange Rates (time series)'!$B:$B, "&lt;=" &amp; EOMONTH(D2083, 0)
            ),
            AVERAGEIFS(
                'Exchange Rates (time series)'!$D:$D,
                'Exchange Rates (time series)'!$C:$C, H2083,
                'Exchange Rates (time series)'!$B:$B, "&gt;=" &amp; DATE(AX2083, 1, 1),
                'Exchange Rates (time series)'!$B:$B, "&lt;=" &amp; DATE(AX2083, 12, 31)
            )
        ),
        IF(
            N2083 = ".",
            ".",
            ""
        )
    )
)</f>
        <v>7500000</v>
      </c>
      <c r="P2083" s="1772">
        <f t="shared" si="697"/>
        <v>6455172.2713341294</v>
      </c>
      <c r="Q2083" s="1772">
        <f t="shared" si="698"/>
        <v>6455172.2713341294</v>
      </c>
      <c r="R2083" s="1772">
        <f t="shared" si="699"/>
        <v>7500000</v>
      </c>
      <c r="S2083" s="1772" t="str">
        <f>IF(AU2083=1,IF(BA2083="Value is not given at all",".",IF(BA2083="Value is given by the source",M2083,IF(BA2083="Value is calculated with prices",(IF(SUMIFS(AB:AB,A:A,A2083)&gt;0,SUMIFS(AB:AB,A:A,A2083),"."))/VLOOKUP("USD",'Exchange Rates (current)'!B:C,2,0),"Error with coding"))),"")</f>
        <v/>
      </c>
      <c r="T2083" s="1771" t="s">
        <v>32</v>
      </c>
      <c r="U2083" s="1776" t="str">
        <f>VLOOKUP($T2083,'Price List, Weapons &amp; Items'!B:C,2,0)</f>
        <v>.</v>
      </c>
      <c r="V2083" s="1776" t="str">
        <f>IF(T2083=".",T2083,VLOOKUP($T2083,'Price List, Weapons &amp; Items'!B:D,3,0))</f>
        <v>.</v>
      </c>
      <c r="W2083" s="1777">
        <f>VLOOKUP(T2083,'Price List, Weapons &amp; Items'!B:E,4,0)</f>
        <v>0</v>
      </c>
      <c r="X2083" s="1778" t="s">
        <v>32</v>
      </c>
      <c r="Y2083" s="1778" t="s">
        <v>32</v>
      </c>
      <c r="Z2083" s="1779" t="str">
        <f>VLOOKUP($T2083,'Price List, Weapons &amp; Items'!B:G,6,0)</f>
        <v>.</v>
      </c>
      <c r="AA2083" s="1772" t="str">
        <f t="shared" si="700"/>
        <v>.</v>
      </c>
      <c r="AB2083" s="1772" t="str">
        <f t="shared" si="701"/>
        <v>.</v>
      </c>
      <c r="AC2083" s="1774">
        <v>1</v>
      </c>
      <c r="AD2083" s="1400" t="s">
        <v>5185</v>
      </c>
      <c r="AE2083" s="1400" t="s">
        <v>32</v>
      </c>
      <c r="AF2083" s="1815" t="s">
        <v>32</v>
      </c>
      <c r="AG2083" s="1815" t="s">
        <v>32</v>
      </c>
      <c r="AH2083" s="1780">
        <v>0</v>
      </c>
      <c r="AI2083" s="1844" t="s">
        <v>32</v>
      </c>
      <c r="AJ2083" s="1775" t="s">
        <v>32</v>
      </c>
      <c r="AP2083" s="1780"/>
      <c r="AT2083" s="1780">
        <v>0</v>
      </c>
      <c r="AU2083" s="1813">
        <v>0</v>
      </c>
      <c r="AV2083" s="1780">
        <v>19</v>
      </c>
      <c r="AW2083" s="1783">
        <f t="shared" si="692"/>
        <v>1</v>
      </c>
      <c r="AX2083" s="1783" t="s">
        <v>757</v>
      </c>
      <c r="AY2083" s="1780">
        <f t="shared" si="693"/>
        <v>0</v>
      </c>
      <c r="AZ2083" s="1782" t="s">
        <v>747</v>
      </c>
      <c r="BA2083" s="1780" t="s">
        <v>748</v>
      </c>
      <c r="BB2083" s="1777">
        <v>0</v>
      </c>
      <c r="BC2083" s="1777"/>
      <c r="BD2083" s="1784" t="str">
        <f>""</f>
        <v/>
      </c>
      <c r="BE2083" s="1780">
        <v>1</v>
      </c>
      <c r="BF2083" s="1780">
        <v>1</v>
      </c>
      <c r="BG2083" s="1783">
        <f>VLOOKUP($T2083,'Price List, Weapons &amp; Items'!B:F,5,0)</f>
        <v>0</v>
      </c>
      <c r="BH2083" s="1783">
        <f t="shared" si="702"/>
        <v>0</v>
      </c>
      <c r="BI2083" s="1783">
        <f t="shared" si="703"/>
        <v>0</v>
      </c>
      <c r="BJ2083" s="1783">
        <f t="shared" si="704"/>
        <v>0</v>
      </c>
      <c r="BK2083" s="1780">
        <f t="shared" si="705"/>
        <v>0</v>
      </c>
      <c r="BL2083" s="1780" t="str">
        <f t="shared" si="706"/>
        <v>.</v>
      </c>
      <c r="BM2083" s="1780">
        <f>IFERROR(VLOOKUP(C2083,'Share, Heavy Weapons to Ukraine'!B:AB,COLUMN('Share, Heavy Weapons to Ukraine'!C2093)-1,0),0)</f>
        <v>0</v>
      </c>
      <c r="BN2083" s="1780" cm="1">
        <f t="array" ref="BN2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3))) &gt; 0, 1, 0)</f>
        <v>0</v>
      </c>
      <c r="BO2083" s="1780">
        <f>IF(OR(C2083="EU (Commission and Council)", C2083="European Investment Bank"), 1, VLOOKUP('Bilateral Assistance, MAIN DATA'!C2083, 'Country Summary (€)'!B:K, COLUMN('Country Summary (€)'!C2083)-1, FALSE))</f>
        <v>1</v>
      </c>
      <c r="BP2083" s="1780">
        <f>VLOOKUP('Bilateral Assistance, MAIN DATA'!C2083,'Country Summary (€)'!B:K,COLUMN('Country Summary (€)'!D2091)-1,FALSE)</f>
        <v>1</v>
      </c>
      <c r="BQ2083" s="1780"/>
      <c r="BR2083" s="1780">
        <f t="shared" si="707"/>
        <v>0</v>
      </c>
      <c r="BS2083" s="1780">
        <f t="shared" si="708"/>
        <v>0</v>
      </c>
      <c r="BT2083" s="1777">
        <f t="shared" si="709"/>
        <v>0</v>
      </c>
      <c r="BU2083" s="1780">
        <f t="shared" si="710"/>
        <v>0</v>
      </c>
      <c r="BV2083" s="1780"/>
      <c r="BW2083" s="1780"/>
      <c r="BX2083" s="1772">
        <f>IF(
  E2083="Humanitarian",
  AVERAGEIFS(
    Inflation!E:E,
    Inflation!C:C,
    IF(TYPE(D2083)=1, YEAR(D2083), AX2083),
    Inflation!B:B,
    'Country Summary (€)'!$B$20
  ) * BY2083,
  IF(
    E2083="Military",
    IF(
      J2083="Not given",
      BY2083 * 100,
      BY2083 * BZ2083
    ),
    AVERAGEIFS(
      Inflation!E:E,
      Inflation!C:C,
      IF(TYPE(D2083)=1, YEAR(D2083), AX2083),
      Inflation!B:B,
      'Country Summary (€)'!$B$20
    ) * BY2083
  )
)</f>
        <v>116.1859</v>
      </c>
      <c r="BY2083" s="1785">
        <f>AVERAGEIFS(
                'Exchange Rates (time series)'!$D:$D,
                'Exchange Rates (time series)'!$C:$C, H2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3,
'Exchange Rates (time series)'!$B:$B,"&gt;="&amp;DATE(YEAR(D2083),1,1),
'Exchange Rates (time series)'!$B:$B,"&lt;="&amp;DATE(YEAR(D2083),12,31)),
AVERAGEIFS(
'Exchange Rates (time series)'!$D:$D,
'Exchange Rates (time series)'!$C:$C,H2083,
'Exchange Rates (time series)'!$B:$B,"&gt;="&amp;DATE(AX2083,1,1),
'Exchange Rates (time series)'!$B:$B,"&lt;="&amp;DATE(AX2083,12,31)
)))</f>
        <v>1</v>
      </c>
      <c r="BZ2083" s="1785">
        <f>AVERAGEIFS(
  Inflation!E:E,
  Inflation!C:C,
  IF(TYPE(D2083)=1, YEAR(D2083), AX2083),
  Inflation!B:B,
  C2083
)</f>
        <v>113.7212</v>
      </c>
      <c r="CA2083" s="1772">
        <f>IF(N2083="No value available","",IF(N2083&lt;&gt;"",N2083/VLOOKUP(H2083,'Exchange Rates (current)'!B:C,2,0),IF(N2083=".",".","")))</f>
        <v>7500000</v>
      </c>
      <c r="CG2083" s="1770" t="str">
        <f>VLOOKUP(T2083,'Price List, Weapons &amp; Items'!B:S,18,FALSE)&amp;""</f>
        <v/>
      </c>
      <c r="CH2083" s="1770" t="str">
        <f t="shared" si="711"/>
        <v>.</v>
      </c>
    </row>
    <row r="2084" spans="1:88" x14ac:dyDescent="0.5">
      <c r="A2084" s="1771" t="s">
        <v>5186</v>
      </c>
      <c r="B2084" s="1772" t="str">
        <f t="shared" si="691"/>
        <v>IEH12_1</v>
      </c>
      <c r="C2084" s="1771" t="s">
        <v>563</v>
      </c>
      <c r="D2084" s="1773">
        <v>45006</v>
      </c>
      <c r="E2084" s="1771" t="s">
        <v>739</v>
      </c>
      <c r="F2084" s="1771" t="s">
        <v>740</v>
      </c>
      <c r="G2084" s="1364" t="s">
        <v>5187</v>
      </c>
      <c r="H2084" s="1774" t="s">
        <v>993</v>
      </c>
      <c r="I2084" s="1774" t="s">
        <v>743</v>
      </c>
      <c r="J2084" s="1772">
        <v>5100000</v>
      </c>
      <c r="K2084" s="1772">
        <f t="shared" si="694"/>
        <v>5100000</v>
      </c>
      <c r="L2084" s="1772">
        <f>IF(AND(AU2084=1,K2084&lt;&gt;".")=TRUE,
   K2084 / IFERROR(
            AVERAGEIFS(
                'Exchange Rates (time series)'!$D:$D,
                'Exchange Rates (time series)'!$C:$C, H2084,
                'Exchange Rates (time series)'!$B:$B, "&gt;" &amp; EOMONTH(D2084, -1),
                'Exchange Rates (time series)'!$B:$B, "&lt;=" &amp; EOMONTH(D2084, 0)
            ),
            AVERAGEIFS(
                'Exchange Rates (time series)'!$D:$D,
                'Exchange Rates (time series)'!$C:$C, H2084,
                'Exchange Rates (time series)'!$B:$B, "&gt;=" &amp; DATE(AX2084, 1, 1),
                'Exchange Rates (time series)'!$B:$B, "&lt;=" &amp; DATE(AX2084, 12, 31)
            )
        ),
   IF(K2084=".",".","")
)</f>
        <v>5100000</v>
      </c>
      <c r="M2084" s="1772">
        <f t="shared" si="695"/>
        <v>4389517.1445072079</v>
      </c>
      <c r="N2084" s="1772">
        <f t="shared" si="696"/>
        <v>5100000</v>
      </c>
      <c r="O2084" s="1772">
        <f>IF(
    N2084 = "No value available",
    "",
    IF(
        N2084 &lt;&gt; "",
        N2084 / IFERROR(
            AVERAGEIFS(
                'Exchange Rates (time series)'!$D:$D,
                'Exchange Rates (time series)'!$C:$C, H2084,
                'Exchange Rates (time series)'!$B:$B, "&gt;" &amp; EOMONTH(D2084, -1),
                'Exchange Rates (time series)'!$B:$B, "&lt;=" &amp; EOMONTH(D2084, 0)
            ),
            AVERAGEIFS(
                'Exchange Rates (time series)'!$D:$D,
                'Exchange Rates (time series)'!$C:$C, H2084,
                'Exchange Rates (time series)'!$B:$B, "&gt;=" &amp; DATE(AX2084, 1, 1),
                'Exchange Rates (time series)'!$B:$B, "&lt;=" &amp; DATE(AX2084, 12, 31)
            )
        ),
        IF(
            N2084 = ".",
            ".",
            ""
        )
    )
)</f>
        <v>5100000</v>
      </c>
      <c r="P2084" s="1772">
        <f t="shared" si="697"/>
        <v>4389517.1445072079</v>
      </c>
      <c r="Q2084" s="1772">
        <f t="shared" si="698"/>
        <v>4389517.1445072079</v>
      </c>
      <c r="R2084" s="1772">
        <f t="shared" si="699"/>
        <v>5100000</v>
      </c>
      <c r="S2084" s="1772" t="str">
        <f>IF(AU2084=1,IF(BA2084="Value is not given at all",".",IF(BA2084="Value is given by the source",M2084,IF(BA2084="Value is calculated with prices",(IF(SUMIFS(AB:AB,A:A,A2084)&gt;0,SUMIFS(AB:AB,A:A,A2084),"."))/VLOOKUP("USD",'Exchange Rates (current)'!B:C,2,0),"Error with coding"))),"")</f>
        <v>.</v>
      </c>
      <c r="T2084" s="1771" t="s">
        <v>32</v>
      </c>
      <c r="U2084" s="1776" t="str">
        <f>VLOOKUP($T2084,'Price List, Weapons &amp; Items'!B:C,2,0)</f>
        <v>.</v>
      </c>
      <c r="V2084" s="1776" t="str">
        <f>IF(T2084=".",T2084,VLOOKUP($T2084,'Price List, Weapons &amp; Items'!B:D,3,0))</f>
        <v>.</v>
      </c>
      <c r="W2084" s="1777">
        <f>VLOOKUP(T2084,'Price List, Weapons &amp; Items'!B:E,4,0)</f>
        <v>0</v>
      </c>
      <c r="X2084" s="1778" t="s">
        <v>32</v>
      </c>
      <c r="Y2084" s="1778" t="s">
        <v>32</v>
      </c>
      <c r="Z2084" s="1779" t="str">
        <f>VLOOKUP($T2084,'Price List, Weapons &amp; Items'!B:G,6,0)</f>
        <v>.</v>
      </c>
      <c r="AA2084" s="1772" t="str">
        <f t="shared" si="700"/>
        <v>.</v>
      </c>
      <c r="AB2084" s="1772" t="str">
        <f t="shared" si="701"/>
        <v>.</v>
      </c>
      <c r="AC2084" s="1774">
        <v>1</v>
      </c>
      <c r="AD2084" s="1400" t="s">
        <v>5188</v>
      </c>
      <c r="AE2084" s="1400" t="s">
        <v>32</v>
      </c>
      <c r="AF2084" s="1815" t="s">
        <v>32</v>
      </c>
      <c r="AG2084" s="1815" t="s">
        <v>32</v>
      </c>
      <c r="AH2084" s="1780">
        <v>0</v>
      </c>
      <c r="AI2084" s="1844" t="s">
        <v>32</v>
      </c>
      <c r="AJ2084" s="1775" t="s">
        <v>32</v>
      </c>
      <c r="AP2084" s="1780"/>
      <c r="AT2084" s="1780">
        <v>0</v>
      </c>
      <c r="AU2084" s="1813">
        <v>1</v>
      </c>
      <c r="AV2084" s="1780">
        <v>15</v>
      </c>
      <c r="AW2084" s="1783">
        <f t="shared" si="692"/>
        <v>1</v>
      </c>
      <c r="AX2084" s="1783" t="s">
        <v>757</v>
      </c>
      <c r="AY2084" s="1780">
        <f t="shared" si="693"/>
        <v>0</v>
      </c>
      <c r="AZ2084" s="1782" t="s">
        <v>747</v>
      </c>
      <c r="BA2084" s="1780" t="s">
        <v>748</v>
      </c>
      <c r="BB2084" s="1777">
        <v>0</v>
      </c>
      <c r="BC2084" s="1777"/>
      <c r="BD2084" s="1784" t="str">
        <f>""</f>
        <v/>
      </c>
      <c r="BE2084" s="1780">
        <v>0</v>
      </c>
      <c r="BF2084" s="1780">
        <v>1</v>
      </c>
      <c r="BG2084" s="1783">
        <f>VLOOKUP($T2084,'Price List, Weapons &amp; Items'!B:F,5,0)</f>
        <v>0</v>
      </c>
      <c r="BH2084" s="1783">
        <f t="shared" si="702"/>
        <v>0</v>
      </c>
      <c r="BI2084" s="1783">
        <f t="shared" si="703"/>
        <v>0</v>
      </c>
      <c r="BJ2084" s="1783">
        <f t="shared" si="704"/>
        <v>0</v>
      </c>
      <c r="BK2084" s="1780">
        <f t="shared" si="705"/>
        <v>0</v>
      </c>
      <c r="BL2084" s="1780" t="str">
        <f t="shared" si="706"/>
        <v>.</v>
      </c>
      <c r="BM2084" s="1780">
        <f>IFERROR(VLOOKUP(C2084,'Share, Heavy Weapons to Ukraine'!B:AB,COLUMN('Share, Heavy Weapons to Ukraine'!C2094)-1,0),0)</f>
        <v>0</v>
      </c>
      <c r="BN2084" s="1780" cm="1">
        <f t="array" ref="BN2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4))) &gt; 0, 1, 0)</f>
        <v>0</v>
      </c>
      <c r="BO2084" s="1780">
        <f>IF(OR(C2084="EU (Commission and Council)", C2084="European Investment Bank"), 1, VLOOKUP('Bilateral Assistance, MAIN DATA'!C2084, 'Country Summary (€)'!B:K, COLUMN('Country Summary (€)'!C2084)-1, FALSE))</f>
        <v>1</v>
      </c>
      <c r="BP2084" s="1780">
        <f>VLOOKUP('Bilateral Assistance, MAIN DATA'!C2084,'Country Summary (€)'!B:K,COLUMN('Country Summary (€)'!D2092)-1,FALSE)</f>
        <v>1</v>
      </c>
      <c r="BQ2084" s="1780"/>
      <c r="BR2084" s="1780">
        <f t="shared" si="707"/>
        <v>0</v>
      </c>
      <c r="BS2084" s="1780">
        <f t="shared" si="708"/>
        <v>0</v>
      </c>
      <c r="BT2084" s="1777">
        <f t="shared" si="709"/>
        <v>0</v>
      </c>
      <c r="BU2084" s="1780">
        <f t="shared" si="710"/>
        <v>0</v>
      </c>
      <c r="BV2084" s="1780"/>
      <c r="BW2084" s="1780"/>
      <c r="BX2084" s="1772">
        <f>IF(
  E2084="Humanitarian",
  AVERAGEIFS(
    Inflation!E:E,
    Inflation!C:C,
    IF(TYPE(D2084)=1, YEAR(D2084), AX2084),
    Inflation!B:B,
    'Country Summary (€)'!$B$20
  ) * BY2084,
  IF(
    E2084="Military",
    IF(
      J2084="Not given",
      BY2084 * 100,
      BY2084 * BZ2084
    ),
    AVERAGEIFS(
      Inflation!E:E,
      Inflation!C:C,
      IF(TYPE(D2084)=1, YEAR(D2084), AX2084),
      Inflation!B:B,
      'Country Summary (€)'!$B$20
    ) * BY2084
  )
)</f>
        <v>116.1859</v>
      </c>
      <c r="BY2084" s="1785">
        <f>AVERAGEIFS(
                'Exchange Rates (time series)'!$D:$D,
                'Exchange Rates (time series)'!$C:$C, H2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4,
'Exchange Rates (time series)'!$B:$B,"&gt;="&amp;DATE(YEAR(D2084),1,1),
'Exchange Rates (time series)'!$B:$B,"&lt;="&amp;DATE(YEAR(D2084),12,31)),
AVERAGEIFS(
'Exchange Rates (time series)'!$D:$D,
'Exchange Rates (time series)'!$C:$C,H2084,
'Exchange Rates (time series)'!$B:$B,"&gt;="&amp;DATE(AX2084,1,1),
'Exchange Rates (time series)'!$B:$B,"&lt;="&amp;DATE(AX2084,12,31)
)))</f>
        <v>1</v>
      </c>
      <c r="BZ2084" s="1785">
        <f>AVERAGEIFS(
  Inflation!E:E,
  Inflation!C:C,
  IF(TYPE(D2084)=1, YEAR(D2084), AX2084),
  Inflation!B:B,
  C2084
)</f>
        <v>113.7212</v>
      </c>
      <c r="CA2084" s="1772">
        <f>IF(N2084="No value available","",IF(N2084&lt;&gt;"",N2084/VLOOKUP(H2084,'Exchange Rates (current)'!B:C,2,0),IF(N2084=".",".","")))</f>
        <v>5100000</v>
      </c>
      <c r="CG2084" s="1770" t="str">
        <f>VLOOKUP(T2084,'Price List, Weapons &amp; Items'!B:S,18,FALSE)&amp;""</f>
        <v/>
      </c>
      <c r="CH2084" s="1770" t="str">
        <f t="shared" si="711"/>
        <v>.</v>
      </c>
    </row>
    <row r="2085" spans="1:88" x14ac:dyDescent="0.5">
      <c r="A2085" s="1771" t="s">
        <v>5189</v>
      </c>
      <c r="B2085" s="1772" t="str">
        <f t="shared" si="691"/>
        <v>IEH13_1</v>
      </c>
      <c r="C2085" s="1771" t="s">
        <v>563</v>
      </c>
      <c r="D2085" s="1773">
        <v>45130</v>
      </c>
      <c r="E2085" s="1771" t="s">
        <v>739</v>
      </c>
      <c r="F2085" s="1771" t="s">
        <v>740</v>
      </c>
      <c r="G2085" s="1364" t="s">
        <v>5190</v>
      </c>
      <c r="H2085" s="1774" t="s">
        <v>993</v>
      </c>
      <c r="I2085" s="1774" t="s">
        <v>743</v>
      </c>
      <c r="J2085" s="1772">
        <v>2100000</v>
      </c>
      <c r="K2085" s="1772">
        <f t="shared" si="694"/>
        <v>2100000</v>
      </c>
      <c r="L2085" s="1772">
        <f>IF(AND(AU2085=1,K2085&lt;&gt;".")=TRUE,
   K2085 / IFERROR(
            AVERAGEIFS(
                'Exchange Rates (time series)'!$D:$D,
                'Exchange Rates (time series)'!$C:$C, H2085,
                'Exchange Rates (time series)'!$B:$B, "&gt;" &amp; EOMONTH(D2085, -1),
                'Exchange Rates (time series)'!$B:$B, "&lt;=" &amp; EOMONTH(D2085, 0)
            ),
            AVERAGEIFS(
                'Exchange Rates (time series)'!$D:$D,
                'Exchange Rates (time series)'!$C:$C, H2085,
                'Exchange Rates (time series)'!$B:$B, "&gt;=" &amp; DATE(AX2085, 1, 1),
                'Exchange Rates (time series)'!$B:$B, "&lt;=" &amp; DATE(AX2085, 12, 31)
            )
        ),
   IF(K2085=".",".","")
)</f>
        <v>2100000</v>
      </c>
      <c r="M2085" s="1772">
        <f t="shared" si="695"/>
        <v>1807448.2359735563</v>
      </c>
      <c r="N2085" s="1772">
        <f t="shared" si="696"/>
        <v>2100000</v>
      </c>
      <c r="O2085" s="1772">
        <f>IF(
    N2085 = "No value available",
    "",
    IF(
        N2085 &lt;&gt; "",
        N2085 / IFERROR(
            AVERAGEIFS(
                'Exchange Rates (time series)'!$D:$D,
                'Exchange Rates (time series)'!$C:$C, H2085,
                'Exchange Rates (time series)'!$B:$B, "&gt;" &amp; EOMONTH(D2085, -1),
                'Exchange Rates (time series)'!$B:$B, "&lt;=" &amp; EOMONTH(D2085, 0)
            ),
            AVERAGEIFS(
                'Exchange Rates (time series)'!$D:$D,
                'Exchange Rates (time series)'!$C:$C, H2085,
                'Exchange Rates (time series)'!$B:$B, "&gt;=" &amp; DATE(AX2085, 1, 1),
                'Exchange Rates (time series)'!$B:$B, "&lt;=" &amp; DATE(AX2085, 12, 31)
            )
        ),
        IF(
            N2085 = ".",
            ".",
            ""
        )
    )
)</f>
        <v>2100000</v>
      </c>
      <c r="P2085" s="1772">
        <f t="shared" si="697"/>
        <v>1807448.2359735563</v>
      </c>
      <c r="Q2085" s="1772">
        <f t="shared" si="698"/>
        <v>1807448.2359735563</v>
      </c>
      <c r="R2085" s="1772">
        <f t="shared" si="699"/>
        <v>2100000</v>
      </c>
      <c r="S2085" s="1772" t="str">
        <f>IF(AU2085=1,IF(BA2085="Value is not given at all",".",IF(BA2085="Value is given by the source",M2085,IF(BA2085="Value is calculated with prices",(IF(SUMIFS(AB:AB,A:A,A2085)&gt;0,SUMIFS(AB:AB,A:A,A2085),"."))/VLOOKUP("USD",'Exchange Rates (current)'!B:C,2,0),"Error with coding"))),"")</f>
        <v>.</v>
      </c>
      <c r="T2085" s="1771" t="s">
        <v>32</v>
      </c>
      <c r="U2085" s="1776" t="str">
        <f>VLOOKUP($T2085,'Price List, Weapons &amp; Items'!B:C,2,0)</f>
        <v>.</v>
      </c>
      <c r="V2085" s="1776" t="str">
        <f>IF(T2085=".",T2085,VLOOKUP($T2085,'Price List, Weapons &amp; Items'!B:D,3,0))</f>
        <v>.</v>
      </c>
      <c r="W2085" s="1777">
        <f>VLOOKUP(T2085,'Price List, Weapons &amp; Items'!B:E,4,0)</f>
        <v>0</v>
      </c>
      <c r="X2085" s="1778" t="s">
        <v>32</v>
      </c>
      <c r="Y2085" s="1778" t="s">
        <v>32</v>
      </c>
      <c r="Z2085" s="1779" t="str">
        <f>VLOOKUP($T2085,'Price List, Weapons &amp; Items'!B:G,6,0)</f>
        <v>.</v>
      </c>
      <c r="AA2085" s="1772" t="str">
        <f t="shared" si="700"/>
        <v>.</v>
      </c>
      <c r="AB2085" s="1772" t="str">
        <f t="shared" si="701"/>
        <v>.</v>
      </c>
      <c r="AC2085" s="1774">
        <v>1</v>
      </c>
      <c r="AD2085" s="1400" t="s">
        <v>5185</v>
      </c>
      <c r="AE2085" s="1400" t="s">
        <v>32</v>
      </c>
      <c r="AF2085" s="1815" t="s">
        <v>32</v>
      </c>
      <c r="AG2085" s="1815" t="s">
        <v>32</v>
      </c>
      <c r="AH2085" s="1780">
        <v>0</v>
      </c>
      <c r="AI2085" s="1844" t="s">
        <v>32</v>
      </c>
      <c r="AJ2085" s="1775" t="s">
        <v>32</v>
      </c>
      <c r="AP2085" s="1780"/>
      <c r="AT2085" s="1780">
        <v>0</v>
      </c>
      <c r="AU2085" s="1813">
        <v>1</v>
      </c>
      <c r="AV2085" s="1780">
        <v>19</v>
      </c>
      <c r="AW2085" s="1783">
        <f t="shared" si="692"/>
        <v>1</v>
      </c>
      <c r="AX2085" s="1783" t="s">
        <v>757</v>
      </c>
      <c r="AY2085" s="1780">
        <f t="shared" si="693"/>
        <v>0</v>
      </c>
      <c r="AZ2085" s="1782" t="s">
        <v>747</v>
      </c>
      <c r="BA2085" s="1780" t="s">
        <v>748</v>
      </c>
      <c r="BB2085" s="1777">
        <v>0</v>
      </c>
      <c r="BC2085" s="1777"/>
      <c r="BD2085" s="1784" t="str">
        <f>""</f>
        <v/>
      </c>
      <c r="BE2085" s="1780">
        <v>0</v>
      </c>
      <c r="BF2085" s="1780">
        <v>1</v>
      </c>
      <c r="BG2085" s="1783">
        <f>VLOOKUP($T2085,'Price List, Weapons &amp; Items'!B:F,5,0)</f>
        <v>0</v>
      </c>
      <c r="BH2085" s="1783">
        <f t="shared" si="702"/>
        <v>0</v>
      </c>
      <c r="BI2085" s="1783">
        <f t="shared" si="703"/>
        <v>0</v>
      </c>
      <c r="BJ2085" s="1783">
        <f t="shared" si="704"/>
        <v>0</v>
      </c>
      <c r="BK2085" s="1780">
        <f t="shared" si="705"/>
        <v>0</v>
      </c>
      <c r="BL2085" s="1780" t="str">
        <f t="shared" si="706"/>
        <v>.</v>
      </c>
      <c r="BM2085" s="1780">
        <f>IFERROR(VLOOKUP(C2085,'Share, Heavy Weapons to Ukraine'!B:AB,COLUMN('Share, Heavy Weapons to Ukraine'!C2095)-1,0),0)</f>
        <v>0</v>
      </c>
      <c r="BN2085" s="1780" cm="1">
        <f t="array" ref="BN2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5))) &gt; 0, 1, 0)</f>
        <v>0</v>
      </c>
      <c r="BO2085" s="1780">
        <f>IF(OR(C2085="EU (Commission and Council)", C2085="European Investment Bank"), 1, VLOOKUP('Bilateral Assistance, MAIN DATA'!C2085, 'Country Summary (€)'!B:K, COLUMN('Country Summary (€)'!C2085)-1, FALSE))</f>
        <v>1</v>
      </c>
      <c r="BP2085" s="1780">
        <f>VLOOKUP('Bilateral Assistance, MAIN DATA'!C2085,'Country Summary (€)'!B:K,COLUMN('Country Summary (€)'!D2093)-1,FALSE)</f>
        <v>1</v>
      </c>
      <c r="BQ2085" s="1780"/>
      <c r="BR2085" s="1780">
        <f t="shared" si="707"/>
        <v>0</v>
      </c>
      <c r="BS2085" s="1780">
        <f t="shared" si="708"/>
        <v>0</v>
      </c>
      <c r="BT2085" s="1777">
        <f t="shared" si="709"/>
        <v>0</v>
      </c>
      <c r="BU2085" s="1780">
        <f t="shared" si="710"/>
        <v>0</v>
      </c>
      <c r="BV2085" s="1780"/>
      <c r="BW2085" s="1780"/>
      <c r="BX2085" s="1772">
        <f>IF(
  E2085="Humanitarian",
  AVERAGEIFS(
    Inflation!E:E,
    Inflation!C:C,
    IF(TYPE(D2085)=1, YEAR(D2085), AX2085),
    Inflation!B:B,
    'Country Summary (€)'!$B$20
  ) * BY2085,
  IF(
    E2085="Military",
    IF(
      J2085="Not given",
      BY2085 * 100,
      BY2085 * BZ2085
    ),
    AVERAGEIFS(
      Inflation!E:E,
      Inflation!C:C,
      IF(TYPE(D2085)=1, YEAR(D2085), AX2085),
      Inflation!B:B,
      'Country Summary (€)'!$B$20
    ) * BY2085
  )
)</f>
        <v>116.1859</v>
      </c>
      <c r="BY2085" s="1785">
        <f>AVERAGEIFS(
                'Exchange Rates (time series)'!$D:$D,
                'Exchange Rates (time series)'!$C:$C, H2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5,
'Exchange Rates (time series)'!$B:$B,"&gt;="&amp;DATE(YEAR(D2085),1,1),
'Exchange Rates (time series)'!$B:$B,"&lt;="&amp;DATE(YEAR(D2085),12,31)),
AVERAGEIFS(
'Exchange Rates (time series)'!$D:$D,
'Exchange Rates (time series)'!$C:$C,H2085,
'Exchange Rates (time series)'!$B:$B,"&gt;="&amp;DATE(AX2085,1,1),
'Exchange Rates (time series)'!$B:$B,"&lt;="&amp;DATE(AX2085,12,31)
)))</f>
        <v>1</v>
      </c>
      <c r="BZ2085" s="1785">
        <f>AVERAGEIFS(
  Inflation!E:E,
  Inflation!C:C,
  IF(TYPE(D2085)=1, YEAR(D2085), AX2085),
  Inflation!B:B,
  C2085
)</f>
        <v>113.7212</v>
      </c>
      <c r="CA2085" s="1772">
        <f>IF(N2085="No value available","",IF(N2085&lt;&gt;"",N2085/VLOOKUP(H2085,'Exchange Rates (current)'!B:C,2,0),IF(N2085=".",".","")))</f>
        <v>2100000</v>
      </c>
      <c r="CG2085" s="1770" t="str">
        <f>VLOOKUP(T2085,'Price List, Weapons &amp; Items'!B:S,18,FALSE)&amp;""</f>
        <v/>
      </c>
      <c r="CH2085" s="1770" t="str">
        <f t="shared" si="711"/>
        <v>.</v>
      </c>
    </row>
    <row r="2086" spans="1:88" x14ac:dyDescent="0.5">
      <c r="A2086" s="1771" t="s">
        <v>5191</v>
      </c>
      <c r="B2086" s="1772" t="str">
        <f t="shared" si="691"/>
        <v>IEH14_1</v>
      </c>
      <c r="C2086" s="1771" t="s">
        <v>563</v>
      </c>
      <c r="D2086" s="1788">
        <v>45188</v>
      </c>
      <c r="E2086" s="1771" t="s">
        <v>739</v>
      </c>
      <c r="F2086" s="1771" t="s">
        <v>765</v>
      </c>
      <c r="G2086" s="1364" t="s">
        <v>5192</v>
      </c>
      <c r="H2086" s="1774" t="s">
        <v>993</v>
      </c>
      <c r="I2086" s="1774" t="s">
        <v>743</v>
      </c>
      <c r="J2086" s="1772">
        <v>4500000</v>
      </c>
      <c r="K2086" s="1772">
        <f t="shared" si="694"/>
        <v>4500000</v>
      </c>
      <c r="L2086" s="1772">
        <f>IF(AND(AU2086=1,K2086&lt;&gt;".")=TRUE,
   K2086 / IFERROR(
            AVERAGEIFS(
                'Exchange Rates (time series)'!$D:$D,
                'Exchange Rates (time series)'!$C:$C, H2086,
                'Exchange Rates (time series)'!$B:$B, "&gt;" &amp; EOMONTH(D2086, -1),
                'Exchange Rates (time series)'!$B:$B, "&lt;=" &amp; EOMONTH(D2086, 0)
            ),
            AVERAGEIFS(
                'Exchange Rates (time series)'!$D:$D,
                'Exchange Rates (time series)'!$C:$C, H2086,
                'Exchange Rates (time series)'!$B:$B, "&gt;=" &amp; DATE(AX2086, 1, 1),
                'Exchange Rates (time series)'!$B:$B, "&lt;=" &amp; DATE(AX2086, 12, 31)
            )
        ),
   IF(K2086=".",".","")
)</f>
        <v>4500000</v>
      </c>
      <c r="M2086" s="1772">
        <f t="shared" si="695"/>
        <v>3873103.3628004775</v>
      </c>
      <c r="N2086" s="1772">
        <f t="shared" si="696"/>
        <v>4500000</v>
      </c>
      <c r="O2086" s="1772">
        <f>IF(
    N2086 = "No value available",
    "",
    IF(
        N2086 &lt;&gt; "",
        N2086 / IFERROR(
            AVERAGEIFS(
                'Exchange Rates (time series)'!$D:$D,
                'Exchange Rates (time series)'!$C:$C, H2086,
                'Exchange Rates (time series)'!$B:$B, "&gt;" &amp; EOMONTH(D2086, -1),
                'Exchange Rates (time series)'!$B:$B, "&lt;=" &amp; EOMONTH(D2086, 0)
            ),
            AVERAGEIFS(
                'Exchange Rates (time series)'!$D:$D,
                'Exchange Rates (time series)'!$C:$C, H2086,
                'Exchange Rates (time series)'!$B:$B, "&gt;=" &amp; DATE(AX2086, 1, 1),
                'Exchange Rates (time series)'!$B:$B, "&lt;=" &amp; DATE(AX2086, 12, 31)
            )
        ),
        IF(
            N2086 = ".",
            ".",
            ""
        )
    )
)</f>
        <v>4500000</v>
      </c>
      <c r="P2086" s="1772">
        <f t="shared" si="697"/>
        <v>3873103.3628004775</v>
      </c>
      <c r="Q2086" s="1772">
        <f t="shared" si="698"/>
        <v>3873103.3628004775</v>
      </c>
      <c r="R2086" s="1772">
        <f t="shared" si="699"/>
        <v>4500000</v>
      </c>
      <c r="S2086" s="1772" t="str">
        <f>IF(AU2086=1,IF(BA2086="Value is not given at all",".",IF(BA2086="Value is given by the source",M2086,IF(BA2086="Value is calculated with prices",(IF(SUMIFS(AB:AB,A:A,A2086)&gt;0,SUMIFS(AB:AB,A:A,A2086),"."))/VLOOKUP("USD",'Exchange Rates (current)'!B:C,2,0),"Error with coding"))),"")</f>
        <v>.</v>
      </c>
      <c r="T2086" s="1771" t="s">
        <v>32</v>
      </c>
      <c r="U2086" s="1776" t="str">
        <f>VLOOKUP($T2086,'Price List, Weapons &amp; Items'!B:C,2,0)</f>
        <v>.</v>
      </c>
      <c r="V2086" s="1776" t="str">
        <f>IF(T2086=".",T2086,VLOOKUP($T2086,'Price List, Weapons &amp; Items'!B:D,3,0))</f>
        <v>.</v>
      </c>
      <c r="W2086" s="1777">
        <f>VLOOKUP(T2086,'Price List, Weapons &amp; Items'!B:E,4,0)</f>
        <v>0</v>
      </c>
      <c r="X2086" s="1778" t="s">
        <v>32</v>
      </c>
      <c r="Y2086" s="1778" t="s">
        <v>32</v>
      </c>
      <c r="Z2086" s="1779" t="str">
        <f>VLOOKUP($T2086,'Price List, Weapons &amp; Items'!B:G,6,0)</f>
        <v>.</v>
      </c>
      <c r="AA2086" s="1772" t="str">
        <f t="shared" si="700"/>
        <v>.</v>
      </c>
      <c r="AB2086" s="1772" t="str">
        <f t="shared" si="701"/>
        <v>.</v>
      </c>
      <c r="AC2086" s="1774">
        <v>1</v>
      </c>
      <c r="AD2086" s="1400" t="s">
        <v>5193</v>
      </c>
      <c r="AE2086" s="1422" t="s">
        <v>32</v>
      </c>
      <c r="AF2086" s="1815" t="s">
        <v>32</v>
      </c>
      <c r="AG2086" s="1815" t="s">
        <v>32</v>
      </c>
      <c r="AH2086" s="1780">
        <v>0</v>
      </c>
      <c r="AI2086" s="1844" t="s">
        <v>32</v>
      </c>
      <c r="AJ2086" s="1775" t="s">
        <v>1094</v>
      </c>
      <c r="AP2086" s="1780"/>
      <c r="AT2086" s="1780">
        <v>0</v>
      </c>
      <c r="AU2086" s="1813">
        <v>1</v>
      </c>
      <c r="AV2086" s="1780">
        <v>21</v>
      </c>
      <c r="AW2086" s="1783">
        <f t="shared" si="692"/>
        <v>1</v>
      </c>
      <c r="AX2086" s="1783" t="s">
        <v>757</v>
      </c>
      <c r="AY2086" s="1780">
        <f t="shared" si="693"/>
        <v>0</v>
      </c>
      <c r="AZ2086" s="1782" t="s">
        <v>747</v>
      </c>
      <c r="BA2086" s="1780" t="s">
        <v>748</v>
      </c>
      <c r="BB2086" s="1777">
        <v>0</v>
      </c>
      <c r="BC2086" s="1777"/>
      <c r="BD2086" s="1784" t="str">
        <f>""</f>
        <v/>
      </c>
      <c r="BE2086" s="1780">
        <v>0</v>
      </c>
      <c r="BF2086" s="1780">
        <v>1</v>
      </c>
      <c r="BG2086" s="1783">
        <f>VLOOKUP($T2086,'Price List, Weapons &amp; Items'!B:F,5,0)</f>
        <v>0</v>
      </c>
      <c r="BH2086" s="1783">
        <f t="shared" si="702"/>
        <v>0</v>
      </c>
      <c r="BI2086" s="1783">
        <f t="shared" si="703"/>
        <v>0</v>
      </c>
      <c r="BJ2086" s="1783">
        <f t="shared" si="704"/>
        <v>0</v>
      </c>
      <c r="BK2086" s="1780">
        <f t="shared" si="705"/>
        <v>0</v>
      </c>
      <c r="BL2086" s="1780" t="str">
        <f t="shared" si="706"/>
        <v>.</v>
      </c>
      <c r="BM2086" s="1780">
        <f>IFERROR(VLOOKUP(C2086,'Share, Heavy Weapons to Ukraine'!B:AB,COLUMN('Share, Heavy Weapons to Ukraine'!C2096)-1,0),0)</f>
        <v>0</v>
      </c>
      <c r="BN2086" s="1780" cm="1">
        <f t="array" ref="BN2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6))) &gt; 0, 1, 0)</f>
        <v>0</v>
      </c>
      <c r="BO2086" s="1780">
        <f>IF(OR(C2086="EU (Commission and Council)", C2086="European Investment Bank"), 1, VLOOKUP('Bilateral Assistance, MAIN DATA'!C2086, 'Country Summary (€)'!B:K, COLUMN('Country Summary (€)'!C2086)-1, FALSE))</f>
        <v>1</v>
      </c>
      <c r="BP2086" s="1780">
        <f>VLOOKUP('Bilateral Assistance, MAIN DATA'!C2086,'Country Summary (€)'!B:K,COLUMN('Country Summary (€)'!D2094)-1,FALSE)</f>
        <v>1</v>
      </c>
      <c r="BQ2086" s="1780"/>
      <c r="BR2086" s="1780">
        <f t="shared" si="707"/>
        <v>0</v>
      </c>
      <c r="BS2086" s="1780">
        <f t="shared" si="708"/>
        <v>0</v>
      </c>
      <c r="BT2086" s="1777">
        <f t="shared" si="709"/>
        <v>0</v>
      </c>
      <c r="BU2086" s="1780">
        <f t="shared" si="710"/>
        <v>0</v>
      </c>
      <c r="BV2086" s="1780"/>
      <c r="BW2086" s="1780"/>
      <c r="BX2086" s="1772">
        <f>IF(
  E2086="Humanitarian",
  AVERAGEIFS(
    Inflation!E:E,
    Inflation!C:C,
    IF(TYPE(D2086)=1, YEAR(D2086), AX2086),
    Inflation!B:B,
    'Country Summary (€)'!$B$20
  ) * BY2086,
  IF(
    E2086="Military",
    IF(
      J2086="Not given",
      BY2086 * 100,
      BY2086 * BZ2086
    ),
    AVERAGEIFS(
      Inflation!E:E,
      Inflation!C:C,
      IF(TYPE(D2086)=1, YEAR(D2086), AX2086),
      Inflation!B:B,
      'Country Summary (€)'!$B$20
    ) * BY2086
  )
)</f>
        <v>116.1859</v>
      </c>
      <c r="BY2086" s="1785">
        <f>AVERAGEIFS(
                'Exchange Rates (time series)'!$D:$D,
                'Exchange Rates (time series)'!$C:$C, H2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6,
'Exchange Rates (time series)'!$B:$B,"&gt;="&amp;DATE(YEAR(D2086),1,1),
'Exchange Rates (time series)'!$B:$B,"&lt;="&amp;DATE(YEAR(D2086),12,31)),
AVERAGEIFS(
'Exchange Rates (time series)'!$D:$D,
'Exchange Rates (time series)'!$C:$C,H2086,
'Exchange Rates (time series)'!$B:$B,"&gt;="&amp;DATE(AX2086,1,1),
'Exchange Rates (time series)'!$B:$B,"&lt;="&amp;DATE(AX2086,12,31)
)))</f>
        <v>1</v>
      </c>
      <c r="BZ2086" s="1785">
        <f>AVERAGEIFS(
  Inflation!E:E,
  Inflation!C:C,
  IF(TYPE(D2086)=1, YEAR(D2086), AX2086),
  Inflation!B:B,
  C2086
)</f>
        <v>113.7212</v>
      </c>
      <c r="CA2086" s="1772">
        <f>IF(N2086="No value available","",IF(N2086&lt;&gt;"",N2086/VLOOKUP(H2086,'Exchange Rates (current)'!B:C,2,0),IF(N2086=".",".","")))</f>
        <v>4500000</v>
      </c>
      <c r="CG2086" s="1770" t="str">
        <f>VLOOKUP(T2086,'Price List, Weapons &amp; Items'!B:S,18,FALSE)&amp;""</f>
        <v/>
      </c>
      <c r="CH2086" s="1770" t="str">
        <f t="shared" si="711"/>
        <v>.</v>
      </c>
    </row>
    <row r="2087" spans="1:88" x14ac:dyDescent="0.5">
      <c r="A2087" s="1771" t="s">
        <v>5194</v>
      </c>
      <c r="B2087" s="1772" t="str">
        <f t="shared" si="691"/>
        <v>IEH15_1</v>
      </c>
      <c r="C2087" s="1771" t="s">
        <v>563</v>
      </c>
      <c r="D2087" s="1788">
        <v>45188</v>
      </c>
      <c r="E2087" s="1771" t="s">
        <v>739</v>
      </c>
      <c r="F2087" s="1771" t="s">
        <v>765</v>
      </c>
      <c r="G2087" s="1364" t="s">
        <v>5195</v>
      </c>
      <c r="H2087" s="1774" t="s">
        <v>993</v>
      </c>
      <c r="I2087" s="1774" t="s">
        <v>743</v>
      </c>
      <c r="J2087" s="1772">
        <v>4000000</v>
      </c>
      <c r="K2087" s="1772">
        <f t="shared" si="694"/>
        <v>4000000</v>
      </c>
      <c r="L2087" s="1772">
        <f>IF(AND(AU2087=1,K2087&lt;&gt;".")=TRUE,
   K2087 / IFERROR(
            AVERAGEIFS(
                'Exchange Rates (time series)'!$D:$D,
                'Exchange Rates (time series)'!$C:$C, H2087,
                'Exchange Rates (time series)'!$B:$B, "&gt;" &amp; EOMONTH(D2087, -1),
                'Exchange Rates (time series)'!$B:$B, "&lt;=" &amp; EOMONTH(D2087, 0)
            ),
            AVERAGEIFS(
                'Exchange Rates (time series)'!$D:$D,
                'Exchange Rates (time series)'!$C:$C, H2087,
                'Exchange Rates (time series)'!$B:$B, "&gt;=" &amp; DATE(AX2087, 1, 1),
                'Exchange Rates (time series)'!$B:$B, "&lt;=" &amp; DATE(AX2087, 12, 31)
            )
        ),
   IF(K2087=".",".","")
)</f>
        <v>4000000</v>
      </c>
      <c r="M2087" s="1772">
        <f t="shared" si="695"/>
        <v>3442758.5447115358</v>
      </c>
      <c r="N2087" s="1772">
        <f t="shared" si="696"/>
        <v>4000000</v>
      </c>
      <c r="O2087" s="1772">
        <f>IF(
    N2087 = "No value available",
    "",
    IF(
        N2087 &lt;&gt; "",
        N2087 / IFERROR(
            AVERAGEIFS(
                'Exchange Rates (time series)'!$D:$D,
                'Exchange Rates (time series)'!$C:$C, H2087,
                'Exchange Rates (time series)'!$B:$B, "&gt;" &amp; EOMONTH(D2087, -1),
                'Exchange Rates (time series)'!$B:$B, "&lt;=" &amp; EOMONTH(D2087, 0)
            ),
            AVERAGEIFS(
                'Exchange Rates (time series)'!$D:$D,
                'Exchange Rates (time series)'!$C:$C, H2087,
                'Exchange Rates (time series)'!$B:$B, "&gt;=" &amp; DATE(AX2087, 1, 1),
                'Exchange Rates (time series)'!$B:$B, "&lt;=" &amp; DATE(AX2087, 12, 31)
            )
        ),
        IF(
            N2087 = ".",
            ".",
            ""
        )
    )
)</f>
        <v>4000000</v>
      </c>
      <c r="P2087" s="1772">
        <f t="shared" si="697"/>
        <v>3442758.5447115358</v>
      </c>
      <c r="Q2087" s="1772">
        <f t="shared" si="698"/>
        <v>3442758.5447115358</v>
      </c>
      <c r="R2087" s="1772">
        <f t="shared" si="699"/>
        <v>4000000</v>
      </c>
      <c r="S2087" s="1772" t="str">
        <f>IF(AU2087=1,IF(BA2087="Value is not given at all",".",IF(BA2087="Value is given by the source",M2087,IF(BA2087="Value is calculated with prices",(IF(SUMIFS(AB:AB,A:A,A2087)&gt;0,SUMIFS(AB:AB,A:A,A2087),"."))/VLOOKUP("USD",'Exchange Rates (current)'!B:C,2,0),"Error with coding"))),"")</f>
        <v>.</v>
      </c>
      <c r="T2087" s="1771" t="s">
        <v>32</v>
      </c>
      <c r="U2087" s="1776" t="str">
        <f>VLOOKUP($T2087,'Price List, Weapons &amp; Items'!B:C,2,0)</f>
        <v>.</v>
      </c>
      <c r="V2087" s="1776" t="str">
        <f>IF(T2087=".",T2087,VLOOKUP($T2087,'Price List, Weapons &amp; Items'!B:D,3,0))</f>
        <v>.</v>
      </c>
      <c r="W2087" s="1777">
        <f>VLOOKUP(T2087,'Price List, Weapons &amp; Items'!B:E,4,0)</f>
        <v>0</v>
      </c>
      <c r="X2087" s="1778" t="s">
        <v>32</v>
      </c>
      <c r="Y2087" s="1778" t="s">
        <v>32</v>
      </c>
      <c r="Z2087" s="1779" t="str">
        <f>VLOOKUP($T2087,'Price List, Weapons &amp; Items'!B:G,6,0)</f>
        <v>.</v>
      </c>
      <c r="AA2087" s="1772" t="str">
        <f t="shared" si="700"/>
        <v>.</v>
      </c>
      <c r="AB2087" s="1772" t="str">
        <f t="shared" si="701"/>
        <v>.</v>
      </c>
      <c r="AC2087" s="1774">
        <v>1</v>
      </c>
      <c r="AD2087" s="1400" t="s">
        <v>5193</v>
      </c>
      <c r="AE2087" s="1422" t="s">
        <v>32</v>
      </c>
      <c r="AF2087" s="1815" t="s">
        <v>32</v>
      </c>
      <c r="AG2087" s="1815" t="s">
        <v>32</v>
      </c>
      <c r="AH2087" s="1780">
        <v>0</v>
      </c>
      <c r="AI2087" s="1844" t="s">
        <v>32</v>
      </c>
      <c r="AJ2087" s="1775" t="s">
        <v>1092</v>
      </c>
      <c r="AP2087" s="1780"/>
      <c r="AT2087" s="1780">
        <v>0</v>
      </c>
      <c r="AU2087" s="1813">
        <v>1</v>
      </c>
      <c r="AV2087" s="1780">
        <v>21</v>
      </c>
      <c r="AW2087" s="1783">
        <f t="shared" si="692"/>
        <v>1</v>
      </c>
      <c r="AX2087" s="1783" t="s">
        <v>757</v>
      </c>
      <c r="AY2087" s="1780">
        <f t="shared" si="693"/>
        <v>0</v>
      </c>
      <c r="AZ2087" s="1782" t="s">
        <v>747</v>
      </c>
      <c r="BA2087" s="1780" t="s">
        <v>748</v>
      </c>
      <c r="BB2087" s="1777">
        <v>0</v>
      </c>
      <c r="BC2087" s="1777"/>
      <c r="BD2087" s="1784" t="str">
        <f>""</f>
        <v/>
      </c>
      <c r="BE2087" s="1780">
        <v>0</v>
      </c>
      <c r="BF2087" s="1780">
        <v>1</v>
      </c>
      <c r="BG2087" s="1783">
        <f>VLOOKUP($T2087,'Price List, Weapons &amp; Items'!B:F,5,0)</f>
        <v>0</v>
      </c>
      <c r="BH2087" s="1783">
        <f t="shared" si="702"/>
        <v>0</v>
      </c>
      <c r="BI2087" s="1783">
        <f t="shared" si="703"/>
        <v>0</v>
      </c>
      <c r="BJ2087" s="1783">
        <f t="shared" si="704"/>
        <v>0</v>
      </c>
      <c r="BK2087" s="1780">
        <f t="shared" si="705"/>
        <v>0</v>
      </c>
      <c r="BL2087" s="1780" t="str">
        <f t="shared" si="706"/>
        <v>.</v>
      </c>
      <c r="BM2087" s="1780">
        <f>IFERROR(VLOOKUP(C2087,'Share, Heavy Weapons to Ukraine'!B:AB,COLUMN('Share, Heavy Weapons to Ukraine'!C2097)-1,0),0)</f>
        <v>0</v>
      </c>
      <c r="BN2087" s="1780" cm="1">
        <f t="array" ref="BN2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7))) &gt; 0, 1, 0)</f>
        <v>0</v>
      </c>
      <c r="BO2087" s="1780">
        <f>IF(OR(C2087="EU (Commission and Council)", C2087="European Investment Bank"), 1, VLOOKUP('Bilateral Assistance, MAIN DATA'!C2087, 'Country Summary (€)'!B:K, COLUMN('Country Summary (€)'!C2087)-1, FALSE))</f>
        <v>1</v>
      </c>
      <c r="BP2087" s="1780">
        <f>VLOOKUP('Bilateral Assistance, MAIN DATA'!C2087,'Country Summary (€)'!B:K,COLUMN('Country Summary (€)'!D2095)-1,FALSE)</f>
        <v>1</v>
      </c>
      <c r="BQ2087" s="1780"/>
      <c r="BR2087" s="1780">
        <f t="shared" si="707"/>
        <v>0</v>
      </c>
      <c r="BS2087" s="1780">
        <f t="shared" si="708"/>
        <v>0</v>
      </c>
      <c r="BT2087" s="1777">
        <f t="shared" si="709"/>
        <v>0</v>
      </c>
      <c r="BU2087" s="1780">
        <f t="shared" si="710"/>
        <v>0</v>
      </c>
      <c r="BV2087" s="1780"/>
      <c r="BW2087" s="1780"/>
      <c r="BX2087" s="1772">
        <f>IF(
  E2087="Humanitarian",
  AVERAGEIFS(
    Inflation!E:E,
    Inflation!C:C,
    IF(TYPE(D2087)=1, YEAR(D2087), AX2087),
    Inflation!B:B,
    'Country Summary (€)'!$B$20
  ) * BY2087,
  IF(
    E2087="Military",
    IF(
      J2087="Not given",
      BY2087 * 100,
      BY2087 * BZ2087
    ),
    AVERAGEIFS(
      Inflation!E:E,
      Inflation!C:C,
      IF(TYPE(D2087)=1, YEAR(D2087), AX2087),
      Inflation!B:B,
      'Country Summary (€)'!$B$20
    ) * BY2087
  )
)</f>
        <v>116.1859</v>
      </c>
      <c r="BY2087" s="1785">
        <f>AVERAGEIFS(
                'Exchange Rates (time series)'!$D:$D,
                'Exchange Rates (time series)'!$C:$C, H2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7,
'Exchange Rates (time series)'!$B:$B,"&gt;="&amp;DATE(YEAR(D2087),1,1),
'Exchange Rates (time series)'!$B:$B,"&lt;="&amp;DATE(YEAR(D2087),12,31)),
AVERAGEIFS(
'Exchange Rates (time series)'!$D:$D,
'Exchange Rates (time series)'!$C:$C,H2087,
'Exchange Rates (time series)'!$B:$B,"&gt;="&amp;DATE(AX2087,1,1),
'Exchange Rates (time series)'!$B:$B,"&lt;="&amp;DATE(AX2087,12,31)
)))</f>
        <v>1</v>
      </c>
      <c r="BZ2087" s="1785">
        <f>AVERAGEIFS(
  Inflation!E:E,
  Inflation!C:C,
  IF(TYPE(D2087)=1, YEAR(D2087), AX2087),
  Inflation!B:B,
  C2087
)</f>
        <v>113.7212</v>
      </c>
      <c r="CA2087" s="1772">
        <f>IF(N2087="No value available","",IF(N2087&lt;&gt;"",N2087/VLOOKUP(H2087,'Exchange Rates (current)'!B:C,2,0),IF(N2087=".",".","")))</f>
        <v>4000000</v>
      </c>
      <c r="CG2087" s="1770" t="str">
        <f>VLOOKUP(T2087,'Price List, Weapons &amp; Items'!B:S,18,FALSE)&amp;""</f>
        <v/>
      </c>
      <c r="CH2087" s="1770" t="str">
        <f t="shared" si="711"/>
        <v>.</v>
      </c>
    </row>
    <row r="2088" spans="1:88" x14ac:dyDescent="0.5">
      <c r="A2088" s="1771" t="s">
        <v>5196</v>
      </c>
      <c r="B2088" s="1772" t="str">
        <f t="shared" si="691"/>
        <v>IEH16_1</v>
      </c>
      <c r="C2088" s="1771" t="s">
        <v>563</v>
      </c>
      <c r="D2088" s="1788">
        <v>45188</v>
      </c>
      <c r="E2088" s="1771" t="s">
        <v>739</v>
      </c>
      <c r="F2088" s="1771" t="s">
        <v>765</v>
      </c>
      <c r="G2088" s="1364" t="s">
        <v>5197</v>
      </c>
      <c r="H2088" s="1774" t="s">
        <v>993</v>
      </c>
      <c r="I2088" s="1774" t="s">
        <v>743</v>
      </c>
      <c r="J2088" s="1772">
        <v>1500000</v>
      </c>
      <c r="K2088" s="1772">
        <f t="shared" si="694"/>
        <v>1500000</v>
      </c>
      <c r="L2088" s="1772">
        <f>IF(AND(AU2088=1,K2088&lt;&gt;".")=TRUE,
   K2088 / IFERROR(
            AVERAGEIFS(
                'Exchange Rates (time series)'!$D:$D,
                'Exchange Rates (time series)'!$C:$C, H2088,
                'Exchange Rates (time series)'!$B:$B, "&gt;" &amp; EOMONTH(D2088, -1),
                'Exchange Rates (time series)'!$B:$B, "&lt;=" &amp; EOMONTH(D2088, 0)
            ),
            AVERAGEIFS(
                'Exchange Rates (time series)'!$D:$D,
                'Exchange Rates (time series)'!$C:$C, H2088,
                'Exchange Rates (time series)'!$B:$B, "&gt;=" &amp; DATE(AX2088, 1, 1),
                'Exchange Rates (time series)'!$B:$B, "&lt;=" &amp; DATE(AX2088, 12, 31)
            )
        ),
   IF(K2088=".",".","")
)</f>
        <v>1500000</v>
      </c>
      <c r="M2088" s="1772">
        <f t="shared" si="695"/>
        <v>1291034.4542668259</v>
      </c>
      <c r="N2088" s="1772">
        <f t="shared" si="696"/>
        <v>1500000</v>
      </c>
      <c r="O2088" s="1772">
        <f>IF(
    N2088 = "No value available",
    "",
    IF(
        N2088 &lt;&gt; "",
        N2088 / IFERROR(
            AVERAGEIFS(
                'Exchange Rates (time series)'!$D:$D,
                'Exchange Rates (time series)'!$C:$C, H2088,
                'Exchange Rates (time series)'!$B:$B, "&gt;" &amp; EOMONTH(D2088, -1),
                'Exchange Rates (time series)'!$B:$B, "&lt;=" &amp; EOMONTH(D2088, 0)
            ),
            AVERAGEIFS(
                'Exchange Rates (time series)'!$D:$D,
                'Exchange Rates (time series)'!$C:$C, H2088,
                'Exchange Rates (time series)'!$B:$B, "&gt;=" &amp; DATE(AX2088, 1, 1),
                'Exchange Rates (time series)'!$B:$B, "&lt;=" &amp; DATE(AX2088, 12, 31)
            )
        ),
        IF(
            N2088 = ".",
            ".",
            ""
        )
    )
)</f>
        <v>1500000</v>
      </c>
      <c r="P2088" s="1772">
        <f t="shared" si="697"/>
        <v>1291034.4542668259</v>
      </c>
      <c r="Q2088" s="1772">
        <f t="shared" si="698"/>
        <v>1291034.4542668259</v>
      </c>
      <c r="R2088" s="1772">
        <f t="shared" si="699"/>
        <v>1500000</v>
      </c>
      <c r="S2088" s="1772" t="str">
        <f>IF(AU2088=1,IF(BA2088="Value is not given at all",".",IF(BA2088="Value is given by the source",M2088,IF(BA2088="Value is calculated with prices",(IF(SUMIFS(AB:AB,A:A,A2088)&gt;0,SUMIFS(AB:AB,A:A,A2088),"."))/VLOOKUP("USD",'Exchange Rates (current)'!B:C,2,0),"Error with coding"))),"")</f>
        <v>.</v>
      </c>
      <c r="T2088" s="1771" t="s">
        <v>32</v>
      </c>
      <c r="U2088" s="1776" t="str">
        <f>VLOOKUP($T2088,'Price List, Weapons &amp; Items'!B:C,2,0)</f>
        <v>.</v>
      </c>
      <c r="V2088" s="1776" t="str">
        <f>IF(T2088=".",T2088,VLOOKUP($T2088,'Price List, Weapons &amp; Items'!B:D,3,0))</f>
        <v>.</v>
      </c>
      <c r="W2088" s="1777">
        <f>VLOOKUP(T2088,'Price List, Weapons &amp; Items'!B:E,4,0)</f>
        <v>0</v>
      </c>
      <c r="X2088" s="1778" t="s">
        <v>32</v>
      </c>
      <c r="Y2088" s="1778" t="s">
        <v>32</v>
      </c>
      <c r="Z2088" s="1779" t="str">
        <f>VLOOKUP($T2088,'Price List, Weapons &amp; Items'!B:G,6,0)</f>
        <v>.</v>
      </c>
      <c r="AA2088" s="1772" t="str">
        <f t="shared" si="700"/>
        <v>.</v>
      </c>
      <c r="AB2088" s="1772" t="str">
        <f t="shared" si="701"/>
        <v>.</v>
      </c>
      <c r="AC2088" s="1774">
        <v>1</v>
      </c>
      <c r="AD2088" s="1400" t="s">
        <v>5193</v>
      </c>
      <c r="AE2088" s="1422" t="s">
        <v>32</v>
      </c>
      <c r="AF2088" s="1815" t="s">
        <v>32</v>
      </c>
      <c r="AG2088" s="1815" t="s">
        <v>32</v>
      </c>
      <c r="AH2088" s="1780">
        <v>0</v>
      </c>
      <c r="AI2088" s="1844" t="s">
        <v>32</v>
      </c>
      <c r="AJ2088" s="1775" t="s">
        <v>770</v>
      </c>
      <c r="AP2088" s="1780"/>
      <c r="AT2088" s="1780">
        <v>0</v>
      </c>
      <c r="AU2088" s="1813">
        <v>1</v>
      </c>
      <c r="AV2088" s="1780">
        <v>21</v>
      </c>
      <c r="AW2088" s="1783">
        <f t="shared" si="692"/>
        <v>1</v>
      </c>
      <c r="AX2088" s="1783" t="s">
        <v>757</v>
      </c>
      <c r="AY2088" s="1780">
        <f t="shared" si="693"/>
        <v>0</v>
      </c>
      <c r="AZ2088" s="1782" t="s">
        <v>747</v>
      </c>
      <c r="BA2088" s="1780" t="s">
        <v>748</v>
      </c>
      <c r="BB2088" s="1777">
        <v>0</v>
      </c>
      <c r="BC2088" s="1777"/>
      <c r="BD2088" s="1784" t="str">
        <f>""</f>
        <v/>
      </c>
      <c r="BE2088" s="1780">
        <v>0</v>
      </c>
      <c r="BF2088" s="1780">
        <v>1</v>
      </c>
      <c r="BG2088" s="1783">
        <f>VLOOKUP($T2088,'Price List, Weapons &amp; Items'!B:F,5,0)</f>
        <v>0</v>
      </c>
      <c r="BH2088" s="1783">
        <f t="shared" si="702"/>
        <v>0</v>
      </c>
      <c r="BI2088" s="1783">
        <f t="shared" si="703"/>
        <v>0</v>
      </c>
      <c r="BJ2088" s="1783">
        <f t="shared" si="704"/>
        <v>0</v>
      </c>
      <c r="BK2088" s="1780">
        <f t="shared" si="705"/>
        <v>0</v>
      </c>
      <c r="BL2088" s="1780" t="str">
        <f t="shared" si="706"/>
        <v>.</v>
      </c>
      <c r="BM2088" s="1780">
        <f>IFERROR(VLOOKUP(C2088,'Share, Heavy Weapons to Ukraine'!B:AB,COLUMN('Share, Heavy Weapons to Ukraine'!C2098)-1,0),0)</f>
        <v>0</v>
      </c>
      <c r="BN2088" s="1780" cm="1">
        <f t="array" ref="BN2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8))) &gt; 0, 1, 0)</f>
        <v>0</v>
      </c>
      <c r="BO2088" s="1780">
        <f>IF(OR(C2088="EU (Commission and Council)", C2088="European Investment Bank"), 1, VLOOKUP('Bilateral Assistance, MAIN DATA'!C2088, 'Country Summary (€)'!B:K, COLUMN('Country Summary (€)'!C2088)-1, FALSE))</f>
        <v>1</v>
      </c>
      <c r="BP2088" s="1780">
        <f>VLOOKUP('Bilateral Assistance, MAIN DATA'!C2088,'Country Summary (€)'!B:K,COLUMN('Country Summary (€)'!D2096)-1,FALSE)</f>
        <v>1</v>
      </c>
      <c r="BQ2088" s="1780"/>
      <c r="BR2088" s="1780">
        <f t="shared" si="707"/>
        <v>0</v>
      </c>
      <c r="BS2088" s="1780">
        <f t="shared" si="708"/>
        <v>0</v>
      </c>
      <c r="BT2088" s="1777">
        <f t="shared" si="709"/>
        <v>0</v>
      </c>
      <c r="BU2088" s="1780">
        <f t="shared" si="710"/>
        <v>0</v>
      </c>
      <c r="BV2088" s="1780"/>
      <c r="BW2088" s="1780"/>
      <c r="BX2088" s="1772">
        <f>IF(
  E2088="Humanitarian",
  AVERAGEIFS(
    Inflation!E:E,
    Inflation!C:C,
    IF(TYPE(D2088)=1, YEAR(D2088), AX2088),
    Inflation!B:B,
    'Country Summary (€)'!$B$20
  ) * BY2088,
  IF(
    E2088="Military",
    IF(
      J2088="Not given",
      BY2088 * 100,
      BY2088 * BZ2088
    ),
    AVERAGEIFS(
      Inflation!E:E,
      Inflation!C:C,
      IF(TYPE(D2088)=1, YEAR(D2088), AX2088),
      Inflation!B:B,
      'Country Summary (€)'!$B$20
    ) * BY2088
  )
)</f>
        <v>116.1859</v>
      </c>
      <c r="BY2088" s="1785">
        <f>AVERAGEIFS(
                'Exchange Rates (time series)'!$D:$D,
                'Exchange Rates (time series)'!$C:$C, H2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8,
'Exchange Rates (time series)'!$B:$B,"&gt;="&amp;DATE(YEAR(D2088),1,1),
'Exchange Rates (time series)'!$B:$B,"&lt;="&amp;DATE(YEAR(D2088),12,31)),
AVERAGEIFS(
'Exchange Rates (time series)'!$D:$D,
'Exchange Rates (time series)'!$C:$C,H2088,
'Exchange Rates (time series)'!$B:$B,"&gt;="&amp;DATE(AX2088,1,1),
'Exchange Rates (time series)'!$B:$B,"&lt;="&amp;DATE(AX2088,12,31)
)))</f>
        <v>1</v>
      </c>
      <c r="BZ2088" s="1785">
        <f>AVERAGEIFS(
  Inflation!E:E,
  Inflation!C:C,
  IF(TYPE(D2088)=1, YEAR(D2088), AX2088),
  Inflation!B:B,
  C2088
)</f>
        <v>113.7212</v>
      </c>
      <c r="CA2088" s="1772">
        <f>IF(N2088="No value available","",IF(N2088&lt;&gt;"",N2088/VLOOKUP(H2088,'Exchange Rates (current)'!B:C,2,0),IF(N2088=".",".","")))</f>
        <v>1500000</v>
      </c>
      <c r="CG2088" s="1770" t="str">
        <f>VLOOKUP(T2088,'Price List, Weapons &amp; Items'!B:S,18,FALSE)&amp;""</f>
        <v/>
      </c>
      <c r="CH2088" s="1770" t="str">
        <f t="shared" si="711"/>
        <v>.</v>
      </c>
    </row>
    <row r="2089" spans="1:88" x14ac:dyDescent="0.5">
      <c r="A2089" s="1771" t="s">
        <v>5198</v>
      </c>
      <c r="B2089" s="1772" t="str">
        <f t="shared" si="691"/>
        <v>IEH17_1</v>
      </c>
      <c r="C2089" s="1771" t="s">
        <v>563</v>
      </c>
      <c r="D2089" s="1788">
        <v>45188</v>
      </c>
      <c r="E2089" s="1771" t="s">
        <v>739</v>
      </c>
      <c r="F2089" s="1771" t="s">
        <v>765</v>
      </c>
      <c r="G2089" s="1364" t="s">
        <v>5199</v>
      </c>
      <c r="H2089" s="1774" t="s">
        <v>993</v>
      </c>
      <c r="I2089" s="1774" t="s">
        <v>743</v>
      </c>
      <c r="J2089" s="1772">
        <v>1500000</v>
      </c>
      <c r="K2089" s="1772">
        <f t="shared" si="694"/>
        <v>1500000</v>
      </c>
      <c r="L2089" s="1772">
        <f>IF(AND(AU2089=1,K2089&lt;&gt;".")=TRUE,
   K2089 / IFERROR(
            AVERAGEIFS(
                'Exchange Rates (time series)'!$D:$D,
                'Exchange Rates (time series)'!$C:$C, H2089,
                'Exchange Rates (time series)'!$B:$B, "&gt;" &amp; EOMONTH(D2089, -1),
                'Exchange Rates (time series)'!$B:$B, "&lt;=" &amp; EOMONTH(D2089, 0)
            ),
            AVERAGEIFS(
                'Exchange Rates (time series)'!$D:$D,
                'Exchange Rates (time series)'!$C:$C, H2089,
                'Exchange Rates (time series)'!$B:$B, "&gt;=" &amp; DATE(AX2089, 1, 1),
                'Exchange Rates (time series)'!$B:$B, "&lt;=" &amp; DATE(AX2089, 12, 31)
            )
        ),
   IF(K2089=".",".","")
)</f>
        <v>1500000</v>
      </c>
      <c r="M2089" s="1772">
        <f t="shared" si="695"/>
        <v>1291034.4542668259</v>
      </c>
      <c r="N2089" s="1772">
        <f t="shared" si="696"/>
        <v>1500000</v>
      </c>
      <c r="O2089" s="1772">
        <f>IF(
    N2089 = "No value available",
    "",
    IF(
        N2089 &lt;&gt; "",
        N2089 / IFERROR(
            AVERAGEIFS(
                'Exchange Rates (time series)'!$D:$D,
                'Exchange Rates (time series)'!$C:$C, H2089,
                'Exchange Rates (time series)'!$B:$B, "&gt;" &amp; EOMONTH(D2089, -1),
                'Exchange Rates (time series)'!$B:$B, "&lt;=" &amp; EOMONTH(D2089, 0)
            ),
            AVERAGEIFS(
                'Exchange Rates (time series)'!$D:$D,
                'Exchange Rates (time series)'!$C:$C, H2089,
                'Exchange Rates (time series)'!$B:$B, "&gt;=" &amp; DATE(AX2089, 1, 1),
                'Exchange Rates (time series)'!$B:$B, "&lt;=" &amp; DATE(AX2089, 12, 31)
            )
        ),
        IF(
            N2089 = ".",
            ".",
            ""
        )
    )
)</f>
        <v>1500000</v>
      </c>
      <c r="P2089" s="1772">
        <f t="shared" si="697"/>
        <v>1291034.4542668259</v>
      </c>
      <c r="Q2089" s="1772">
        <f t="shared" si="698"/>
        <v>1291034.4542668259</v>
      </c>
      <c r="R2089" s="1772">
        <f t="shared" si="699"/>
        <v>1500000</v>
      </c>
      <c r="S2089" s="1772" t="str">
        <f>IF(AU2089=1,IF(BA2089="Value is not given at all",".",IF(BA2089="Value is given by the source",M2089,IF(BA2089="Value is calculated with prices",(IF(SUMIFS(AB:AB,A:A,A2089)&gt;0,SUMIFS(AB:AB,A:A,A2089),"."))/VLOOKUP("USD",'Exchange Rates (current)'!B:C,2,0),"Error with coding"))),"")</f>
        <v>.</v>
      </c>
      <c r="T2089" s="1771" t="s">
        <v>32</v>
      </c>
      <c r="U2089" s="1776" t="str">
        <f>VLOOKUP($T2089,'Price List, Weapons &amp; Items'!B:C,2,0)</f>
        <v>.</v>
      </c>
      <c r="V2089" s="1776" t="str">
        <f>IF(T2089=".",T2089,VLOOKUP($T2089,'Price List, Weapons &amp; Items'!B:D,3,0))</f>
        <v>.</v>
      </c>
      <c r="W2089" s="1777">
        <f>VLOOKUP(T2089,'Price List, Weapons &amp; Items'!B:E,4,0)</f>
        <v>0</v>
      </c>
      <c r="X2089" s="1778" t="s">
        <v>32</v>
      </c>
      <c r="Y2089" s="1778" t="s">
        <v>32</v>
      </c>
      <c r="Z2089" s="1779" t="str">
        <f>VLOOKUP($T2089,'Price List, Weapons &amp; Items'!B:G,6,0)</f>
        <v>.</v>
      </c>
      <c r="AA2089" s="1772" t="str">
        <f t="shared" si="700"/>
        <v>.</v>
      </c>
      <c r="AB2089" s="1772" t="str">
        <f t="shared" si="701"/>
        <v>.</v>
      </c>
      <c r="AC2089" s="1774">
        <v>1</v>
      </c>
      <c r="AD2089" s="1400" t="s">
        <v>5193</v>
      </c>
      <c r="AE2089" s="1422" t="s">
        <v>32</v>
      </c>
      <c r="AF2089" s="1815" t="s">
        <v>32</v>
      </c>
      <c r="AG2089" s="1815" t="s">
        <v>32</v>
      </c>
      <c r="AH2089" s="1780">
        <v>0</v>
      </c>
      <c r="AI2089" s="1844" t="s">
        <v>32</v>
      </c>
      <c r="AJ2089" s="1775" t="s">
        <v>1718</v>
      </c>
      <c r="AP2089" s="1780"/>
      <c r="AT2089" s="1780">
        <v>0</v>
      </c>
      <c r="AU2089" s="1813">
        <v>1</v>
      </c>
      <c r="AV2089" s="1780">
        <v>21</v>
      </c>
      <c r="AW2089" s="1783">
        <f t="shared" si="692"/>
        <v>1</v>
      </c>
      <c r="AX2089" s="1783" t="s">
        <v>757</v>
      </c>
      <c r="AY2089" s="1780">
        <f t="shared" si="693"/>
        <v>0</v>
      </c>
      <c r="AZ2089" s="1782" t="s">
        <v>747</v>
      </c>
      <c r="BA2089" s="1780" t="s">
        <v>748</v>
      </c>
      <c r="BB2089" s="1777">
        <v>0</v>
      </c>
      <c r="BC2089" s="1777"/>
      <c r="BD2089" s="1784" t="str">
        <f>""</f>
        <v/>
      </c>
      <c r="BE2089" s="1780">
        <v>0</v>
      </c>
      <c r="BF2089" s="1780">
        <v>1</v>
      </c>
      <c r="BG2089" s="1783">
        <f>VLOOKUP($T2089,'Price List, Weapons &amp; Items'!B:F,5,0)</f>
        <v>0</v>
      </c>
      <c r="BH2089" s="1783">
        <f t="shared" si="702"/>
        <v>0</v>
      </c>
      <c r="BI2089" s="1783">
        <f t="shared" si="703"/>
        <v>0</v>
      </c>
      <c r="BJ2089" s="1783">
        <f t="shared" si="704"/>
        <v>0</v>
      </c>
      <c r="BK2089" s="1780">
        <f t="shared" si="705"/>
        <v>0</v>
      </c>
      <c r="BL2089" s="1780" t="str">
        <f t="shared" si="706"/>
        <v>.</v>
      </c>
      <c r="BM2089" s="1780">
        <f>IFERROR(VLOOKUP(C2089,'Share, Heavy Weapons to Ukraine'!B:AB,COLUMN('Share, Heavy Weapons to Ukraine'!C2099)-1,0),0)</f>
        <v>0</v>
      </c>
      <c r="BN2089" s="1780" cm="1">
        <f t="array" ref="BN2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9))) &gt; 0, 1, 0)</f>
        <v>0</v>
      </c>
      <c r="BO2089" s="1780">
        <f>IF(OR(C2089="EU (Commission and Council)", C2089="European Investment Bank"), 1, VLOOKUP('Bilateral Assistance, MAIN DATA'!C2089, 'Country Summary (€)'!B:K, COLUMN('Country Summary (€)'!C2089)-1, FALSE))</f>
        <v>1</v>
      </c>
      <c r="BP2089" s="1780">
        <f>VLOOKUP('Bilateral Assistance, MAIN DATA'!C2089,'Country Summary (€)'!B:K,COLUMN('Country Summary (€)'!D2097)-1,FALSE)</f>
        <v>1</v>
      </c>
      <c r="BQ2089" s="1780"/>
      <c r="BR2089" s="1780">
        <f t="shared" si="707"/>
        <v>0</v>
      </c>
      <c r="BS2089" s="1780">
        <f t="shared" si="708"/>
        <v>0</v>
      </c>
      <c r="BT2089" s="1777">
        <f t="shared" si="709"/>
        <v>0</v>
      </c>
      <c r="BU2089" s="1780">
        <f t="shared" si="710"/>
        <v>0</v>
      </c>
      <c r="BV2089" s="1780"/>
      <c r="BW2089" s="1780"/>
      <c r="BX2089" s="1772">
        <f>IF(
  E2089="Humanitarian",
  AVERAGEIFS(
    Inflation!E:E,
    Inflation!C:C,
    IF(TYPE(D2089)=1, YEAR(D2089), AX2089),
    Inflation!B:B,
    'Country Summary (€)'!$B$20
  ) * BY2089,
  IF(
    E2089="Military",
    IF(
      J2089="Not given",
      BY2089 * 100,
      BY2089 * BZ2089
    ),
    AVERAGEIFS(
      Inflation!E:E,
      Inflation!C:C,
      IF(TYPE(D2089)=1, YEAR(D2089), AX2089),
      Inflation!B:B,
      'Country Summary (€)'!$B$20
    ) * BY2089
  )
)</f>
        <v>116.1859</v>
      </c>
      <c r="BY2089" s="1785">
        <f>AVERAGEIFS(
                'Exchange Rates (time series)'!$D:$D,
                'Exchange Rates (time series)'!$C:$C, H2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9,
'Exchange Rates (time series)'!$B:$B,"&gt;="&amp;DATE(YEAR(D2089),1,1),
'Exchange Rates (time series)'!$B:$B,"&lt;="&amp;DATE(YEAR(D2089),12,31)),
AVERAGEIFS(
'Exchange Rates (time series)'!$D:$D,
'Exchange Rates (time series)'!$C:$C,H2089,
'Exchange Rates (time series)'!$B:$B,"&gt;="&amp;DATE(AX2089,1,1),
'Exchange Rates (time series)'!$B:$B,"&lt;="&amp;DATE(AX2089,12,31)
)))</f>
        <v>1</v>
      </c>
      <c r="BZ2089" s="1785">
        <f>AVERAGEIFS(
  Inflation!E:E,
  Inflation!C:C,
  IF(TYPE(D2089)=1, YEAR(D2089), AX2089),
  Inflation!B:B,
  C2089
)</f>
        <v>113.7212</v>
      </c>
      <c r="CA2089" s="1772">
        <f>IF(N2089="No value available","",IF(N2089&lt;&gt;"",N2089/VLOOKUP(H2089,'Exchange Rates (current)'!B:C,2,0),IF(N2089=".",".","")))</f>
        <v>1500000</v>
      </c>
      <c r="CG2089" s="1770" t="str">
        <f>VLOOKUP(T2089,'Price List, Weapons &amp; Items'!B:S,18,FALSE)&amp;""</f>
        <v/>
      </c>
      <c r="CH2089" s="1770" t="str">
        <f t="shared" si="711"/>
        <v>.</v>
      </c>
    </row>
    <row r="2090" spans="1:88" x14ac:dyDescent="0.5">
      <c r="A2090" s="1771" t="s">
        <v>5200</v>
      </c>
      <c r="B2090" s="1772" t="str">
        <f t="shared" si="691"/>
        <v>IEH18_1</v>
      </c>
      <c r="C2090" s="1771" t="s">
        <v>563</v>
      </c>
      <c r="D2090" s="1788">
        <v>45188</v>
      </c>
      <c r="E2090" s="1771" t="s">
        <v>739</v>
      </c>
      <c r="F2090" s="1771" t="s">
        <v>765</v>
      </c>
      <c r="G2090" s="1364" t="s">
        <v>5201</v>
      </c>
      <c r="H2090" s="1774" t="s">
        <v>993</v>
      </c>
      <c r="I2090" s="1774" t="s">
        <v>743</v>
      </c>
      <c r="J2090" s="1772">
        <v>500000</v>
      </c>
      <c r="K2090" s="1772">
        <f t="shared" si="694"/>
        <v>500000</v>
      </c>
      <c r="L2090" s="1772">
        <f>IF(AND(AU2090=1,K2090&lt;&gt;".")=TRUE,
   K2090 / IFERROR(
            AVERAGEIFS(
                'Exchange Rates (time series)'!$D:$D,
                'Exchange Rates (time series)'!$C:$C, H2090,
                'Exchange Rates (time series)'!$B:$B, "&gt;" &amp; EOMONTH(D2090, -1),
                'Exchange Rates (time series)'!$B:$B, "&lt;=" &amp; EOMONTH(D2090, 0)
            ),
            AVERAGEIFS(
                'Exchange Rates (time series)'!$D:$D,
                'Exchange Rates (time series)'!$C:$C, H2090,
                'Exchange Rates (time series)'!$B:$B, "&gt;=" &amp; DATE(AX2090, 1, 1),
                'Exchange Rates (time series)'!$B:$B, "&lt;=" &amp; DATE(AX2090, 12, 31)
            )
        ),
   IF(K2090=".",".","")
)</f>
        <v>500000</v>
      </c>
      <c r="M2090" s="1772">
        <f t="shared" si="695"/>
        <v>430344.81808894197</v>
      </c>
      <c r="N2090" s="1772">
        <f t="shared" si="696"/>
        <v>500000</v>
      </c>
      <c r="O2090" s="1772">
        <f>IF(
    N2090 = "No value available",
    "",
    IF(
        N2090 &lt;&gt; "",
        N2090 / IFERROR(
            AVERAGEIFS(
                'Exchange Rates (time series)'!$D:$D,
                'Exchange Rates (time series)'!$C:$C, H2090,
                'Exchange Rates (time series)'!$B:$B, "&gt;" &amp; EOMONTH(D2090, -1),
                'Exchange Rates (time series)'!$B:$B, "&lt;=" &amp; EOMONTH(D2090, 0)
            ),
            AVERAGEIFS(
                'Exchange Rates (time series)'!$D:$D,
                'Exchange Rates (time series)'!$C:$C, H2090,
                'Exchange Rates (time series)'!$B:$B, "&gt;=" &amp; DATE(AX2090, 1, 1),
                'Exchange Rates (time series)'!$B:$B, "&lt;=" &amp; DATE(AX2090, 12, 31)
            )
        ),
        IF(
            N2090 = ".",
            ".",
            ""
        )
    )
)</f>
        <v>500000</v>
      </c>
      <c r="P2090" s="1772">
        <f t="shared" si="697"/>
        <v>430344.81808894197</v>
      </c>
      <c r="Q2090" s="1772">
        <f t="shared" si="698"/>
        <v>430344.81808894197</v>
      </c>
      <c r="R2090" s="1772">
        <f t="shared" si="699"/>
        <v>500000</v>
      </c>
      <c r="S2090" s="1772" t="str">
        <f>IF(AU2090=1,IF(BA2090="Value is not given at all",".",IF(BA2090="Value is given by the source",M2090,IF(BA2090="Value is calculated with prices",(IF(SUMIFS(AB:AB,A:A,A2090)&gt;0,SUMIFS(AB:AB,A:A,A2090),"."))/VLOOKUP("USD",'Exchange Rates (current)'!B:C,2,0),"Error with coding"))),"")</f>
        <v>.</v>
      </c>
      <c r="T2090" s="1771" t="s">
        <v>32</v>
      </c>
      <c r="U2090" s="1776" t="str">
        <f>VLOOKUP($T2090,'Price List, Weapons &amp; Items'!B:C,2,0)</f>
        <v>.</v>
      </c>
      <c r="V2090" s="1776" t="str">
        <f>IF(T2090=".",T2090,VLOOKUP($T2090,'Price List, Weapons &amp; Items'!B:D,3,0))</f>
        <v>.</v>
      </c>
      <c r="W2090" s="1777">
        <f>VLOOKUP(T2090,'Price List, Weapons &amp; Items'!B:E,4,0)</f>
        <v>0</v>
      </c>
      <c r="X2090" s="1778" t="s">
        <v>32</v>
      </c>
      <c r="Y2090" s="1778" t="s">
        <v>32</v>
      </c>
      <c r="Z2090" s="1779" t="str">
        <f>VLOOKUP($T2090,'Price List, Weapons &amp; Items'!B:G,6,0)</f>
        <v>.</v>
      </c>
      <c r="AA2090" s="1772" t="str">
        <f t="shared" si="700"/>
        <v>.</v>
      </c>
      <c r="AB2090" s="1772" t="str">
        <f t="shared" si="701"/>
        <v>.</v>
      </c>
      <c r="AC2090" s="1774">
        <v>1</v>
      </c>
      <c r="AD2090" s="1400" t="s">
        <v>5193</v>
      </c>
      <c r="AE2090" s="1422" t="s">
        <v>32</v>
      </c>
      <c r="AF2090" s="1815" t="s">
        <v>32</v>
      </c>
      <c r="AG2090" s="1815" t="s">
        <v>32</v>
      </c>
      <c r="AH2090" s="1780">
        <v>0</v>
      </c>
      <c r="AI2090" s="1844" t="s">
        <v>32</v>
      </c>
      <c r="AJ2090" s="1775" t="s">
        <v>1569</v>
      </c>
      <c r="AP2090" s="1780"/>
      <c r="AT2090" s="1780">
        <v>0</v>
      </c>
      <c r="AU2090" s="1813">
        <v>1</v>
      </c>
      <c r="AV2090" s="1780">
        <v>21</v>
      </c>
      <c r="AW2090" s="1783">
        <f t="shared" si="692"/>
        <v>1</v>
      </c>
      <c r="AX2090" s="1783" t="s">
        <v>757</v>
      </c>
      <c r="AY2090" s="1780">
        <f t="shared" si="693"/>
        <v>0</v>
      </c>
      <c r="AZ2090" s="1782" t="s">
        <v>747</v>
      </c>
      <c r="BA2090" s="1780" t="s">
        <v>748</v>
      </c>
      <c r="BB2090" s="1777">
        <v>0</v>
      </c>
      <c r="BC2090" s="1777"/>
      <c r="BD2090" s="1784" t="str">
        <f>""</f>
        <v/>
      </c>
      <c r="BE2090" s="1780">
        <v>0</v>
      </c>
      <c r="BF2090" s="1780">
        <v>1</v>
      </c>
      <c r="BG2090" s="1783">
        <f>VLOOKUP($T2090,'Price List, Weapons &amp; Items'!B:F,5,0)</f>
        <v>0</v>
      </c>
      <c r="BH2090" s="1783">
        <f t="shared" si="702"/>
        <v>0</v>
      </c>
      <c r="BI2090" s="1783">
        <f t="shared" si="703"/>
        <v>0</v>
      </c>
      <c r="BJ2090" s="1783">
        <f t="shared" si="704"/>
        <v>0</v>
      </c>
      <c r="BK2090" s="1780">
        <f t="shared" si="705"/>
        <v>0</v>
      </c>
      <c r="BL2090" s="1780" t="str">
        <f t="shared" si="706"/>
        <v>.</v>
      </c>
      <c r="BM2090" s="1780">
        <f>IFERROR(VLOOKUP(C2090,'Share, Heavy Weapons to Ukraine'!B:AB,COLUMN('Share, Heavy Weapons to Ukraine'!C2100)-1,0),0)</f>
        <v>0</v>
      </c>
      <c r="BN2090" s="1780" cm="1">
        <f t="array" ref="BN2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0))) &gt; 0, 1, 0)</f>
        <v>0</v>
      </c>
      <c r="BO2090" s="1780">
        <f>IF(OR(C2090="EU (Commission and Council)", C2090="European Investment Bank"), 1, VLOOKUP('Bilateral Assistance, MAIN DATA'!C2090, 'Country Summary (€)'!B:K, COLUMN('Country Summary (€)'!C2090)-1, FALSE))</f>
        <v>1</v>
      </c>
      <c r="BP2090" s="1780">
        <f>VLOOKUP('Bilateral Assistance, MAIN DATA'!C2090,'Country Summary (€)'!B:K,COLUMN('Country Summary (€)'!D2098)-1,FALSE)</f>
        <v>1</v>
      </c>
      <c r="BQ2090" s="1780"/>
      <c r="BR2090" s="1780">
        <f t="shared" si="707"/>
        <v>0</v>
      </c>
      <c r="BS2090" s="1780">
        <f t="shared" si="708"/>
        <v>0</v>
      </c>
      <c r="BT2090" s="1777">
        <f t="shared" si="709"/>
        <v>0</v>
      </c>
      <c r="BU2090" s="1780">
        <f t="shared" si="710"/>
        <v>0</v>
      </c>
      <c r="BV2090" s="1780"/>
      <c r="BW2090" s="1780"/>
      <c r="BX2090" s="1772">
        <f>IF(
  E2090="Humanitarian",
  AVERAGEIFS(
    Inflation!E:E,
    Inflation!C:C,
    IF(TYPE(D2090)=1, YEAR(D2090), AX2090),
    Inflation!B:B,
    'Country Summary (€)'!$B$20
  ) * BY2090,
  IF(
    E2090="Military",
    IF(
      J2090="Not given",
      BY2090 * 100,
      BY2090 * BZ2090
    ),
    AVERAGEIFS(
      Inflation!E:E,
      Inflation!C:C,
      IF(TYPE(D2090)=1, YEAR(D2090), AX2090),
      Inflation!B:B,
      'Country Summary (€)'!$B$20
    ) * BY2090
  )
)</f>
        <v>116.1859</v>
      </c>
      <c r="BY2090" s="1785">
        <f>AVERAGEIFS(
                'Exchange Rates (time series)'!$D:$D,
                'Exchange Rates (time series)'!$C:$C, H2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0,
'Exchange Rates (time series)'!$B:$B,"&gt;="&amp;DATE(YEAR(D2090),1,1),
'Exchange Rates (time series)'!$B:$B,"&lt;="&amp;DATE(YEAR(D2090),12,31)),
AVERAGEIFS(
'Exchange Rates (time series)'!$D:$D,
'Exchange Rates (time series)'!$C:$C,H2090,
'Exchange Rates (time series)'!$B:$B,"&gt;="&amp;DATE(AX2090,1,1),
'Exchange Rates (time series)'!$B:$B,"&lt;="&amp;DATE(AX2090,12,31)
)))</f>
        <v>1</v>
      </c>
      <c r="BZ2090" s="1785">
        <f>AVERAGEIFS(
  Inflation!E:E,
  Inflation!C:C,
  IF(TYPE(D2090)=1, YEAR(D2090), AX2090),
  Inflation!B:B,
  C2090
)</f>
        <v>113.7212</v>
      </c>
      <c r="CA2090" s="1772">
        <f>IF(N2090="No value available","",IF(N2090&lt;&gt;"",N2090/VLOOKUP(H2090,'Exchange Rates (current)'!B:C,2,0),IF(N2090=".",".","")))</f>
        <v>500000</v>
      </c>
      <c r="CG2090" s="1770" t="str">
        <f>VLOOKUP(T2090,'Price List, Weapons &amp; Items'!B:S,18,FALSE)&amp;""</f>
        <v/>
      </c>
      <c r="CH2090" s="1770" t="str">
        <f t="shared" si="711"/>
        <v>.</v>
      </c>
    </row>
    <row r="2091" spans="1:88" x14ac:dyDescent="0.5">
      <c r="A2091" s="1771" t="s">
        <v>5202</v>
      </c>
      <c r="B2091" s="1772" t="str">
        <f t="shared" si="691"/>
        <v>IEH19_1</v>
      </c>
      <c r="C2091" s="1771" t="s">
        <v>563</v>
      </c>
      <c r="D2091" s="1788">
        <v>45222</v>
      </c>
      <c r="E2091" s="1771" t="s">
        <v>739</v>
      </c>
      <c r="F2091" s="1771" t="s">
        <v>759</v>
      </c>
      <c r="G2091" s="1364" t="s">
        <v>5203</v>
      </c>
      <c r="H2091" s="1774" t="s">
        <v>993</v>
      </c>
      <c r="I2091" s="1774" t="s">
        <v>743</v>
      </c>
      <c r="J2091" s="1772">
        <v>50000</v>
      </c>
      <c r="K2091" s="1772">
        <f t="shared" si="694"/>
        <v>50000</v>
      </c>
      <c r="L2091" s="1772">
        <f>IF(AND(AU2091=1,K2091&lt;&gt;".")=TRUE,
   K2091 / IFERROR(
            AVERAGEIFS(
                'Exchange Rates (time series)'!$D:$D,
                'Exchange Rates (time series)'!$C:$C, H2091,
                'Exchange Rates (time series)'!$B:$B, "&gt;" &amp; EOMONTH(D2091, -1),
                'Exchange Rates (time series)'!$B:$B, "&lt;=" &amp; EOMONTH(D2091, 0)
            ),
            AVERAGEIFS(
                'Exchange Rates (time series)'!$D:$D,
                'Exchange Rates (time series)'!$C:$C, H2091,
                'Exchange Rates (time series)'!$B:$B, "&gt;=" &amp; DATE(AX2091, 1, 1),
                'Exchange Rates (time series)'!$B:$B, "&lt;=" &amp; DATE(AX2091, 12, 31)
            )
        ),
   IF(K2091=".",".","")
)</f>
        <v>50000</v>
      </c>
      <c r="M2091" s="1772">
        <f t="shared" si="695"/>
        <v>43034.481808894197</v>
      </c>
      <c r="N2091" s="1772">
        <f t="shared" si="696"/>
        <v>50000</v>
      </c>
      <c r="O2091" s="1772">
        <f>IF(
    N2091 = "No value available",
    "",
    IF(
        N2091 &lt;&gt; "",
        N2091 / IFERROR(
            AVERAGEIFS(
                'Exchange Rates (time series)'!$D:$D,
                'Exchange Rates (time series)'!$C:$C, H2091,
                'Exchange Rates (time series)'!$B:$B, "&gt;" &amp; EOMONTH(D2091, -1),
                'Exchange Rates (time series)'!$B:$B, "&lt;=" &amp; EOMONTH(D2091, 0)
            ),
            AVERAGEIFS(
                'Exchange Rates (time series)'!$D:$D,
                'Exchange Rates (time series)'!$C:$C, H2091,
                'Exchange Rates (time series)'!$B:$B, "&gt;=" &amp; DATE(AX2091, 1, 1),
                'Exchange Rates (time series)'!$B:$B, "&lt;=" &amp; DATE(AX2091, 12, 31)
            )
        ),
        IF(
            N2091 = ".",
            ".",
            ""
        )
    )
)</f>
        <v>50000</v>
      </c>
      <c r="P2091" s="1772">
        <f t="shared" si="697"/>
        <v>43034.481808894197</v>
      </c>
      <c r="Q2091" s="1772">
        <f t="shared" si="698"/>
        <v>43034.481808894197</v>
      </c>
      <c r="R2091" s="1772">
        <f t="shared" si="699"/>
        <v>50000</v>
      </c>
      <c r="S2091" s="1772" t="str">
        <f>IF(AU2091=1,IF(BA2091="Value is not given at all",".",IF(BA2091="Value is given by the source",M2091,IF(BA2091="Value is calculated with prices",(IF(SUMIFS(AB:AB,A:A,A2091)&gt;0,SUMIFS(AB:AB,A:A,A2091),"."))/VLOOKUP("USD",'Exchange Rates (current)'!B:C,2,0),"Error with coding"))),"")</f>
        <v>.</v>
      </c>
      <c r="T2091" s="1771" t="s">
        <v>32</v>
      </c>
      <c r="U2091" s="1776" t="str">
        <f>VLOOKUP($T2091,'Price List, Weapons &amp; Items'!B:C,2,0)</f>
        <v>.</v>
      </c>
      <c r="V2091" s="1776" t="str">
        <f>IF(T2091=".",T2091,VLOOKUP($T2091,'Price List, Weapons &amp; Items'!B:D,3,0))</f>
        <v>.</v>
      </c>
      <c r="W2091" s="1777">
        <f>VLOOKUP(T2091,'Price List, Weapons &amp; Items'!B:E,4,0)</f>
        <v>0</v>
      </c>
      <c r="X2091" s="1778" t="s">
        <v>32</v>
      </c>
      <c r="Y2091" s="1778" t="s">
        <v>32</v>
      </c>
      <c r="Z2091" s="1779" t="str">
        <f>VLOOKUP($T2091,'Price List, Weapons &amp; Items'!B:G,6,0)</f>
        <v>.</v>
      </c>
      <c r="AA2091" s="1772" t="str">
        <f t="shared" si="700"/>
        <v>.</v>
      </c>
      <c r="AB2091" s="1772" t="str">
        <f t="shared" si="701"/>
        <v>.</v>
      </c>
      <c r="AC2091" s="1774">
        <v>1</v>
      </c>
      <c r="AD2091" s="1400" t="s">
        <v>5204</v>
      </c>
      <c r="AE2091" s="1422" t="s">
        <v>32</v>
      </c>
      <c r="AF2091" s="1815" t="s">
        <v>32</v>
      </c>
      <c r="AG2091" s="1815" t="s">
        <v>32</v>
      </c>
      <c r="AH2091" s="1780">
        <v>0</v>
      </c>
      <c r="AI2091" s="1844" t="s">
        <v>32</v>
      </c>
      <c r="AJ2091" s="1775" t="s">
        <v>32</v>
      </c>
      <c r="AP2091" s="1780"/>
      <c r="AT2091" s="1780">
        <v>0</v>
      </c>
      <c r="AU2091" s="1813">
        <v>1</v>
      </c>
      <c r="AV2091" s="1780">
        <v>22</v>
      </c>
      <c r="AW2091" s="1783">
        <f t="shared" si="692"/>
        <v>1</v>
      </c>
      <c r="AX2091" s="1783" t="s">
        <v>757</v>
      </c>
      <c r="AY2091" s="1780">
        <f t="shared" si="693"/>
        <v>0</v>
      </c>
      <c r="AZ2091" s="1782" t="s">
        <v>747</v>
      </c>
      <c r="BA2091" s="1780" t="s">
        <v>748</v>
      </c>
      <c r="BB2091" s="1777">
        <v>0</v>
      </c>
      <c r="BC2091" s="1777"/>
      <c r="BD2091" s="1784" t="str">
        <f>""</f>
        <v/>
      </c>
      <c r="BE2091" s="1780">
        <v>0</v>
      </c>
      <c r="BF2091" s="1780">
        <v>1</v>
      </c>
      <c r="BG2091" s="1783">
        <f>VLOOKUP($T2091,'Price List, Weapons &amp; Items'!B:F,5,0)</f>
        <v>0</v>
      </c>
      <c r="BH2091" s="1783">
        <f t="shared" si="702"/>
        <v>0</v>
      </c>
      <c r="BI2091" s="1783">
        <f t="shared" si="703"/>
        <v>0</v>
      </c>
      <c r="BJ2091" s="1783">
        <f t="shared" si="704"/>
        <v>0</v>
      </c>
      <c r="BK2091" s="1780">
        <f t="shared" si="705"/>
        <v>0</v>
      </c>
      <c r="BL2091" s="1780" t="str">
        <f t="shared" si="706"/>
        <v>.</v>
      </c>
      <c r="BM2091" s="1780">
        <f>IFERROR(VLOOKUP(C2091,'Share, Heavy Weapons to Ukraine'!B:AB,COLUMN('Share, Heavy Weapons to Ukraine'!C2101)-1,0),0)</f>
        <v>0</v>
      </c>
      <c r="BN2091" s="1780" cm="1">
        <f t="array" ref="BN2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1))) &gt; 0, 1, 0)</f>
        <v>0</v>
      </c>
      <c r="BO2091" s="1780">
        <f>IF(OR(C2091="EU (Commission and Council)", C2091="European Investment Bank"), 1, VLOOKUP('Bilateral Assistance, MAIN DATA'!C2091, 'Country Summary (€)'!B:K, COLUMN('Country Summary (€)'!C2091)-1, FALSE))</f>
        <v>1</v>
      </c>
      <c r="BP2091" s="1780">
        <f>VLOOKUP('Bilateral Assistance, MAIN DATA'!C2091,'Country Summary (€)'!B:K,COLUMN('Country Summary (€)'!D2099)-1,FALSE)</f>
        <v>1</v>
      </c>
      <c r="BQ2091" s="1780"/>
      <c r="BR2091" s="1780">
        <f t="shared" si="707"/>
        <v>0</v>
      </c>
      <c r="BS2091" s="1780">
        <f t="shared" si="708"/>
        <v>0</v>
      </c>
      <c r="BT2091" s="1777">
        <f t="shared" si="709"/>
        <v>0</v>
      </c>
      <c r="BU2091" s="1780">
        <f t="shared" si="710"/>
        <v>0</v>
      </c>
      <c r="BV2091" s="1780"/>
      <c r="BW2091" s="1780"/>
      <c r="BX2091" s="1772">
        <f>IF(
  E2091="Humanitarian",
  AVERAGEIFS(
    Inflation!E:E,
    Inflation!C:C,
    IF(TYPE(D2091)=1, YEAR(D2091), AX2091),
    Inflation!B:B,
    'Country Summary (€)'!$B$20
  ) * BY2091,
  IF(
    E2091="Military",
    IF(
      J2091="Not given",
      BY2091 * 100,
      BY2091 * BZ2091
    ),
    AVERAGEIFS(
      Inflation!E:E,
      Inflation!C:C,
      IF(TYPE(D2091)=1, YEAR(D2091), AX2091),
      Inflation!B:B,
      'Country Summary (€)'!$B$20
    ) * BY2091
  )
)</f>
        <v>116.1859</v>
      </c>
      <c r="BY2091" s="1785">
        <f>AVERAGEIFS(
                'Exchange Rates (time series)'!$D:$D,
                'Exchange Rates (time series)'!$C:$C, H2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1,
'Exchange Rates (time series)'!$B:$B,"&gt;="&amp;DATE(YEAR(D2091),1,1),
'Exchange Rates (time series)'!$B:$B,"&lt;="&amp;DATE(YEAR(D2091),12,31)),
AVERAGEIFS(
'Exchange Rates (time series)'!$D:$D,
'Exchange Rates (time series)'!$C:$C,H2091,
'Exchange Rates (time series)'!$B:$B,"&gt;="&amp;DATE(AX2091,1,1),
'Exchange Rates (time series)'!$B:$B,"&lt;="&amp;DATE(AX2091,12,31)
)))</f>
        <v>1</v>
      </c>
      <c r="BZ2091" s="1785">
        <f>AVERAGEIFS(
  Inflation!E:E,
  Inflation!C:C,
  IF(TYPE(D2091)=1, YEAR(D2091), AX2091),
  Inflation!B:B,
  C2091
)</f>
        <v>113.7212</v>
      </c>
      <c r="CA2091" s="1772">
        <f>IF(N2091="No value available","",IF(N2091&lt;&gt;"",N2091/VLOOKUP(H2091,'Exchange Rates (current)'!B:C,2,0),IF(N2091=".",".","")))</f>
        <v>50000</v>
      </c>
      <c r="CG2091" s="1770" t="str">
        <f>VLOOKUP(T2091,'Price List, Weapons &amp; Items'!B:S,18,FALSE)&amp;""</f>
        <v/>
      </c>
      <c r="CH2091" s="1770" t="str">
        <f t="shared" si="711"/>
        <v>.</v>
      </c>
    </row>
    <row r="2092" spans="1:88" x14ac:dyDescent="0.5">
      <c r="A2092" s="1771" t="s">
        <v>5205</v>
      </c>
      <c r="B2092" s="1772" t="str">
        <f t="shared" si="691"/>
        <v>IEH20_1</v>
      </c>
      <c r="C2092" s="1771" t="s">
        <v>563</v>
      </c>
      <c r="D2092" s="1788">
        <v>45346</v>
      </c>
      <c r="E2092" s="1771" t="s">
        <v>739</v>
      </c>
      <c r="F2092" s="1771" t="s">
        <v>740</v>
      </c>
      <c r="G2092" s="1364" t="s">
        <v>5206</v>
      </c>
      <c r="H2092" s="1774" t="s">
        <v>642</v>
      </c>
      <c r="I2092" s="1774" t="s">
        <v>743</v>
      </c>
      <c r="J2092" s="1772" t="s">
        <v>880</v>
      </c>
      <c r="K2092" s="1772" t="str">
        <f t="shared" si="694"/>
        <v>.</v>
      </c>
      <c r="L2092" s="1772" t="str">
        <f>IF(AND(AU2092=1,K2092&lt;&gt;".")=TRUE,
   K2092 / IFERROR(
            AVERAGEIFS(
                'Exchange Rates (time series)'!$D:$D,
                'Exchange Rates (time series)'!$C:$C, H2092,
                'Exchange Rates (time series)'!$B:$B, "&gt;" &amp; EOMONTH(D2092, -1),
                'Exchange Rates (time series)'!$B:$B, "&lt;=" &amp; EOMONTH(D2092, 0)
            ),
            AVERAGEIFS(
                'Exchange Rates (time series)'!$D:$D,
                'Exchange Rates (time series)'!$C:$C, H2092,
                'Exchange Rates (time series)'!$B:$B, "&gt;=" &amp; DATE(AX2092, 1, 1),
                'Exchange Rates (time series)'!$B:$B, "&lt;=" &amp; DATE(AX2092, 12, 31)
            )
        ),
   IF(K2092=".",".","")
)</f>
        <v>.</v>
      </c>
      <c r="M2092" s="1772" t="str">
        <f t="shared" si="695"/>
        <v/>
      </c>
      <c r="N2092" s="1772" t="str">
        <f t="shared" si="696"/>
        <v>No value available</v>
      </c>
      <c r="O2092" s="1772" t="str">
        <f>IF(
    N2092 = "No value available",
    "",
    IF(
        N2092 &lt;&gt; "",
        N2092 / IFERROR(
            AVERAGEIFS(
                'Exchange Rates (time series)'!$D:$D,
                'Exchange Rates (time series)'!$C:$C, H2092,
                'Exchange Rates (time series)'!$B:$B, "&gt;" &amp; EOMONTH(D2092, -1),
                'Exchange Rates (time series)'!$B:$B, "&lt;=" &amp; EOMONTH(D2092, 0)
            ),
            AVERAGEIFS(
                'Exchange Rates (time series)'!$D:$D,
                'Exchange Rates (time series)'!$C:$C, H2092,
                'Exchange Rates (time series)'!$B:$B, "&gt;=" &amp; DATE(AX2092, 1, 1),
                'Exchange Rates (time series)'!$B:$B, "&lt;=" &amp; DATE(AX2092, 12, 31)
            )
        ),
        IF(
            N2092 = ".",
            ".",
            ""
        )
    )
)</f>
        <v/>
      </c>
      <c r="P2092" s="1772" t="str">
        <f t="shared" si="697"/>
        <v/>
      </c>
      <c r="Q2092" s="1772" t="str">
        <f t="shared" si="698"/>
        <v/>
      </c>
      <c r="R2092" s="1772" t="str">
        <f t="shared" si="699"/>
        <v/>
      </c>
      <c r="S2092" s="1772" t="str">
        <f>IF(AU2092=1,IF(BA2092="Value is not given at all",".",IF(BA2092="Value is given by the source",M2092,IF(BA2092="Value is calculated with prices",(IF(SUMIFS(AB:AB,A:A,A2092)&gt;0,SUMIFS(AB:AB,A:A,A2092),"."))/VLOOKUP("USD",'Exchange Rates (current)'!B:C,2,0),"Error with coding"))),"")</f>
        <v>.</v>
      </c>
      <c r="T2092" s="1771" t="s">
        <v>5207</v>
      </c>
      <c r="U2092" s="1776" t="str">
        <f>VLOOKUP($T2092,'Price List, Weapons &amp; Items'!B:C,2,0)</f>
        <v>Humanitarian</v>
      </c>
      <c r="V2092" s="1776" t="str">
        <f>IF(T2092=".",T2092,VLOOKUP($T2092,'Price List, Weapons &amp; Items'!B:D,3,0))</f>
        <v>Humanitarian</v>
      </c>
      <c r="W2092" s="1777">
        <f>VLOOKUP(T2092,'Price List, Weapons &amp; Items'!B:E,4,0)</f>
        <v>0</v>
      </c>
      <c r="X2092" s="1778">
        <v>2</v>
      </c>
      <c r="Y2092" s="1778">
        <v>2</v>
      </c>
      <c r="Z2092" s="1779" t="str">
        <f>VLOOKUP($T2092,'Price List, Weapons &amp; Items'!B:G,6,0)</f>
        <v>.</v>
      </c>
      <c r="AA2092" s="1772" t="str">
        <f t="shared" si="700"/>
        <v>No price</v>
      </c>
      <c r="AB2092" s="1772" t="str">
        <f t="shared" si="701"/>
        <v>No price</v>
      </c>
      <c r="AC2092" s="1774">
        <v>1</v>
      </c>
      <c r="AD2092" s="1400" t="s">
        <v>5208</v>
      </c>
      <c r="AE2092" s="1400" t="s">
        <v>5209</v>
      </c>
      <c r="AF2092" s="1400" t="s">
        <v>5210</v>
      </c>
      <c r="AG2092" s="1815" t="s">
        <v>32</v>
      </c>
      <c r="AH2092" s="1780">
        <v>0</v>
      </c>
      <c r="AI2092" s="1437" t="s">
        <v>5210</v>
      </c>
      <c r="AJ2092" s="1775" t="s">
        <v>32</v>
      </c>
      <c r="AP2092" s="1780"/>
      <c r="AT2092" s="1780">
        <v>0</v>
      </c>
      <c r="AU2092" s="1813">
        <v>1</v>
      </c>
      <c r="AV2092" s="1780">
        <v>26</v>
      </c>
      <c r="AW2092" s="1783">
        <f t="shared" si="692"/>
        <v>1</v>
      </c>
      <c r="AX2092" s="1783">
        <v>2024</v>
      </c>
      <c r="AY2092" s="1780">
        <f t="shared" si="693"/>
        <v>1</v>
      </c>
      <c r="AZ2092" s="1782" t="s">
        <v>748</v>
      </c>
      <c r="BA2092" s="1780" t="s">
        <v>748</v>
      </c>
      <c r="BB2092" s="1777">
        <v>0</v>
      </c>
      <c r="BC2092" s="1777"/>
      <c r="BD2092" s="1784" t="str">
        <f>""</f>
        <v/>
      </c>
      <c r="BE2092" s="1780">
        <v>0</v>
      </c>
      <c r="BF2092" s="1780">
        <v>1</v>
      </c>
      <c r="BG2092" s="1783">
        <f>VLOOKUP($T2092,'Price List, Weapons &amp; Items'!B:F,5,0)</f>
        <v>0</v>
      </c>
      <c r="BH2092" s="1783">
        <f t="shared" si="702"/>
        <v>0</v>
      </c>
      <c r="BI2092" s="1783">
        <f t="shared" si="703"/>
        <v>0</v>
      </c>
      <c r="BJ2092" s="1783">
        <f t="shared" si="704"/>
        <v>0</v>
      </c>
      <c r="BK2092" s="1780">
        <f t="shared" si="705"/>
        <v>0</v>
      </c>
      <c r="BL2092" s="1780" t="str">
        <f t="shared" si="706"/>
        <v>.</v>
      </c>
      <c r="BM2092" s="1780">
        <f>IFERROR(VLOOKUP(C2092,'Share, Heavy Weapons to Ukraine'!B:AB,COLUMN('Share, Heavy Weapons to Ukraine'!C2102)-1,0),0)</f>
        <v>0</v>
      </c>
      <c r="BN2092" s="1780" cm="1">
        <f t="array" ref="BN2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2))) &gt; 0, 1, 0)</f>
        <v>0</v>
      </c>
      <c r="BO2092" s="1780">
        <f>IF(OR(C2092="EU (Commission and Council)", C2092="European Investment Bank"), 1, VLOOKUP('Bilateral Assistance, MAIN DATA'!C2092, 'Country Summary (€)'!B:K, COLUMN('Country Summary (€)'!C2092)-1, FALSE))</f>
        <v>1</v>
      </c>
      <c r="BP2092" s="1780">
        <f>VLOOKUP('Bilateral Assistance, MAIN DATA'!C2092,'Country Summary (€)'!B:K,COLUMN('Country Summary (€)'!D2100)-1,FALSE)</f>
        <v>1</v>
      </c>
      <c r="BQ2092" s="1780"/>
      <c r="BR2092" s="1780">
        <f t="shared" si="707"/>
        <v>0</v>
      </c>
      <c r="BS2092" s="1780">
        <f t="shared" si="708"/>
        <v>0</v>
      </c>
      <c r="BT2092" s="1777">
        <f t="shared" si="709"/>
        <v>0</v>
      </c>
      <c r="BU2092" s="1780">
        <f t="shared" si="710"/>
        <v>0</v>
      </c>
      <c r="BV2092" s="1780"/>
      <c r="BW2092" s="1780"/>
      <c r="BX2092" s="1772">
        <f>IF(
  E2092="Humanitarian",
  AVERAGEIFS(
    Inflation!E:E,
    Inflation!C:C,
    IF(TYPE(D2092)=1, YEAR(D2092), AX2092),
    Inflation!B:B,
    'Country Summary (€)'!$B$20
  ) * BY2092,
  IF(
    E2092="Military",
    IF(
      J2092="Not given",
      BY2092 * 100,
      BY2092 * BZ2092
    ),
    AVERAGEIFS(
      Inflation!E:E,
      Inflation!C:C,
      IF(TYPE(D2092)=1, YEAR(D2092), AX2092),
      Inflation!B:B,
      'Country Summary (€)'!$B$20
    ) * BY2092
  )
)</f>
        <v>130.25974959403032</v>
      </c>
      <c r="BY2092" s="1785">
        <f>AVERAGEIFS(
                'Exchange Rates (time series)'!$D:$D,
                'Exchange Rates (time series)'!$C:$C, H2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2,
'Exchange Rates (time series)'!$B:$B,"&gt;="&amp;DATE(YEAR(D2092),1,1),
'Exchange Rates (time series)'!$B:$B,"&lt;="&amp;DATE(YEAR(D2092),12,31)),
AVERAGEIFS(
'Exchange Rates (time series)'!$D:$D,
'Exchange Rates (time series)'!$C:$C,H2092,
'Exchange Rates (time series)'!$B:$B,"&gt;="&amp;DATE(AX2092,1,1),
'Exchange Rates (time series)'!$B:$B,"&lt;="&amp;DATE(AX2092,12,31)
)))</f>
        <v>1.0927214082525167</v>
      </c>
      <c r="BZ2092" s="1785">
        <f>AVERAGEIFS(
  Inflation!E:E,
  Inflation!C:C,
  IF(TYPE(D2092)=1, YEAR(D2092), AX2092),
  Inflation!B:B,
  C2092
)</f>
        <v>115.1995756</v>
      </c>
      <c r="CA2092" s="1772" t="str">
        <f>IF(N2092="No value available","",IF(N2092&lt;&gt;"",N2092/VLOOKUP(H2092,'Exchange Rates (current)'!B:C,2,0),IF(N2092=".",".","")))</f>
        <v/>
      </c>
      <c r="CG2092" s="1770" t="str">
        <f>VLOOKUP(T2092,'Price List, Weapons &amp; Items'!B:S,18,FALSE)&amp;""</f>
        <v/>
      </c>
      <c r="CH2092" s="1770" t="str">
        <f t="shared" si="711"/>
        <v>.</v>
      </c>
    </row>
    <row r="2093" spans="1:88" x14ac:dyDescent="0.5">
      <c r="A2093" s="1771" t="s">
        <v>5211</v>
      </c>
      <c r="B2093" s="1772" t="str">
        <f t="shared" si="691"/>
        <v>IEH21_1</v>
      </c>
      <c r="C2093" s="1792" t="s">
        <v>563</v>
      </c>
      <c r="D2093" s="1788">
        <v>45358</v>
      </c>
      <c r="E2093" s="1792" t="s">
        <v>739</v>
      </c>
      <c r="F2093" s="1792" t="s">
        <v>759</v>
      </c>
      <c r="G2093" s="1792" t="s">
        <v>5212</v>
      </c>
      <c r="H2093" s="1775" t="s">
        <v>993</v>
      </c>
      <c r="I2093" s="1775" t="s">
        <v>743</v>
      </c>
      <c r="J2093" s="1793">
        <v>35000000</v>
      </c>
      <c r="K2093" s="1772">
        <f t="shared" si="694"/>
        <v>35000000</v>
      </c>
      <c r="L2093" s="1772">
        <f>IF(AND(AU2093=1,K2093&lt;&gt;".")=TRUE,
   K2093 / IFERROR(
            AVERAGEIFS(
                'Exchange Rates (time series)'!$D:$D,
                'Exchange Rates (time series)'!$C:$C, H2093,
                'Exchange Rates (time series)'!$B:$B, "&gt;" &amp; EOMONTH(D2093, -1),
                'Exchange Rates (time series)'!$B:$B, "&lt;=" &amp; EOMONTH(D2093, 0)
            ),
            AVERAGEIFS(
                'Exchange Rates (time series)'!$D:$D,
                'Exchange Rates (time series)'!$C:$C, H2093,
                'Exchange Rates (time series)'!$B:$B, "&gt;=" &amp; DATE(AX2093, 1, 1),
                'Exchange Rates (time series)'!$B:$B, "&lt;=" &amp; DATE(AX2093, 12, 31)
            )
        ),
   IF(K2093=".",".","")
)</f>
        <v>35000000</v>
      </c>
      <c r="M2093" s="1772">
        <f t="shared" si="695"/>
        <v>29360757.56942099</v>
      </c>
      <c r="N2093" s="1772">
        <f t="shared" si="696"/>
        <v>35000000</v>
      </c>
      <c r="O2093" s="1772">
        <f>IF(
    N2093 = "No value available",
    "",
    IF(
        N2093 &lt;&gt; "",
        N2093 / IFERROR(
            AVERAGEIFS(
                'Exchange Rates (time series)'!$D:$D,
                'Exchange Rates (time series)'!$C:$C, H2093,
                'Exchange Rates (time series)'!$B:$B, "&gt;" &amp; EOMONTH(D2093, -1),
                'Exchange Rates (time series)'!$B:$B, "&lt;=" &amp; EOMONTH(D2093, 0)
            ),
            AVERAGEIFS(
                'Exchange Rates (time series)'!$D:$D,
                'Exchange Rates (time series)'!$C:$C, H2093,
                'Exchange Rates (time series)'!$B:$B, "&gt;=" &amp; DATE(AX2093, 1, 1),
                'Exchange Rates (time series)'!$B:$B, "&lt;=" &amp; DATE(AX2093, 12, 31)
            )
        ),
        IF(
            N2093 = ".",
            ".",
            ""
        )
    )
)</f>
        <v>35000000</v>
      </c>
      <c r="P2093" s="1772">
        <f t="shared" si="697"/>
        <v>29360757.56942099</v>
      </c>
      <c r="Q2093" s="1772">
        <f t="shared" si="698"/>
        <v>29360757.56942099</v>
      </c>
      <c r="R2093" s="1772">
        <f t="shared" si="699"/>
        <v>35000000</v>
      </c>
      <c r="S2093" s="1772" t="str">
        <f>IF(AU2093=1,IF(BA2093="Value is not given at all",".",IF(BA2093="Value is given by the source",M2093,IF(BA2093="Value is calculated with prices",(IF(SUMIFS(AB:AB,A:A,A2093)&gt;0,SUMIFS(AB:AB,A:A,A2093),"."))/VLOOKUP("USD",'Exchange Rates (current)'!B:C,2,0),"Error with coding"))),"")</f>
        <v>.</v>
      </c>
      <c r="T2093" s="1792" t="s">
        <v>32</v>
      </c>
      <c r="U2093" s="1776" t="str">
        <f>VLOOKUP($T2093,'Price List, Weapons &amp; Items'!B:C,2,0)</f>
        <v>.</v>
      </c>
      <c r="V2093" s="1776" t="str">
        <f>IF(T2093=".",T2093,VLOOKUP($T2093,'Price List, Weapons &amp; Items'!B:D,3,0))</f>
        <v>.</v>
      </c>
      <c r="W2093" s="1777">
        <f>VLOOKUP(T2093,'Price List, Weapons &amp; Items'!B:E,4,0)</f>
        <v>0</v>
      </c>
      <c r="X2093" s="1794" t="s">
        <v>32</v>
      </c>
      <c r="Y2093" s="1794" t="s">
        <v>32</v>
      </c>
      <c r="Z2093" s="1779" t="str">
        <f>VLOOKUP($T2093,'Price List, Weapons &amp; Items'!B:G,6,0)</f>
        <v>.</v>
      </c>
      <c r="AA2093" s="1772" t="str">
        <f t="shared" si="700"/>
        <v>.</v>
      </c>
      <c r="AB2093" s="1772" t="str">
        <f t="shared" si="701"/>
        <v>.</v>
      </c>
      <c r="AC2093" s="1775">
        <v>1</v>
      </c>
      <c r="AD2093" s="1093" t="s">
        <v>5156</v>
      </c>
      <c r="AE2093" s="1093" t="s">
        <v>5157</v>
      </c>
      <c r="AF2093" s="1840" t="s">
        <v>32</v>
      </c>
      <c r="AG2093" s="1840" t="s">
        <v>32</v>
      </c>
      <c r="AH2093" s="1775">
        <v>0</v>
      </c>
      <c r="AI2093" s="1840" t="s">
        <v>32</v>
      </c>
      <c r="AJ2093" s="1775" t="s">
        <v>32</v>
      </c>
      <c r="AP2093" s="1775"/>
      <c r="AT2093" s="1780">
        <v>0</v>
      </c>
      <c r="AU2093" s="1775">
        <v>1</v>
      </c>
      <c r="AV2093" s="1775">
        <v>27</v>
      </c>
      <c r="AW2093" s="1783">
        <f t="shared" si="692"/>
        <v>1</v>
      </c>
      <c r="AX2093" s="1775">
        <v>2024</v>
      </c>
      <c r="AY2093" s="1780">
        <f t="shared" si="693"/>
        <v>0</v>
      </c>
      <c r="AZ2093" s="1792" t="s">
        <v>747</v>
      </c>
      <c r="BA2093" s="1775" t="s">
        <v>748</v>
      </c>
      <c r="BB2093" s="1777">
        <v>0</v>
      </c>
      <c r="BC2093" s="1777"/>
      <c r="BD2093" s="1784" t="str">
        <f>""</f>
        <v/>
      </c>
      <c r="BE2093" s="1775">
        <v>0</v>
      </c>
      <c r="BF2093" s="1775">
        <v>1</v>
      </c>
      <c r="BG2093" s="1783">
        <f>VLOOKUP($T2093,'Price List, Weapons &amp; Items'!B:F,5,0)</f>
        <v>0</v>
      </c>
      <c r="BH2093" s="1783">
        <f t="shared" si="702"/>
        <v>0</v>
      </c>
      <c r="BI2093" s="1783">
        <f t="shared" si="703"/>
        <v>0</v>
      </c>
      <c r="BJ2093" s="1783">
        <f t="shared" si="704"/>
        <v>0</v>
      </c>
      <c r="BK2093" s="1780">
        <f t="shared" si="705"/>
        <v>0</v>
      </c>
      <c r="BL2093" s="1780" t="str">
        <f t="shared" si="706"/>
        <v>.</v>
      </c>
      <c r="BM2093" s="1780">
        <f>IFERROR(VLOOKUP(C2093,'Share, Heavy Weapons to Ukraine'!B:AB,COLUMN('Share, Heavy Weapons to Ukraine'!C2103)-1,0),0)</f>
        <v>0</v>
      </c>
      <c r="BN2093" s="1780" cm="1">
        <f t="array" ref="BN2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3))) &gt; 0, 1, 0)</f>
        <v>0</v>
      </c>
      <c r="BO2093" s="1780">
        <f>IF(OR(C2093="EU (Commission and Council)", C2093="European Investment Bank"), 1, VLOOKUP('Bilateral Assistance, MAIN DATA'!C2093, 'Country Summary (€)'!B:K, COLUMN('Country Summary (€)'!C2093)-1, FALSE))</f>
        <v>1</v>
      </c>
      <c r="BP2093" s="1780">
        <f>VLOOKUP('Bilateral Assistance, MAIN DATA'!C2093,'Country Summary (€)'!B:K,COLUMN('Country Summary (€)'!D2101)-1,FALSE)</f>
        <v>1</v>
      </c>
      <c r="BQ2093" s="1775"/>
      <c r="BR2093" s="1780">
        <f t="shared" si="707"/>
        <v>0</v>
      </c>
      <c r="BS2093" s="1780">
        <f t="shared" si="708"/>
        <v>0</v>
      </c>
      <c r="BT2093" s="1777">
        <f t="shared" si="709"/>
        <v>0</v>
      </c>
      <c r="BU2093" s="1780">
        <f t="shared" si="710"/>
        <v>0</v>
      </c>
      <c r="BV2093" s="1775"/>
      <c r="BW2093" s="1775"/>
      <c r="BX2093" s="1772">
        <f>IF(
  E2093="Humanitarian",
  AVERAGEIFS(
    Inflation!E:E,
    Inflation!C:C,
    IF(TYPE(D2093)=1, YEAR(D2093), AX2093),
    Inflation!B:B,
    'Country Summary (€)'!$B$20
  ) * BY2093,
  IF(
    E2093="Military",
    IF(
      J2093="Not given",
      BY2093 * 100,
      BY2093 * BZ2093
    ),
    AVERAGEIFS(
      Inflation!E:E,
      Inflation!C:C,
      IF(TYPE(D2093)=1, YEAR(D2093), AX2093),
      Inflation!B:B,
      'Country Summary (€)'!$B$20
    ) * BY2093
  )
)</f>
        <v>119.2067334</v>
      </c>
      <c r="BY2093" s="1785">
        <f>AVERAGEIFS(
                'Exchange Rates (time series)'!$D:$D,
                'Exchange Rates (time series)'!$C:$C, H2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3,
'Exchange Rates (time series)'!$B:$B,"&gt;="&amp;DATE(YEAR(D2093),1,1),
'Exchange Rates (time series)'!$B:$B,"&lt;="&amp;DATE(YEAR(D2093),12,31)),
AVERAGEIFS(
'Exchange Rates (time series)'!$D:$D,
'Exchange Rates (time series)'!$C:$C,H2093,
'Exchange Rates (time series)'!$B:$B,"&gt;="&amp;DATE(AX2093,1,1),
'Exchange Rates (time series)'!$B:$B,"&lt;="&amp;DATE(AX2093,12,31)
)))</f>
        <v>1</v>
      </c>
      <c r="BZ2093" s="1785">
        <f>AVERAGEIFS(
  Inflation!E:E,
  Inflation!C:C,
  IF(TYPE(D2093)=1, YEAR(D2093), AX2093),
  Inflation!B:B,
  C2093
)</f>
        <v>115.1995756</v>
      </c>
      <c r="CA2093" s="1772">
        <f>IF(N2093="No value available","",IF(N2093&lt;&gt;"",N2093/VLOOKUP(H2093,'Exchange Rates (current)'!B:C,2,0),IF(N2093=".",".","")))</f>
        <v>35000000</v>
      </c>
      <c r="CG2093" s="1770" t="str">
        <f>VLOOKUP(T2093,'Price List, Weapons &amp; Items'!B:S,18,FALSE)&amp;""</f>
        <v/>
      </c>
      <c r="CH2093" s="1770" t="str">
        <f t="shared" si="711"/>
        <v>.</v>
      </c>
    </row>
    <row r="2094" spans="1:88" x14ac:dyDescent="0.5">
      <c r="A2094" s="1771" t="s">
        <v>5213</v>
      </c>
      <c r="B2094" s="1772" t="str">
        <f t="shared" si="691"/>
        <v>IEH22_1</v>
      </c>
      <c r="C2094" s="1792" t="s">
        <v>563</v>
      </c>
      <c r="D2094" s="1788">
        <v>45526</v>
      </c>
      <c r="E2094" s="1792" t="s">
        <v>739</v>
      </c>
      <c r="F2094" s="1792" t="s">
        <v>740</v>
      </c>
      <c r="G2094" s="1792" t="s">
        <v>5214</v>
      </c>
      <c r="H2094" s="1774" t="s">
        <v>642</v>
      </c>
      <c r="I2094" s="1775" t="s">
        <v>743</v>
      </c>
      <c r="J2094" s="1793" t="s">
        <v>880</v>
      </c>
      <c r="K2094" s="1772">
        <f t="shared" si="694"/>
        <v>10314000</v>
      </c>
      <c r="L2094" s="1772">
        <f>IF(AND(AU2094=1,K2094&lt;&gt;".")=TRUE,
   K2094 / IFERROR(
            AVERAGEIFS(
                'Exchange Rates (time series)'!$D:$D,
                'Exchange Rates (time series)'!$C:$C, H2094,
                'Exchange Rates (time series)'!$B:$B, "&gt;" &amp; EOMONTH(D2094, -1),
                'Exchange Rates (time series)'!$B:$B, "&lt;=" &amp; EOMONTH(D2094, 0)
            ),
            AVERAGEIFS(
                'Exchange Rates (time series)'!$D:$D,
                'Exchange Rates (time series)'!$C:$C, H2094,
                'Exchange Rates (time series)'!$B:$B, "&gt;=" &amp; DATE(AX2094, 1, 1),
                'Exchange Rates (time series)'!$B:$B, "&lt;=" &amp; DATE(AX2094, 12, 31)
            )
        ),
   IF(K2094=".",".","")
)</f>
        <v>9365991.3814453445</v>
      </c>
      <c r="M2094" s="1772">
        <f t="shared" si="695"/>
        <v>7190242.1205595331</v>
      </c>
      <c r="N2094" s="1772">
        <f t="shared" si="696"/>
        <v>10314000</v>
      </c>
      <c r="O2094" s="1772">
        <f>IF(
    N2094 = "No value available",
    "",
    IF(
        N2094 &lt;&gt; "",
        N2094 / IFERROR(
            AVERAGEIFS(
                'Exchange Rates (time series)'!$D:$D,
                'Exchange Rates (time series)'!$C:$C, H2094,
                'Exchange Rates (time series)'!$B:$B, "&gt;" &amp; EOMONTH(D2094, -1),
                'Exchange Rates (time series)'!$B:$B, "&lt;=" &amp; EOMONTH(D2094, 0)
            ),
            AVERAGEIFS(
                'Exchange Rates (time series)'!$D:$D,
                'Exchange Rates (time series)'!$C:$C, H2094,
                'Exchange Rates (time series)'!$B:$B, "&gt;=" &amp; DATE(AX2094, 1, 1),
                'Exchange Rates (time series)'!$B:$B, "&lt;=" &amp; DATE(AX2094, 12, 31)
            )
        ),
        IF(
            N2094 = ".",
            ".",
            ""
        )
    )
)</f>
        <v>9365991.3814453445</v>
      </c>
      <c r="P2094" s="1772">
        <f t="shared" si="697"/>
        <v>7190242.1205595331</v>
      </c>
      <c r="Q2094" s="1772">
        <f t="shared" si="698"/>
        <v>7190242.1205595331</v>
      </c>
      <c r="R2094" s="1772">
        <f t="shared" si="699"/>
        <v>9365991.3814453445</v>
      </c>
      <c r="S2094" s="1772" t="str">
        <f>IF(AU2094=1,IF(BA2094="Value is not given at all",".",IF(BA2094="Value is given by the source",M2094,IF(BA2094="Value is calculated with prices",(IF(SUMIFS(AB:AB,A:A,A2094)&gt;0,SUMIFS(AB:AB,A:A,A2094),"."))/VLOOKUP("USD",'Exchange Rates (current)'!B:C,2,0),"Error with coding"))),"")</f>
        <v>.</v>
      </c>
      <c r="T2094" s="1792" t="s">
        <v>5074</v>
      </c>
      <c r="U2094" s="1776" t="str">
        <f>VLOOKUP($T2094,'Price List, Weapons &amp; Items'!B:C,2,0)</f>
        <v>Humanitarian</v>
      </c>
      <c r="V2094" s="1776" t="str">
        <f>IF(T2094=".",T2094,VLOOKUP($T2094,'Price List, Weapons &amp; Items'!B:D,3,0))</f>
        <v>Humanitarian</v>
      </c>
      <c r="W2094" s="1777">
        <f>VLOOKUP(T2094,'Price List, Weapons &amp; Items'!B:E,4,0)</f>
        <v>0</v>
      </c>
      <c r="X2094" s="1794">
        <v>135</v>
      </c>
      <c r="Y2094" s="1794">
        <v>5</v>
      </c>
      <c r="Z2094" s="1779">
        <f>VLOOKUP($T2094,'Price List, Weapons &amp; Items'!B:G,6,0)</f>
        <v>76400</v>
      </c>
      <c r="AA2094" s="1772">
        <f t="shared" si="700"/>
        <v>10314000</v>
      </c>
      <c r="AB2094" s="1772">
        <f t="shared" si="701"/>
        <v>382000</v>
      </c>
      <c r="AC2094" s="1775">
        <v>1</v>
      </c>
      <c r="AD2094" s="1093" t="s">
        <v>5215</v>
      </c>
      <c r="AE2094" s="1093" t="s">
        <v>5216</v>
      </c>
      <c r="AF2094" s="1840" t="s">
        <v>32</v>
      </c>
      <c r="AG2094" s="1840" t="s">
        <v>32</v>
      </c>
      <c r="AH2094" s="1775">
        <v>1</v>
      </c>
      <c r="AI2094" s="1840" t="s">
        <v>5215</v>
      </c>
      <c r="AJ2094" s="1775" t="s">
        <v>1094</v>
      </c>
      <c r="AK2094" s="1782" t="s">
        <v>5217</v>
      </c>
      <c r="AL2094" s="1782" t="s">
        <v>5218</v>
      </c>
      <c r="AN2094" s="1782">
        <v>4</v>
      </c>
      <c r="AO2094" s="1782" t="s">
        <v>5219</v>
      </c>
      <c r="AP2094" s="1775"/>
      <c r="AT2094" s="1780">
        <v>0</v>
      </c>
      <c r="AU2094" s="1775">
        <v>1</v>
      </c>
      <c r="AV2094" s="1775">
        <v>32</v>
      </c>
      <c r="AW2094" s="1783">
        <f t="shared" si="692"/>
        <v>1</v>
      </c>
      <c r="AX2094" s="1775">
        <v>2024</v>
      </c>
      <c r="AY2094" s="1780">
        <f t="shared" si="693"/>
        <v>0</v>
      </c>
      <c r="AZ2094" s="1792" t="s">
        <v>871</v>
      </c>
      <c r="BA2094" s="1775" t="s">
        <v>748</v>
      </c>
      <c r="BB2094" s="1777">
        <v>0</v>
      </c>
      <c r="BC2094" s="1777"/>
      <c r="BD2094" s="1784" t="str">
        <f>""</f>
        <v/>
      </c>
      <c r="BE2094" s="1775">
        <v>0</v>
      </c>
      <c r="BF2094" s="1775">
        <v>1</v>
      </c>
      <c r="BG2094" s="1783">
        <f>VLOOKUP($T2094,'Price List, Weapons &amp; Items'!B:F,5,0)</f>
        <v>0</v>
      </c>
      <c r="BH2094" s="1783">
        <f t="shared" si="702"/>
        <v>0</v>
      </c>
      <c r="BI2094" s="1783">
        <f t="shared" si="703"/>
        <v>0</v>
      </c>
      <c r="BJ2094" s="1783">
        <f t="shared" si="704"/>
        <v>0</v>
      </c>
      <c r="BK2094" s="1780">
        <f t="shared" si="705"/>
        <v>0</v>
      </c>
      <c r="BL2094" s="1780" t="str">
        <f t="shared" si="706"/>
        <v>.</v>
      </c>
      <c r="BM2094" s="1780">
        <f>IFERROR(VLOOKUP(C2094,'Share, Heavy Weapons to Ukraine'!B:AB,COLUMN('Share, Heavy Weapons to Ukraine'!C2104)-1,0),0)</f>
        <v>0</v>
      </c>
      <c r="BN2094" s="1780" cm="1">
        <f t="array" ref="BN2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4))) &gt; 0, 1, 0)</f>
        <v>0</v>
      </c>
      <c r="BO2094" s="1780">
        <f>IF(OR(C2094="EU (Commission and Council)", C2094="European Investment Bank"), 1, VLOOKUP('Bilateral Assistance, MAIN DATA'!C2094, 'Country Summary (€)'!B:K, COLUMN('Country Summary (€)'!C2094)-1, FALSE))</f>
        <v>1</v>
      </c>
      <c r="BP2094" s="1780">
        <f>VLOOKUP('Bilateral Assistance, MAIN DATA'!C2094,'Country Summary (€)'!B:K,COLUMN('Country Summary (€)'!D2102)-1,FALSE)</f>
        <v>1</v>
      </c>
      <c r="BQ2094" s="1775"/>
      <c r="BR2094" s="1780">
        <f t="shared" si="707"/>
        <v>0</v>
      </c>
      <c r="BS2094" s="1780">
        <f t="shared" si="708"/>
        <v>0</v>
      </c>
      <c r="BT2094" s="1777">
        <f t="shared" si="709"/>
        <v>0</v>
      </c>
      <c r="BU2094" s="1780">
        <f t="shared" si="710"/>
        <v>0</v>
      </c>
      <c r="BV2094" s="1775"/>
      <c r="BW2094" s="1775"/>
      <c r="BX2094" s="1772">
        <f>IF(
  E2094="Humanitarian",
  AVERAGEIFS(
    Inflation!E:E,
    Inflation!C:C,
    IF(TYPE(D2094)=1, YEAR(D2094), AX2094),
    Inflation!B:B,
    'Country Summary (€)'!$B$20
  ) * BY2094,
  IF(
    E2094="Military",
    IF(
      J2094="Not given",
      BY2094 * 100,
      BY2094 * BZ2094
    ),
    AVERAGEIFS(
      Inflation!E:E,
      Inflation!C:C,
      IF(TYPE(D2094)=1, YEAR(D2094), AX2094),
      Inflation!B:B,
      'Country Summary (€)'!$B$20
    ) * BY2094
  )
)</f>
        <v>130.25974959403032</v>
      </c>
      <c r="BY2094" s="1785">
        <f>AVERAGEIFS(
                'Exchange Rates (time series)'!$D:$D,
                'Exchange Rates (time series)'!$C:$C, H2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4,
'Exchange Rates (time series)'!$B:$B,"&gt;="&amp;DATE(YEAR(D2094),1,1),
'Exchange Rates (time series)'!$B:$B,"&lt;="&amp;DATE(YEAR(D2094),12,31)),
AVERAGEIFS(
'Exchange Rates (time series)'!$D:$D,
'Exchange Rates (time series)'!$C:$C,H2094,
'Exchange Rates (time series)'!$B:$B,"&gt;="&amp;DATE(AX2094,1,1),
'Exchange Rates (time series)'!$B:$B,"&lt;="&amp;DATE(AX2094,12,31)
)))</f>
        <v>1.0927214082525167</v>
      </c>
      <c r="BZ2094" s="1785">
        <f>AVERAGEIFS(
  Inflation!E:E,
  Inflation!C:C,
  IF(TYPE(D2094)=1, YEAR(D2094), AX2094),
  Inflation!B:B,
  C2094
)</f>
        <v>115.1995756</v>
      </c>
      <c r="CA2094" s="1772">
        <f>IF(N2094="No value available","",IF(N2094&lt;&gt;"",N2094/VLOOKUP(H2094,'Exchange Rates (current)'!B:C,2,0),IF(N2094=".",".","")))</f>
        <v>9049655.4058147557</v>
      </c>
      <c r="CG2094" s="1770" t="str">
        <f>VLOOKUP(T2094,'Price List, Weapons &amp; Items'!B:S,18,FALSE)&amp;""</f>
        <v/>
      </c>
      <c r="CH2094" s="1770" t="str">
        <f t="shared" si="711"/>
        <v>.</v>
      </c>
    </row>
    <row r="2095" spans="1:88" x14ac:dyDescent="0.5">
      <c r="A2095" s="1771" t="s">
        <v>5220</v>
      </c>
      <c r="B2095" s="1772" t="str">
        <f t="shared" si="691"/>
        <v>IEH23_1</v>
      </c>
      <c r="C2095" s="1792" t="s">
        <v>563</v>
      </c>
      <c r="D2095" s="1788">
        <v>45539</v>
      </c>
      <c r="E2095" s="1792" t="s">
        <v>739</v>
      </c>
      <c r="F2095" s="1792" t="s">
        <v>765</v>
      </c>
      <c r="G2095" s="1792" t="s">
        <v>5221</v>
      </c>
      <c r="H2095" s="1775" t="s">
        <v>993</v>
      </c>
      <c r="I2095" s="1775" t="s">
        <v>743</v>
      </c>
      <c r="J2095" s="1793">
        <v>5000000</v>
      </c>
      <c r="K2095" s="1772">
        <f t="shared" si="694"/>
        <v>5000000</v>
      </c>
      <c r="L2095" s="1772">
        <f>IF(AND(AU2095=1,K2095&lt;&gt;".")=TRUE,
   K2095 / IFERROR(
            AVERAGEIFS(
                'Exchange Rates (time series)'!$D:$D,
                'Exchange Rates (time series)'!$C:$C, H2095,
                'Exchange Rates (time series)'!$B:$B, "&gt;" &amp; EOMONTH(D2095, -1),
                'Exchange Rates (time series)'!$B:$B, "&lt;=" &amp; EOMONTH(D2095, 0)
            ),
            AVERAGEIFS(
                'Exchange Rates (time series)'!$D:$D,
                'Exchange Rates (time series)'!$C:$C, H2095,
                'Exchange Rates (time series)'!$B:$B, "&gt;=" &amp; DATE(AX2095, 1, 1),
                'Exchange Rates (time series)'!$B:$B, "&lt;=" &amp; DATE(AX2095, 12, 31)
            )
        ),
   IF(K2095=".",".","")
)</f>
        <v>5000000</v>
      </c>
      <c r="M2095" s="1772">
        <f t="shared" si="695"/>
        <v>4194393.9384887125</v>
      </c>
      <c r="N2095" s="1772">
        <f t="shared" si="696"/>
        <v>5000000</v>
      </c>
      <c r="O2095" s="1772">
        <f>IF(
    N2095 = "No value available",
    "",
    IF(
        N2095 &lt;&gt; "",
        N2095 / IFERROR(
            AVERAGEIFS(
                'Exchange Rates (time series)'!$D:$D,
                'Exchange Rates (time series)'!$C:$C, H2095,
                'Exchange Rates (time series)'!$B:$B, "&gt;" &amp; EOMONTH(D2095, -1),
                'Exchange Rates (time series)'!$B:$B, "&lt;=" &amp; EOMONTH(D2095, 0)
            ),
            AVERAGEIFS(
                'Exchange Rates (time series)'!$D:$D,
                'Exchange Rates (time series)'!$C:$C, H2095,
                'Exchange Rates (time series)'!$B:$B, "&gt;=" &amp; DATE(AX2095, 1, 1),
                'Exchange Rates (time series)'!$B:$B, "&lt;=" &amp; DATE(AX2095, 12, 31)
            )
        ),
        IF(
            N2095 = ".",
            ".",
            ""
        )
    )
)</f>
        <v>5000000</v>
      </c>
      <c r="P2095" s="1772">
        <f t="shared" si="697"/>
        <v>4194393.9384887125</v>
      </c>
      <c r="Q2095" s="1772">
        <f t="shared" si="698"/>
        <v>4194393.9384887125</v>
      </c>
      <c r="R2095" s="1772">
        <f t="shared" si="699"/>
        <v>5000000</v>
      </c>
      <c r="S2095" s="1772" t="str">
        <f>IF(AU2095=1,IF(BA2095="Value is not given at all",".",IF(BA2095="Value is given by the source",M2095,IF(BA2095="Value is calculated with prices",(IF(SUMIFS(AB:AB,A:A,A2095)&gt;0,SUMIFS(AB:AB,A:A,A2095),"."))/VLOOKUP("USD",'Exchange Rates (current)'!B:C,2,0),"Error with coding"))),"")</f>
        <v>.</v>
      </c>
      <c r="T2095" s="1792" t="s">
        <v>32</v>
      </c>
      <c r="U2095" s="1776" t="str">
        <f>VLOOKUP($T2095,'Price List, Weapons &amp; Items'!B:C,2,0)</f>
        <v>.</v>
      </c>
      <c r="V2095" s="1776" t="str">
        <f>IF(T2095=".",T2095,VLOOKUP($T2095,'Price List, Weapons &amp; Items'!B:D,3,0))</f>
        <v>.</v>
      </c>
      <c r="W2095" s="1777">
        <f>VLOOKUP(T2095,'Price List, Weapons &amp; Items'!B:E,4,0)</f>
        <v>0</v>
      </c>
      <c r="X2095" s="1794" t="s">
        <v>32</v>
      </c>
      <c r="Y2095" s="1794" t="s">
        <v>32</v>
      </c>
      <c r="Z2095" s="1779" t="str">
        <f>VLOOKUP($T2095,'Price List, Weapons &amp; Items'!B:G,6,0)</f>
        <v>.</v>
      </c>
      <c r="AA2095" s="1772" t="str">
        <f t="shared" si="700"/>
        <v>.</v>
      </c>
      <c r="AB2095" s="1772" t="str">
        <f t="shared" si="701"/>
        <v>.</v>
      </c>
      <c r="AC2095" s="1775">
        <v>1</v>
      </c>
      <c r="AD2095" s="1093" t="s">
        <v>5222</v>
      </c>
      <c r="AE2095" s="1808" t="s">
        <v>32</v>
      </c>
      <c r="AF2095" s="1853" t="s">
        <v>32</v>
      </c>
      <c r="AG2095" s="1853" t="s">
        <v>32</v>
      </c>
      <c r="AH2095" s="1775">
        <v>0</v>
      </c>
      <c r="AI2095" s="1853" t="s">
        <v>32</v>
      </c>
      <c r="AJ2095" s="1775" t="s">
        <v>784</v>
      </c>
      <c r="AL2095" s="1787"/>
      <c r="AM2095" s="1787"/>
      <c r="AN2095" s="1787"/>
      <c r="AO2095" s="1787"/>
      <c r="AP2095" s="1787"/>
      <c r="AQ2095" s="1787"/>
      <c r="AR2095" s="1787"/>
      <c r="AS2095" s="1787"/>
      <c r="AT2095" s="1780">
        <v>0</v>
      </c>
      <c r="AU2095" s="1775">
        <v>1</v>
      </c>
      <c r="AV2095" s="1775">
        <v>33</v>
      </c>
      <c r="AW2095" s="1783">
        <f t="shared" si="692"/>
        <v>1</v>
      </c>
      <c r="AX2095" s="1775">
        <v>2024</v>
      </c>
      <c r="AY2095" s="1780">
        <f t="shared" si="693"/>
        <v>0</v>
      </c>
      <c r="AZ2095" s="1775" t="s">
        <v>747</v>
      </c>
      <c r="BA2095" s="1775" t="s">
        <v>748</v>
      </c>
      <c r="BB2095" s="1775">
        <v>0</v>
      </c>
      <c r="BC2095" s="1792"/>
      <c r="BD2095" s="1784" t="str">
        <f>""</f>
        <v/>
      </c>
      <c r="BE2095" s="1775">
        <v>0</v>
      </c>
      <c r="BF2095" s="1775">
        <v>1</v>
      </c>
      <c r="BG2095" s="1783">
        <f>VLOOKUP($T2095,'Price List, Weapons &amp; Items'!B:F,5,0)</f>
        <v>0</v>
      </c>
      <c r="BH2095" s="1783">
        <f t="shared" si="702"/>
        <v>0</v>
      </c>
      <c r="BI2095" s="1783">
        <f t="shared" si="703"/>
        <v>0</v>
      </c>
      <c r="BJ2095" s="1783">
        <f t="shared" si="704"/>
        <v>0</v>
      </c>
      <c r="BK2095" s="1780">
        <f t="shared" si="705"/>
        <v>0</v>
      </c>
      <c r="BL2095" s="1780" t="str">
        <f t="shared" si="706"/>
        <v>.</v>
      </c>
      <c r="BM2095" s="1780">
        <f>IFERROR(VLOOKUP(C2095,'Share, Heavy Weapons to Ukraine'!B:AB,COLUMN('Share, Heavy Weapons to Ukraine'!C2105)-1,0),0)</f>
        <v>0</v>
      </c>
      <c r="BN2095" s="1780" cm="1">
        <f t="array" ref="BN2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5))) &gt; 0, 1, 0)</f>
        <v>0</v>
      </c>
      <c r="BO2095" s="1780">
        <f>IF(OR(C2095="EU (Commission and Council)", C2095="European Investment Bank"), 1, VLOOKUP('Bilateral Assistance, MAIN DATA'!C2095, 'Country Summary (€)'!B:K, COLUMN('Country Summary (€)'!C2095)-1, FALSE))</f>
        <v>1</v>
      </c>
      <c r="BP2095" s="1780">
        <f>VLOOKUP('Bilateral Assistance, MAIN DATA'!C2095,'Country Summary (€)'!B:K,COLUMN('Country Summary (€)'!D2103)-1,FALSE)</f>
        <v>1</v>
      </c>
      <c r="BQ2095" s="1775"/>
      <c r="BR2095" s="1780">
        <f t="shared" si="707"/>
        <v>0</v>
      </c>
      <c r="BS2095" s="1780">
        <f t="shared" si="708"/>
        <v>0</v>
      </c>
      <c r="BT2095" s="1777">
        <f t="shared" si="709"/>
        <v>0</v>
      </c>
      <c r="BU2095" s="1780">
        <f t="shared" si="710"/>
        <v>0</v>
      </c>
      <c r="BV2095" s="1775"/>
      <c r="BW2095" s="1775"/>
      <c r="BX2095" s="1772">
        <f>IF(
  E2095="Humanitarian",
  AVERAGEIFS(
    Inflation!E:E,
    Inflation!C:C,
    IF(TYPE(D2095)=1, YEAR(D2095), AX2095),
    Inflation!B:B,
    'Country Summary (€)'!$B$20
  ) * BY2095,
  IF(
    E2095="Military",
    IF(
      J2095="Not given",
      BY2095 * 100,
      BY2095 * BZ2095
    ),
    AVERAGEIFS(
      Inflation!E:E,
      Inflation!C:C,
      IF(TYPE(D2095)=1, YEAR(D2095), AX2095),
      Inflation!B:B,
      'Country Summary (€)'!$B$20
    ) * BY2095
  )
)</f>
        <v>119.2067334</v>
      </c>
      <c r="BY2095" s="1785">
        <f>AVERAGEIFS(
                'Exchange Rates (time series)'!$D:$D,
                'Exchange Rates (time series)'!$C:$C, H2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5,
'Exchange Rates (time series)'!$B:$B,"&gt;="&amp;DATE(YEAR(D2095),1,1),
'Exchange Rates (time series)'!$B:$B,"&lt;="&amp;DATE(YEAR(D2095),12,31)),
AVERAGEIFS(
'Exchange Rates (time series)'!$D:$D,
'Exchange Rates (time series)'!$C:$C,H2095,
'Exchange Rates (time series)'!$B:$B,"&gt;="&amp;DATE(AX2095,1,1),
'Exchange Rates (time series)'!$B:$B,"&lt;="&amp;DATE(AX2095,12,31)
)))</f>
        <v>1</v>
      </c>
      <c r="BZ2095" s="1785">
        <f>AVERAGEIFS(
  Inflation!E:E,
  Inflation!C:C,
  IF(TYPE(D2095)=1, YEAR(D2095), AX2095),
  Inflation!B:B,
  C2095
)</f>
        <v>115.1995756</v>
      </c>
      <c r="CA2095" s="1772">
        <f>IF(N2095="No value available","",IF(N2095&lt;&gt;"",N2095/VLOOKUP(H2095,'Exchange Rates (current)'!B:C,2,0),IF(N2095=".",".","")))</f>
        <v>5000000</v>
      </c>
      <c r="CB2095" s="1792"/>
      <c r="CC2095" s="1775"/>
      <c r="CD2095" s="1775"/>
      <c r="CE2095" s="1787"/>
      <c r="CF2095" s="1775"/>
      <c r="CG2095" s="1770" t="str">
        <f>VLOOKUP(T2095,'Price List, Weapons &amp; Items'!B:S,18,FALSE)&amp;""</f>
        <v/>
      </c>
      <c r="CH2095" s="1770" t="str">
        <f t="shared" si="711"/>
        <v>.</v>
      </c>
      <c r="CI2095" s="1787" t="s">
        <v>286</v>
      </c>
      <c r="CJ2095" s="1787" t="s">
        <v>286</v>
      </c>
    </row>
    <row r="2096" spans="1:88" x14ac:dyDescent="0.5">
      <c r="A2096" s="1771" t="s">
        <v>5223</v>
      </c>
      <c r="B2096" s="1772" t="str">
        <f t="shared" si="691"/>
        <v>IEH24_1</v>
      </c>
      <c r="C2096" s="1792" t="s">
        <v>563</v>
      </c>
      <c r="D2096" s="1788">
        <v>45539</v>
      </c>
      <c r="E2096" s="1792" t="s">
        <v>739</v>
      </c>
      <c r="F2096" s="1792" t="s">
        <v>765</v>
      </c>
      <c r="G2096" s="1792" t="s">
        <v>5224</v>
      </c>
      <c r="H2096" s="1775" t="s">
        <v>993</v>
      </c>
      <c r="I2096" s="1775" t="s">
        <v>743</v>
      </c>
      <c r="J2096" s="1793">
        <v>5000000</v>
      </c>
      <c r="K2096" s="1772">
        <f t="shared" si="694"/>
        <v>5000000</v>
      </c>
      <c r="L2096" s="1772">
        <f>IF(AND(AU2096=1,K2096&lt;&gt;".")=TRUE,
   K2096 / IFERROR(
            AVERAGEIFS(
                'Exchange Rates (time series)'!$D:$D,
                'Exchange Rates (time series)'!$C:$C, H2096,
                'Exchange Rates (time series)'!$B:$B, "&gt;" &amp; EOMONTH(D2096, -1),
                'Exchange Rates (time series)'!$B:$B, "&lt;=" &amp; EOMONTH(D2096, 0)
            ),
            AVERAGEIFS(
                'Exchange Rates (time series)'!$D:$D,
                'Exchange Rates (time series)'!$C:$C, H2096,
                'Exchange Rates (time series)'!$B:$B, "&gt;=" &amp; DATE(AX2096, 1, 1),
                'Exchange Rates (time series)'!$B:$B, "&lt;=" &amp; DATE(AX2096, 12, 31)
            )
        ),
   IF(K2096=".",".","")
)</f>
        <v>5000000</v>
      </c>
      <c r="M2096" s="1772">
        <f t="shared" si="695"/>
        <v>4194393.9384887125</v>
      </c>
      <c r="N2096" s="1772">
        <f t="shared" si="696"/>
        <v>5000000</v>
      </c>
      <c r="O2096" s="1772">
        <f>IF(
    N2096 = "No value available",
    "",
    IF(
        N2096 &lt;&gt; "",
        N2096 / IFERROR(
            AVERAGEIFS(
                'Exchange Rates (time series)'!$D:$D,
                'Exchange Rates (time series)'!$C:$C, H2096,
                'Exchange Rates (time series)'!$B:$B, "&gt;" &amp; EOMONTH(D2096, -1),
                'Exchange Rates (time series)'!$B:$B, "&lt;=" &amp; EOMONTH(D2096, 0)
            ),
            AVERAGEIFS(
                'Exchange Rates (time series)'!$D:$D,
                'Exchange Rates (time series)'!$C:$C, H2096,
                'Exchange Rates (time series)'!$B:$B, "&gt;=" &amp; DATE(AX2096, 1, 1),
                'Exchange Rates (time series)'!$B:$B, "&lt;=" &amp; DATE(AX2096, 12, 31)
            )
        ),
        IF(
            N2096 = ".",
            ".",
            ""
        )
    )
)</f>
        <v>5000000</v>
      </c>
      <c r="P2096" s="1772">
        <f t="shared" si="697"/>
        <v>4194393.9384887125</v>
      </c>
      <c r="Q2096" s="1772">
        <f t="shared" si="698"/>
        <v>4194393.9384887125</v>
      </c>
      <c r="R2096" s="1772">
        <f t="shared" si="699"/>
        <v>5000000</v>
      </c>
      <c r="S2096" s="1772" t="str">
        <f>IF(AU2096=1,IF(BA2096="Value is not given at all",".",IF(BA2096="Value is given by the source",M2096,IF(BA2096="Value is calculated with prices",(IF(SUMIFS(AB:AB,A:A,A2096)&gt;0,SUMIFS(AB:AB,A:A,A2096),"."))/VLOOKUP("USD",'Exchange Rates (current)'!B:C,2,0),"Error with coding"))),"")</f>
        <v>.</v>
      </c>
      <c r="T2096" s="1792" t="s">
        <v>32</v>
      </c>
      <c r="U2096" s="1776" t="str">
        <f>VLOOKUP($T2096,'Price List, Weapons &amp; Items'!B:C,2,0)</f>
        <v>.</v>
      </c>
      <c r="V2096" s="1776" t="str">
        <f>IF(T2096=".",T2096,VLOOKUP($T2096,'Price List, Weapons &amp; Items'!B:D,3,0))</f>
        <v>.</v>
      </c>
      <c r="W2096" s="1777">
        <f>VLOOKUP(T2096,'Price List, Weapons &amp; Items'!B:E,4,0)</f>
        <v>0</v>
      </c>
      <c r="X2096" s="1794" t="s">
        <v>32</v>
      </c>
      <c r="Y2096" s="1794" t="s">
        <v>32</v>
      </c>
      <c r="Z2096" s="1779" t="str">
        <f>VLOOKUP($T2096,'Price List, Weapons &amp; Items'!B:G,6,0)</f>
        <v>.</v>
      </c>
      <c r="AA2096" s="1772" t="str">
        <f t="shared" si="700"/>
        <v>.</v>
      </c>
      <c r="AB2096" s="1772" t="str">
        <f t="shared" si="701"/>
        <v>.</v>
      </c>
      <c r="AC2096" s="1775">
        <v>1</v>
      </c>
      <c r="AD2096" s="1093" t="s">
        <v>5222</v>
      </c>
      <c r="AE2096" s="1808" t="s">
        <v>32</v>
      </c>
      <c r="AF2096" s="1853" t="s">
        <v>32</v>
      </c>
      <c r="AG2096" s="1853" t="s">
        <v>32</v>
      </c>
      <c r="AH2096" s="1775">
        <v>0</v>
      </c>
      <c r="AI2096" s="1853" t="s">
        <v>32</v>
      </c>
      <c r="AJ2096" s="1775" t="s">
        <v>1092</v>
      </c>
      <c r="AL2096" s="1787"/>
      <c r="AM2096" s="1787"/>
      <c r="AN2096" s="1787"/>
      <c r="AO2096" s="1787"/>
      <c r="AP2096" s="1787"/>
      <c r="AQ2096" s="1787"/>
      <c r="AR2096" s="1787"/>
      <c r="AS2096" s="1787"/>
      <c r="AT2096" s="1780">
        <v>0</v>
      </c>
      <c r="AU2096" s="1775">
        <v>1</v>
      </c>
      <c r="AV2096" s="1775">
        <v>33</v>
      </c>
      <c r="AW2096" s="1783">
        <f t="shared" si="692"/>
        <v>1</v>
      </c>
      <c r="AX2096" s="1775">
        <v>2024</v>
      </c>
      <c r="AY2096" s="1780">
        <f t="shared" si="693"/>
        <v>0</v>
      </c>
      <c r="AZ2096" s="1775" t="s">
        <v>747</v>
      </c>
      <c r="BA2096" s="1775" t="s">
        <v>748</v>
      </c>
      <c r="BB2096" s="1775">
        <v>0</v>
      </c>
      <c r="BC2096" s="1792"/>
      <c r="BD2096" s="1784" t="str">
        <f>""</f>
        <v/>
      </c>
      <c r="BE2096" s="1775">
        <v>0</v>
      </c>
      <c r="BF2096" s="1775">
        <v>1</v>
      </c>
      <c r="BG2096" s="1783">
        <f>VLOOKUP($T2096,'Price List, Weapons &amp; Items'!B:F,5,0)</f>
        <v>0</v>
      </c>
      <c r="BH2096" s="1783">
        <f t="shared" si="702"/>
        <v>0</v>
      </c>
      <c r="BI2096" s="1783">
        <f t="shared" si="703"/>
        <v>0</v>
      </c>
      <c r="BJ2096" s="1783">
        <f t="shared" si="704"/>
        <v>0</v>
      </c>
      <c r="BK2096" s="1780">
        <f t="shared" si="705"/>
        <v>0</v>
      </c>
      <c r="BL2096" s="1780" t="str">
        <f t="shared" si="706"/>
        <v>.</v>
      </c>
      <c r="BM2096" s="1780">
        <f>IFERROR(VLOOKUP(C2096,'Share, Heavy Weapons to Ukraine'!B:AB,COLUMN('Share, Heavy Weapons to Ukraine'!C2106)-1,0),0)</f>
        <v>0</v>
      </c>
      <c r="BN2096" s="1780" cm="1">
        <f t="array" ref="BN2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6))) &gt; 0, 1, 0)</f>
        <v>0</v>
      </c>
      <c r="BO2096" s="1780">
        <f>IF(OR(C2096="EU (Commission and Council)", C2096="European Investment Bank"), 1, VLOOKUP('Bilateral Assistance, MAIN DATA'!C2096, 'Country Summary (€)'!B:K, COLUMN('Country Summary (€)'!C2096)-1, FALSE))</f>
        <v>1</v>
      </c>
      <c r="BP2096" s="1780">
        <f>VLOOKUP('Bilateral Assistance, MAIN DATA'!C2096,'Country Summary (€)'!B:K,COLUMN('Country Summary (€)'!D2104)-1,FALSE)</f>
        <v>1</v>
      </c>
      <c r="BQ2096" s="1775"/>
      <c r="BR2096" s="1780">
        <f t="shared" si="707"/>
        <v>0</v>
      </c>
      <c r="BS2096" s="1780">
        <f t="shared" si="708"/>
        <v>0</v>
      </c>
      <c r="BT2096" s="1777">
        <f t="shared" si="709"/>
        <v>0</v>
      </c>
      <c r="BU2096" s="1780">
        <f t="shared" si="710"/>
        <v>0</v>
      </c>
      <c r="BV2096" s="1775"/>
      <c r="BW2096" s="1775"/>
      <c r="BX2096" s="1772">
        <f>IF(
  E2096="Humanitarian",
  AVERAGEIFS(
    Inflation!E:E,
    Inflation!C:C,
    IF(TYPE(D2096)=1, YEAR(D2096), AX2096),
    Inflation!B:B,
    'Country Summary (€)'!$B$20
  ) * BY2096,
  IF(
    E2096="Military",
    IF(
      J2096="Not given",
      BY2096 * 100,
      BY2096 * BZ2096
    ),
    AVERAGEIFS(
      Inflation!E:E,
      Inflation!C:C,
      IF(TYPE(D2096)=1, YEAR(D2096), AX2096),
      Inflation!B:B,
      'Country Summary (€)'!$B$20
    ) * BY2096
  )
)</f>
        <v>119.2067334</v>
      </c>
      <c r="BY2096" s="1785">
        <f>AVERAGEIFS(
                'Exchange Rates (time series)'!$D:$D,
                'Exchange Rates (time series)'!$C:$C, H2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6,
'Exchange Rates (time series)'!$B:$B,"&gt;="&amp;DATE(YEAR(D2096),1,1),
'Exchange Rates (time series)'!$B:$B,"&lt;="&amp;DATE(YEAR(D2096),12,31)),
AVERAGEIFS(
'Exchange Rates (time series)'!$D:$D,
'Exchange Rates (time series)'!$C:$C,H2096,
'Exchange Rates (time series)'!$B:$B,"&gt;="&amp;DATE(AX2096,1,1),
'Exchange Rates (time series)'!$B:$B,"&lt;="&amp;DATE(AX2096,12,31)
)))</f>
        <v>1</v>
      </c>
      <c r="BZ2096" s="1785">
        <f>AVERAGEIFS(
  Inflation!E:E,
  Inflation!C:C,
  IF(TYPE(D2096)=1, YEAR(D2096), AX2096),
  Inflation!B:B,
  C2096
)</f>
        <v>115.1995756</v>
      </c>
      <c r="CA2096" s="1772">
        <f>IF(N2096="No value available","",IF(N2096&lt;&gt;"",N2096/VLOOKUP(H2096,'Exchange Rates (current)'!B:C,2,0),IF(N2096=".",".","")))</f>
        <v>5000000</v>
      </c>
      <c r="CB2096" s="1792"/>
      <c r="CC2096" s="1775"/>
      <c r="CD2096" s="1775"/>
      <c r="CE2096" s="1787"/>
      <c r="CF2096" s="1775"/>
      <c r="CG2096" s="1770" t="str">
        <f>VLOOKUP(T2096,'Price List, Weapons &amp; Items'!B:S,18,FALSE)&amp;""</f>
        <v/>
      </c>
      <c r="CH2096" s="1770" t="str">
        <f t="shared" si="711"/>
        <v>.</v>
      </c>
      <c r="CI2096" s="1787" t="s">
        <v>286</v>
      </c>
      <c r="CJ2096" s="1787" t="s">
        <v>286</v>
      </c>
    </row>
    <row r="2097" spans="1:88" x14ac:dyDescent="0.5">
      <c r="A2097" s="1771" t="s">
        <v>5225</v>
      </c>
      <c r="B2097" s="1772" t="str">
        <f t="shared" si="691"/>
        <v>IEH25_1</v>
      </c>
      <c r="C2097" s="1792" t="s">
        <v>563</v>
      </c>
      <c r="D2097" s="1788">
        <v>45539</v>
      </c>
      <c r="E2097" s="1792" t="s">
        <v>739</v>
      </c>
      <c r="F2097" s="1792" t="s">
        <v>765</v>
      </c>
      <c r="G2097" s="1792" t="s">
        <v>5226</v>
      </c>
      <c r="H2097" s="1775" t="s">
        <v>993</v>
      </c>
      <c r="I2097" s="1775" t="s">
        <v>743</v>
      </c>
      <c r="J2097" s="1793">
        <v>5500000</v>
      </c>
      <c r="K2097" s="1772">
        <f t="shared" si="694"/>
        <v>5500000</v>
      </c>
      <c r="L2097" s="1772">
        <f>IF(AND(AU2097=1,K2097&lt;&gt;".")=TRUE,
   K2097 / IFERROR(
            AVERAGEIFS(
                'Exchange Rates (time series)'!$D:$D,
                'Exchange Rates (time series)'!$C:$C, H2097,
                'Exchange Rates (time series)'!$B:$B, "&gt;" &amp; EOMONTH(D2097, -1),
                'Exchange Rates (time series)'!$B:$B, "&lt;=" &amp; EOMONTH(D2097, 0)
            ),
            AVERAGEIFS(
                'Exchange Rates (time series)'!$D:$D,
                'Exchange Rates (time series)'!$C:$C, H2097,
                'Exchange Rates (time series)'!$B:$B, "&gt;=" &amp; DATE(AX2097, 1, 1),
                'Exchange Rates (time series)'!$B:$B, "&lt;=" &amp; DATE(AX2097, 12, 31)
            )
        ),
   IF(K2097=".",".","")
)</f>
        <v>5500000</v>
      </c>
      <c r="M2097" s="1772">
        <f t="shared" si="695"/>
        <v>4613833.3323375834</v>
      </c>
      <c r="N2097" s="1772">
        <f t="shared" si="696"/>
        <v>5500000</v>
      </c>
      <c r="O2097" s="1772">
        <f>IF(
    N2097 = "No value available",
    "",
    IF(
        N2097 &lt;&gt; "",
        N2097 / IFERROR(
            AVERAGEIFS(
                'Exchange Rates (time series)'!$D:$D,
                'Exchange Rates (time series)'!$C:$C, H2097,
                'Exchange Rates (time series)'!$B:$B, "&gt;" &amp; EOMONTH(D2097, -1),
                'Exchange Rates (time series)'!$B:$B, "&lt;=" &amp; EOMONTH(D2097, 0)
            ),
            AVERAGEIFS(
                'Exchange Rates (time series)'!$D:$D,
                'Exchange Rates (time series)'!$C:$C, H2097,
                'Exchange Rates (time series)'!$B:$B, "&gt;=" &amp; DATE(AX2097, 1, 1),
                'Exchange Rates (time series)'!$B:$B, "&lt;=" &amp; DATE(AX2097, 12, 31)
            )
        ),
        IF(
            N2097 = ".",
            ".",
            ""
        )
    )
)</f>
        <v>5500000</v>
      </c>
      <c r="P2097" s="1772">
        <f t="shared" si="697"/>
        <v>4613833.3323375834</v>
      </c>
      <c r="Q2097" s="1772">
        <f t="shared" si="698"/>
        <v>4613833.3323375834</v>
      </c>
      <c r="R2097" s="1772">
        <f t="shared" si="699"/>
        <v>5500000</v>
      </c>
      <c r="S2097" s="1772" t="str">
        <f>IF(AU2097=1,IF(BA2097="Value is not given at all",".",IF(BA2097="Value is given by the source",M2097,IF(BA2097="Value is calculated with prices",(IF(SUMIFS(AB:AB,A:A,A2097)&gt;0,SUMIFS(AB:AB,A:A,A2097),"."))/VLOOKUP("USD",'Exchange Rates (current)'!B:C,2,0),"Error with coding"))),"")</f>
        <v>.</v>
      </c>
      <c r="T2097" s="1792" t="s">
        <v>32</v>
      </c>
      <c r="U2097" s="1776" t="str">
        <f>VLOOKUP($T2097,'Price List, Weapons &amp; Items'!B:C,2,0)</f>
        <v>.</v>
      </c>
      <c r="V2097" s="1776" t="str">
        <f>IF(T2097=".",T2097,VLOOKUP($T2097,'Price List, Weapons &amp; Items'!B:D,3,0))</f>
        <v>.</v>
      </c>
      <c r="W2097" s="1777">
        <f>VLOOKUP(T2097,'Price List, Weapons &amp; Items'!B:E,4,0)</f>
        <v>0</v>
      </c>
      <c r="X2097" s="1794" t="s">
        <v>32</v>
      </c>
      <c r="Y2097" s="1794" t="s">
        <v>32</v>
      </c>
      <c r="Z2097" s="1779" t="str">
        <f>VLOOKUP($T2097,'Price List, Weapons &amp; Items'!B:G,6,0)</f>
        <v>.</v>
      </c>
      <c r="AA2097" s="1772" t="str">
        <f t="shared" si="700"/>
        <v>.</v>
      </c>
      <c r="AB2097" s="1772" t="str">
        <f t="shared" si="701"/>
        <v>.</v>
      </c>
      <c r="AC2097" s="1775">
        <v>1</v>
      </c>
      <c r="AD2097" s="1093" t="s">
        <v>5222</v>
      </c>
      <c r="AE2097" s="1808" t="s">
        <v>32</v>
      </c>
      <c r="AF2097" s="1853" t="s">
        <v>32</v>
      </c>
      <c r="AG2097" s="1853" t="s">
        <v>32</v>
      </c>
      <c r="AH2097" s="1775">
        <v>0</v>
      </c>
      <c r="AI2097" s="1853" t="s">
        <v>32</v>
      </c>
      <c r="AJ2097" s="1775" t="s">
        <v>1094</v>
      </c>
      <c r="AL2097" s="1787"/>
      <c r="AM2097" s="1787"/>
      <c r="AN2097" s="1787"/>
      <c r="AO2097" s="1787"/>
      <c r="AP2097" s="1787"/>
      <c r="AQ2097" s="1787"/>
      <c r="AR2097" s="1787"/>
      <c r="AS2097" s="1787"/>
      <c r="AT2097" s="1780">
        <v>0</v>
      </c>
      <c r="AU2097" s="1775">
        <v>1</v>
      </c>
      <c r="AV2097" s="1775">
        <v>33</v>
      </c>
      <c r="AW2097" s="1783">
        <f t="shared" si="692"/>
        <v>1</v>
      </c>
      <c r="AX2097" s="1775">
        <v>2024</v>
      </c>
      <c r="AY2097" s="1780">
        <f t="shared" si="693"/>
        <v>0</v>
      </c>
      <c r="AZ2097" s="1775" t="s">
        <v>747</v>
      </c>
      <c r="BA2097" s="1775" t="s">
        <v>748</v>
      </c>
      <c r="BB2097" s="1775">
        <v>0</v>
      </c>
      <c r="BC2097" s="1792"/>
      <c r="BD2097" s="1784" t="str">
        <f>""</f>
        <v/>
      </c>
      <c r="BE2097" s="1775">
        <v>0</v>
      </c>
      <c r="BF2097" s="1775">
        <v>1</v>
      </c>
      <c r="BG2097" s="1783">
        <f>VLOOKUP($T2097,'Price List, Weapons &amp; Items'!B:F,5,0)</f>
        <v>0</v>
      </c>
      <c r="BH2097" s="1783">
        <f t="shared" si="702"/>
        <v>0</v>
      </c>
      <c r="BI2097" s="1783">
        <f t="shared" si="703"/>
        <v>0</v>
      </c>
      <c r="BJ2097" s="1783">
        <f t="shared" si="704"/>
        <v>0</v>
      </c>
      <c r="BK2097" s="1780">
        <f t="shared" si="705"/>
        <v>0</v>
      </c>
      <c r="BL2097" s="1780" t="str">
        <f t="shared" si="706"/>
        <v>.</v>
      </c>
      <c r="BM2097" s="1780">
        <f>IFERROR(VLOOKUP(C2097,'Share, Heavy Weapons to Ukraine'!B:AB,COLUMN('Share, Heavy Weapons to Ukraine'!C2107)-1,0),0)</f>
        <v>0</v>
      </c>
      <c r="BN2097" s="1780" cm="1">
        <f t="array" ref="BN2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7))) &gt; 0, 1, 0)</f>
        <v>0</v>
      </c>
      <c r="BO2097" s="1780">
        <f>IF(OR(C2097="EU (Commission and Council)", C2097="European Investment Bank"), 1, VLOOKUP('Bilateral Assistance, MAIN DATA'!C2097, 'Country Summary (€)'!B:K, COLUMN('Country Summary (€)'!C2097)-1, FALSE))</f>
        <v>1</v>
      </c>
      <c r="BP2097" s="1780">
        <f>VLOOKUP('Bilateral Assistance, MAIN DATA'!C2097,'Country Summary (€)'!B:K,COLUMN('Country Summary (€)'!D2105)-1,FALSE)</f>
        <v>1</v>
      </c>
      <c r="BQ2097" s="1775"/>
      <c r="BR2097" s="1780">
        <f t="shared" si="707"/>
        <v>0</v>
      </c>
      <c r="BS2097" s="1780">
        <f t="shared" si="708"/>
        <v>0</v>
      </c>
      <c r="BT2097" s="1777">
        <f t="shared" si="709"/>
        <v>0</v>
      </c>
      <c r="BU2097" s="1780">
        <f t="shared" si="710"/>
        <v>0</v>
      </c>
      <c r="BV2097" s="1775"/>
      <c r="BW2097" s="1775"/>
      <c r="BX2097" s="1772">
        <f>IF(
  E2097="Humanitarian",
  AVERAGEIFS(
    Inflation!E:E,
    Inflation!C:C,
    IF(TYPE(D2097)=1, YEAR(D2097), AX2097),
    Inflation!B:B,
    'Country Summary (€)'!$B$20
  ) * BY2097,
  IF(
    E2097="Military",
    IF(
      J2097="Not given",
      BY2097 * 100,
      BY2097 * BZ2097
    ),
    AVERAGEIFS(
      Inflation!E:E,
      Inflation!C:C,
      IF(TYPE(D2097)=1, YEAR(D2097), AX2097),
      Inflation!B:B,
      'Country Summary (€)'!$B$20
    ) * BY2097
  )
)</f>
        <v>119.2067334</v>
      </c>
      <c r="BY2097" s="1785">
        <f>AVERAGEIFS(
                'Exchange Rates (time series)'!$D:$D,
                'Exchange Rates (time series)'!$C:$C, H2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7,
'Exchange Rates (time series)'!$B:$B,"&gt;="&amp;DATE(YEAR(D2097),1,1),
'Exchange Rates (time series)'!$B:$B,"&lt;="&amp;DATE(YEAR(D2097),12,31)),
AVERAGEIFS(
'Exchange Rates (time series)'!$D:$D,
'Exchange Rates (time series)'!$C:$C,H2097,
'Exchange Rates (time series)'!$B:$B,"&gt;="&amp;DATE(AX2097,1,1),
'Exchange Rates (time series)'!$B:$B,"&lt;="&amp;DATE(AX2097,12,31)
)))</f>
        <v>1</v>
      </c>
      <c r="BZ2097" s="1785">
        <f>AVERAGEIFS(
  Inflation!E:E,
  Inflation!C:C,
  IF(TYPE(D2097)=1, YEAR(D2097), AX2097),
  Inflation!B:B,
  C2097
)</f>
        <v>115.1995756</v>
      </c>
      <c r="CA2097" s="1772">
        <f>IF(N2097="No value available","",IF(N2097&lt;&gt;"",N2097/VLOOKUP(H2097,'Exchange Rates (current)'!B:C,2,0),IF(N2097=".",".","")))</f>
        <v>5500000</v>
      </c>
      <c r="CB2097" s="1792"/>
      <c r="CC2097" s="1775"/>
      <c r="CD2097" s="1775"/>
      <c r="CE2097" s="1787"/>
      <c r="CF2097" s="1775"/>
      <c r="CG2097" s="1770" t="str">
        <f>VLOOKUP(T2097,'Price List, Weapons &amp; Items'!B:S,18,FALSE)&amp;""</f>
        <v/>
      </c>
      <c r="CH2097" s="1770" t="str">
        <f t="shared" si="711"/>
        <v>.</v>
      </c>
      <c r="CI2097" s="1787" t="s">
        <v>286</v>
      </c>
      <c r="CJ2097" s="1787" t="s">
        <v>286</v>
      </c>
    </row>
    <row r="2098" spans="1:88" x14ac:dyDescent="0.5">
      <c r="A2098" s="1771" t="s">
        <v>5227</v>
      </c>
      <c r="B2098" s="1772" t="str">
        <f t="shared" si="691"/>
        <v>IEH26_1</v>
      </c>
      <c r="C2098" s="1792" t="s">
        <v>563</v>
      </c>
      <c r="D2098" s="1788">
        <v>45539</v>
      </c>
      <c r="E2098" s="1792" t="s">
        <v>739</v>
      </c>
      <c r="F2098" s="1792" t="s">
        <v>765</v>
      </c>
      <c r="G2098" s="1792" t="s">
        <v>5228</v>
      </c>
      <c r="H2098" s="1775" t="s">
        <v>993</v>
      </c>
      <c r="I2098" s="1775" t="s">
        <v>743</v>
      </c>
      <c r="J2098" s="1793">
        <v>3000000</v>
      </c>
      <c r="K2098" s="1772">
        <f t="shared" si="694"/>
        <v>3000000</v>
      </c>
      <c r="L2098" s="1772">
        <f>IF(AND(AU2098=1,K2098&lt;&gt;".")=TRUE,
   K2098 / IFERROR(
            AVERAGEIFS(
                'Exchange Rates (time series)'!$D:$D,
                'Exchange Rates (time series)'!$C:$C, H2098,
                'Exchange Rates (time series)'!$B:$B, "&gt;" &amp; EOMONTH(D2098, -1),
                'Exchange Rates (time series)'!$B:$B, "&lt;=" &amp; EOMONTH(D2098, 0)
            ),
            AVERAGEIFS(
                'Exchange Rates (time series)'!$D:$D,
                'Exchange Rates (time series)'!$C:$C, H2098,
                'Exchange Rates (time series)'!$B:$B, "&gt;=" &amp; DATE(AX2098, 1, 1),
                'Exchange Rates (time series)'!$B:$B, "&lt;=" &amp; DATE(AX2098, 12, 31)
            )
        ),
   IF(K2098=".",".","")
)</f>
        <v>3000000</v>
      </c>
      <c r="M2098" s="1772">
        <f t="shared" si="695"/>
        <v>2516636.3630932276</v>
      </c>
      <c r="N2098" s="1772">
        <f t="shared" si="696"/>
        <v>3000000</v>
      </c>
      <c r="O2098" s="1772">
        <f>IF(
    N2098 = "No value available",
    "",
    IF(
        N2098 &lt;&gt; "",
        N2098 / IFERROR(
            AVERAGEIFS(
                'Exchange Rates (time series)'!$D:$D,
                'Exchange Rates (time series)'!$C:$C, H2098,
                'Exchange Rates (time series)'!$B:$B, "&gt;" &amp; EOMONTH(D2098, -1),
                'Exchange Rates (time series)'!$B:$B, "&lt;=" &amp; EOMONTH(D2098, 0)
            ),
            AVERAGEIFS(
                'Exchange Rates (time series)'!$D:$D,
                'Exchange Rates (time series)'!$C:$C, H2098,
                'Exchange Rates (time series)'!$B:$B, "&gt;=" &amp; DATE(AX2098, 1, 1),
                'Exchange Rates (time series)'!$B:$B, "&lt;=" &amp; DATE(AX2098, 12, 31)
            )
        ),
        IF(
            N2098 = ".",
            ".",
            ""
        )
    )
)</f>
        <v>3000000</v>
      </c>
      <c r="P2098" s="1772">
        <f t="shared" si="697"/>
        <v>2516636.3630932276</v>
      </c>
      <c r="Q2098" s="1772">
        <f t="shared" si="698"/>
        <v>2516636.3630932276</v>
      </c>
      <c r="R2098" s="1772">
        <f t="shared" si="699"/>
        <v>3000000</v>
      </c>
      <c r="S2098" s="1772" t="str">
        <f>IF(AU2098=1,IF(BA2098="Value is not given at all",".",IF(BA2098="Value is given by the source",M2098,IF(BA2098="Value is calculated with prices",(IF(SUMIFS(AB:AB,A:A,A2098)&gt;0,SUMIFS(AB:AB,A:A,A2098),"."))/VLOOKUP("USD",'Exchange Rates (current)'!B:C,2,0),"Error with coding"))),"")</f>
        <v>.</v>
      </c>
      <c r="T2098" s="1792" t="s">
        <v>32</v>
      </c>
      <c r="U2098" s="1776" t="str">
        <f>VLOOKUP($T2098,'Price List, Weapons &amp; Items'!B:C,2,0)</f>
        <v>.</v>
      </c>
      <c r="V2098" s="1776" t="str">
        <f>IF(T2098=".",T2098,VLOOKUP($T2098,'Price List, Weapons &amp; Items'!B:D,3,0))</f>
        <v>.</v>
      </c>
      <c r="W2098" s="1777">
        <f>VLOOKUP(T2098,'Price List, Weapons &amp; Items'!B:E,4,0)</f>
        <v>0</v>
      </c>
      <c r="X2098" s="1794" t="s">
        <v>32</v>
      </c>
      <c r="Y2098" s="1794" t="s">
        <v>32</v>
      </c>
      <c r="Z2098" s="1779" t="str">
        <f>VLOOKUP($T2098,'Price List, Weapons &amp; Items'!B:G,6,0)</f>
        <v>.</v>
      </c>
      <c r="AA2098" s="1772" t="str">
        <f t="shared" si="700"/>
        <v>.</v>
      </c>
      <c r="AB2098" s="1772" t="str">
        <f t="shared" si="701"/>
        <v>.</v>
      </c>
      <c r="AC2098" s="1775">
        <v>1</v>
      </c>
      <c r="AD2098" s="1093" t="s">
        <v>5222</v>
      </c>
      <c r="AE2098" s="1808" t="s">
        <v>32</v>
      </c>
      <c r="AF2098" s="1853" t="s">
        <v>32</v>
      </c>
      <c r="AG2098" s="1853" t="s">
        <v>32</v>
      </c>
      <c r="AH2098" s="1775">
        <v>0</v>
      </c>
      <c r="AI2098" s="1853" t="s">
        <v>32</v>
      </c>
      <c r="AJ2098" s="1775" t="s">
        <v>770</v>
      </c>
      <c r="AL2098" s="1787"/>
      <c r="AM2098" s="1787"/>
      <c r="AN2098" s="1787"/>
      <c r="AO2098" s="1787"/>
      <c r="AP2098" s="1787"/>
      <c r="AQ2098" s="1787"/>
      <c r="AR2098" s="1787"/>
      <c r="AS2098" s="1787"/>
      <c r="AT2098" s="1780">
        <v>0</v>
      </c>
      <c r="AU2098" s="1775">
        <v>1</v>
      </c>
      <c r="AV2098" s="1775">
        <v>33</v>
      </c>
      <c r="AW2098" s="1783">
        <f t="shared" si="692"/>
        <v>1</v>
      </c>
      <c r="AX2098" s="1775">
        <v>2024</v>
      </c>
      <c r="AY2098" s="1780">
        <f t="shared" si="693"/>
        <v>0</v>
      </c>
      <c r="AZ2098" s="1775" t="s">
        <v>747</v>
      </c>
      <c r="BA2098" s="1775" t="s">
        <v>748</v>
      </c>
      <c r="BB2098" s="1775">
        <v>0</v>
      </c>
      <c r="BC2098" s="1792"/>
      <c r="BD2098" s="1784" t="str">
        <f>""</f>
        <v/>
      </c>
      <c r="BE2098" s="1775">
        <v>0</v>
      </c>
      <c r="BF2098" s="1775">
        <v>1</v>
      </c>
      <c r="BG2098" s="1783">
        <f>VLOOKUP($T2098,'Price List, Weapons &amp; Items'!B:F,5,0)</f>
        <v>0</v>
      </c>
      <c r="BH2098" s="1783">
        <f t="shared" si="702"/>
        <v>0</v>
      </c>
      <c r="BI2098" s="1783">
        <f t="shared" si="703"/>
        <v>0</v>
      </c>
      <c r="BJ2098" s="1783">
        <f t="shared" si="704"/>
        <v>0</v>
      </c>
      <c r="BK2098" s="1780">
        <f t="shared" si="705"/>
        <v>0</v>
      </c>
      <c r="BL2098" s="1780" t="str">
        <f t="shared" si="706"/>
        <v>.</v>
      </c>
      <c r="BM2098" s="1780">
        <f>IFERROR(VLOOKUP(C2098,'Share, Heavy Weapons to Ukraine'!B:AB,COLUMN('Share, Heavy Weapons to Ukraine'!C2108)-1,0),0)</f>
        <v>0</v>
      </c>
      <c r="BN2098" s="1780" cm="1">
        <f t="array" ref="BN2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8))) &gt; 0, 1, 0)</f>
        <v>0</v>
      </c>
      <c r="BO2098" s="1780">
        <f>IF(OR(C2098="EU (Commission and Council)", C2098="European Investment Bank"), 1, VLOOKUP('Bilateral Assistance, MAIN DATA'!C2098, 'Country Summary (€)'!B:K, COLUMN('Country Summary (€)'!C2098)-1, FALSE))</f>
        <v>1</v>
      </c>
      <c r="BP2098" s="1780">
        <f>VLOOKUP('Bilateral Assistance, MAIN DATA'!C2098,'Country Summary (€)'!B:K,COLUMN('Country Summary (€)'!D2106)-1,FALSE)</f>
        <v>1</v>
      </c>
      <c r="BQ2098" s="1775"/>
      <c r="BR2098" s="1780">
        <f t="shared" si="707"/>
        <v>0</v>
      </c>
      <c r="BS2098" s="1780">
        <f t="shared" si="708"/>
        <v>0</v>
      </c>
      <c r="BT2098" s="1777">
        <f t="shared" si="709"/>
        <v>0</v>
      </c>
      <c r="BU2098" s="1780">
        <f t="shared" si="710"/>
        <v>0</v>
      </c>
      <c r="BV2098" s="1775"/>
      <c r="BW2098" s="1775"/>
      <c r="BX2098" s="1772">
        <f>IF(
  E2098="Humanitarian",
  AVERAGEIFS(
    Inflation!E:E,
    Inflation!C:C,
    IF(TYPE(D2098)=1, YEAR(D2098), AX2098),
    Inflation!B:B,
    'Country Summary (€)'!$B$20
  ) * BY2098,
  IF(
    E2098="Military",
    IF(
      J2098="Not given",
      BY2098 * 100,
      BY2098 * BZ2098
    ),
    AVERAGEIFS(
      Inflation!E:E,
      Inflation!C:C,
      IF(TYPE(D2098)=1, YEAR(D2098), AX2098),
      Inflation!B:B,
      'Country Summary (€)'!$B$20
    ) * BY2098
  )
)</f>
        <v>119.2067334</v>
      </c>
      <c r="BY2098" s="1785">
        <f>AVERAGEIFS(
                'Exchange Rates (time series)'!$D:$D,
                'Exchange Rates (time series)'!$C:$C, H2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8,
'Exchange Rates (time series)'!$B:$B,"&gt;="&amp;DATE(YEAR(D2098),1,1),
'Exchange Rates (time series)'!$B:$B,"&lt;="&amp;DATE(YEAR(D2098),12,31)),
AVERAGEIFS(
'Exchange Rates (time series)'!$D:$D,
'Exchange Rates (time series)'!$C:$C,H2098,
'Exchange Rates (time series)'!$B:$B,"&gt;="&amp;DATE(AX2098,1,1),
'Exchange Rates (time series)'!$B:$B,"&lt;="&amp;DATE(AX2098,12,31)
)))</f>
        <v>1</v>
      </c>
      <c r="BZ2098" s="1785">
        <f>AVERAGEIFS(
  Inflation!E:E,
  Inflation!C:C,
  IF(TYPE(D2098)=1, YEAR(D2098), AX2098),
  Inflation!B:B,
  C2098
)</f>
        <v>115.1995756</v>
      </c>
      <c r="CA2098" s="1772">
        <f>IF(N2098="No value available","",IF(N2098&lt;&gt;"",N2098/VLOOKUP(H2098,'Exchange Rates (current)'!B:C,2,0),IF(N2098=".",".","")))</f>
        <v>3000000</v>
      </c>
      <c r="CB2098" s="1792"/>
      <c r="CC2098" s="1775"/>
      <c r="CD2098" s="1775"/>
      <c r="CE2098" s="1787"/>
      <c r="CF2098" s="1775"/>
      <c r="CG2098" s="1770" t="str">
        <f>VLOOKUP(T2098,'Price List, Weapons &amp; Items'!B:S,18,FALSE)&amp;""</f>
        <v/>
      </c>
      <c r="CH2098" s="1770" t="str">
        <f t="shared" si="711"/>
        <v>.</v>
      </c>
      <c r="CI2098" s="1787" t="s">
        <v>286</v>
      </c>
      <c r="CJ2098" s="1787" t="s">
        <v>286</v>
      </c>
    </row>
    <row r="2099" spans="1:88" x14ac:dyDescent="0.5">
      <c r="A2099" s="1771" t="s">
        <v>5229</v>
      </c>
      <c r="B2099" s="1772" t="str">
        <f t="shared" si="691"/>
        <v>IEH27_1</v>
      </c>
      <c r="C2099" s="1792" t="s">
        <v>563</v>
      </c>
      <c r="D2099" s="1788">
        <v>45539</v>
      </c>
      <c r="E2099" s="1792" t="s">
        <v>739</v>
      </c>
      <c r="F2099" s="1792" t="s">
        <v>765</v>
      </c>
      <c r="G2099" s="1792" t="s">
        <v>5230</v>
      </c>
      <c r="H2099" s="1775" t="s">
        <v>993</v>
      </c>
      <c r="I2099" s="1775" t="s">
        <v>743</v>
      </c>
      <c r="J2099" s="1793">
        <v>3000000</v>
      </c>
      <c r="K2099" s="1772">
        <f t="shared" si="694"/>
        <v>3000000</v>
      </c>
      <c r="L2099" s="1772">
        <f>IF(AND(AU2099=1,K2099&lt;&gt;".")=TRUE,
   K2099 / IFERROR(
            AVERAGEIFS(
                'Exchange Rates (time series)'!$D:$D,
                'Exchange Rates (time series)'!$C:$C, H2099,
                'Exchange Rates (time series)'!$B:$B, "&gt;" &amp; EOMONTH(D2099, -1),
                'Exchange Rates (time series)'!$B:$B, "&lt;=" &amp; EOMONTH(D2099, 0)
            ),
            AVERAGEIFS(
                'Exchange Rates (time series)'!$D:$D,
                'Exchange Rates (time series)'!$C:$C, H2099,
                'Exchange Rates (time series)'!$B:$B, "&gt;=" &amp; DATE(AX2099, 1, 1),
                'Exchange Rates (time series)'!$B:$B, "&lt;=" &amp; DATE(AX2099, 12, 31)
            )
        ),
   IF(K2099=".",".","")
)</f>
        <v>3000000</v>
      </c>
      <c r="M2099" s="1772">
        <f t="shared" si="695"/>
        <v>2516636.3630932276</v>
      </c>
      <c r="N2099" s="1772">
        <f t="shared" si="696"/>
        <v>3000000</v>
      </c>
      <c r="O2099" s="1772">
        <f>IF(
    N2099 = "No value available",
    "",
    IF(
        N2099 &lt;&gt; "",
        N2099 / IFERROR(
            AVERAGEIFS(
                'Exchange Rates (time series)'!$D:$D,
                'Exchange Rates (time series)'!$C:$C, H2099,
                'Exchange Rates (time series)'!$B:$B, "&gt;" &amp; EOMONTH(D2099, -1),
                'Exchange Rates (time series)'!$B:$B, "&lt;=" &amp; EOMONTH(D2099, 0)
            ),
            AVERAGEIFS(
                'Exchange Rates (time series)'!$D:$D,
                'Exchange Rates (time series)'!$C:$C, H2099,
                'Exchange Rates (time series)'!$B:$B, "&gt;=" &amp; DATE(AX2099, 1, 1),
                'Exchange Rates (time series)'!$B:$B, "&lt;=" &amp; DATE(AX2099, 12, 31)
            )
        ),
        IF(
            N2099 = ".",
            ".",
            ""
        )
    )
)</f>
        <v>3000000</v>
      </c>
      <c r="P2099" s="1772">
        <f t="shared" si="697"/>
        <v>2516636.3630932276</v>
      </c>
      <c r="Q2099" s="1772">
        <f t="shared" si="698"/>
        <v>2516636.3630932276</v>
      </c>
      <c r="R2099" s="1772">
        <f t="shared" si="699"/>
        <v>3000000</v>
      </c>
      <c r="S2099" s="1772" t="str">
        <f>IF(AU2099=1,IF(BA2099="Value is not given at all",".",IF(BA2099="Value is given by the source",M2099,IF(BA2099="Value is calculated with prices",(IF(SUMIFS(AB:AB,A:A,A2099)&gt;0,SUMIFS(AB:AB,A:A,A2099),"."))/VLOOKUP("USD",'Exchange Rates (current)'!B:C,2,0),"Error with coding"))),"")</f>
        <v>.</v>
      </c>
      <c r="T2099" s="1792" t="s">
        <v>32</v>
      </c>
      <c r="U2099" s="1776" t="str">
        <f>VLOOKUP($T2099,'Price List, Weapons &amp; Items'!B:C,2,0)</f>
        <v>.</v>
      </c>
      <c r="V2099" s="1776" t="str">
        <f>IF(T2099=".",T2099,VLOOKUP($T2099,'Price List, Weapons &amp; Items'!B:D,3,0))</f>
        <v>.</v>
      </c>
      <c r="W2099" s="1777">
        <f>VLOOKUP(T2099,'Price List, Weapons &amp; Items'!B:E,4,0)</f>
        <v>0</v>
      </c>
      <c r="X2099" s="1794" t="s">
        <v>32</v>
      </c>
      <c r="Y2099" s="1794" t="s">
        <v>32</v>
      </c>
      <c r="Z2099" s="1779" t="str">
        <f>VLOOKUP($T2099,'Price List, Weapons &amp; Items'!B:G,6,0)</f>
        <v>.</v>
      </c>
      <c r="AA2099" s="1772" t="str">
        <f t="shared" si="700"/>
        <v>.</v>
      </c>
      <c r="AB2099" s="1772" t="str">
        <f t="shared" si="701"/>
        <v>.</v>
      </c>
      <c r="AC2099" s="1775">
        <v>1</v>
      </c>
      <c r="AD2099" s="1093" t="s">
        <v>5222</v>
      </c>
      <c r="AE2099" s="1808" t="s">
        <v>32</v>
      </c>
      <c r="AF2099" s="1853" t="s">
        <v>32</v>
      </c>
      <c r="AG2099" s="1853" t="s">
        <v>32</v>
      </c>
      <c r="AH2099" s="1775">
        <v>0</v>
      </c>
      <c r="AI2099" s="1853" t="s">
        <v>32</v>
      </c>
      <c r="AJ2099" s="1775" t="s">
        <v>5231</v>
      </c>
      <c r="AL2099" s="1787"/>
      <c r="AM2099" s="1787"/>
      <c r="AN2099" s="1787"/>
      <c r="AO2099" s="1787"/>
      <c r="AP2099" s="1787"/>
      <c r="AQ2099" s="1787"/>
      <c r="AR2099" s="1787"/>
      <c r="AS2099" s="1787"/>
      <c r="AT2099" s="1780">
        <v>0</v>
      </c>
      <c r="AU2099" s="1775">
        <v>1</v>
      </c>
      <c r="AV2099" s="1775">
        <v>33</v>
      </c>
      <c r="AW2099" s="1783">
        <f t="shared" si="692"/>
        <v>1</v>
      </c>
      <c r="AX2099" s="1775">
        <v>2024</v>
      </c>
      <c r="AY2099" s="1780">
        <f t="shared" si="693"/>
        <v>0</v>
      </c>
      <c r="AZ2099" s="1775" t="s">
        <v>747</v>
      </c>
      <c r="BA2099" s="1775" t="s">
        <v>748</v>
      </c>
      <c r="BB2099" s="1775">
        <v>0</v>
      </c>
      <c r="BC2099" s="1792"/>
      <c r="BD2099" s="1784" t="str">
        <f>""</f>
        <v/>
      </c>
      <c r="BE2099" s="1775">
        <v>0</v>
      </c>
      <c r="BF2099" s="1775">
        <v>1</v>
      </c>
      <c r="BG2099" s="1783">
        <f>VLOOKUP($T2099,'Price List, Weapons &amp; Items'!B:F,5,0)</f>
        <v>0</v>
      </c>
      <c r="BH2099" s="1783">
        <f t="shared" si="702"/>
        <v>0</v>
      </c>
      <c r="BI2099" s="1783">
        <f t="shared" si="703"/>
        <v>0</v>
      </c>
      <c r="BJ2099" s="1783">
        <f t="shared" si="704"/>
        <v>0</v>
      </c>
      <c r="BK2099" s="1780">
        <f t="shared" si="705"/>
        <v>0</v>
      </c>
      <c r="BL2099" s="1780" t="str">
        <f t="shared" si="706"/>
        <v>.</v>
      </c>
      <c r="BM2099" s="1780">
        <f>IFERROR(VLOOKUP(C2099,'Share, Heavy Weapons to Ukraine'!B:AB,COLUMN('Share, Heavy Weapons to Ukraine'!C2109)-1,0),0)</f>
        <v>0</v>
      </c>
      <c r="BN2099" s="1780" cm="1">
        <f t="array" ref="BN2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9))) &gt; 0, 1, 0)</f>
        <v>0</v>
      </c>
      <c r="BO2099" s="1780">
        <f>IF(OR(C2099="EU (Commission and Council)", C2099="European Investment Bank"), 1, VLOOKUP('Bilateral Assistance, MAIN DATA'!C2099, 'Country Summary (€)'!B:K, COLUMN('Country Summary (€)'!C2099)-1, FALSE))</f>
        <v>1</v>
      </c>
      <c r="BP2099" s="1780">
        <f>VLOOKUP('Bilateral Assistance, MAIN DATA'!C2099,'Country Summary (€)'!B:K,COLUMN('Country Summary (€)'!D2107)-1,FALSE)</f>
        <v>1</v>
      </c>
      <c r="BQ2099" s="1775"/>
      <c r="BR2099" s="1780">
        <f t="shared" si="707"/>
        <v>0</v>
      </c>
      <c r="BS2099" s="1780">
        <f t="shared" si="708"/>
        <v>0</v>
      </c>
      <c r="BT2099" s="1777">
        <f t="shared" si="709"/>
        <v>0</v>
      </c>
      <c r="BU2099" s="1780">
        <f t="shared" si="710"/>
        <v>0</v>
      </c>
      <c r="BV2099" s="1775"/>
      <c r="BW2099" s="1775"/>
      <c r="BX2099" s="1772">
        <f>IF(
  E2099="Humanitarian",
  AVERAGEIFS(
    Inflation!E:E,
    Inflation!C:C,
    IF(TYPE(D2099)=1, YEAR(D2099), AX2099),
    Inflation!B:B,
    'Country Summary (€)'!$B$20
  ) * BY2099,
  IF(
    E2099="Military",
    IF(
      J2099="Not given",
      BY2099 * 100,
      BY2099 * BZ2099
    ),
    AVERAGEIFS(
      Inflation!E:E,
      Inflation!C:C,
      IF(TYPE(D2099)=1, YEAR(D2099), AX2099),
      Inflation!B:B,
      'Country Summary (€)'!$B$20
    ) * BY2099
  )
)</f>
        <v>119.2067334</v>
      </c>
      <c r="BY2099" s="1785">
        <f>AVERAGEIFS(
                'Exchange Rates (time series)'!$D:$D,
                'Exchange Rates (time series)'!$C:$C, H2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9,
'Exchange Rates (time series)'!$B:$B,"&gt;="&amp;DATE(YEAR(D2099),1,1),
'Exchange Rates (time series)'!$B:$B,"&lt;="&amp;DATE(YEAR(D2099),12,31)),
AVERAGEIFS(
'Exchange Rates (time series)'!$D:$D,
'Exchange Rates (time series)'!$C:$C,H2099,
'Exchange Rates (time series)'!$B:$B,"&gt;="&amp;DATE(AX2099,1,1),
'Exchange Rates (time series)'!$B:$B,"&lt;="&amp;DATE(AX2099,12,31)
)))</f>
        <v>1</v>
      </c>
      <c r="BZ2099" s="1785">
        <f>AVERAGEIFS(
  Inflation!E:E,
  Inflation!C:C,
  IF(TYPE(D2099)=1, YEAR(D2099), AX2099),
  Inflation!B:B,
  C2099
)</f>
        <v>115.1995756</v>
      </c>
      <c r="CA2099" s="1772">
        <f>IF(N2099="No value available","",IF(N2099&lt;&gt;"",N2099/VLOOKUP(H2099,'Exchange Rates (current)'!B:C,2,0),IF(N2099=".",".","")))</f>
        <v>3000000</v>
      </c>
      <c r="CB2099" s="1792"/>
      <c r="CC2099" s="1775"/>
      <c r="CD2099" s="1775"/>
      <c r="CE2099" s="1787"/>
      <c r="CF2099" s="1775"/>
      <c r="CG2099" s="1770" t="str">
        <f>VLOOKUP(T2099,'Price List, Weapons &amp; Items'!B:S,18,FALSE)&amp;""</f>
        <v/>
      </c>
      <c r="CH2099" s="1770" t="str">
        <f t="shared" si="711"/>
        <v>.</v>
      </c>
      <c r="CI2099" s="1787" t="s">
        <v>286</v>
      </c>
      <c r="CJ2099" s="1787" t="s">
        <v>286</v>
      </c>
    </row>
    <row r="2100" spans="1:88" x14ac:dyDescent="0.5">
      <c r="A2100" s="1771" t="s">
        <v>5232</v>
      </c>
      <c r="B2100" s="1772" t="str">
        <f t="shared" si="691"/>
        <v>IEH28_1</v>
      </c>
      <c r="C2100" s="1792" t="s">
        <v>563</v>
      </c>
      <c r="D2100" s="1788">
        <v>45539</v>
      </c>
      <c r="E2100" s="1792" t="s">
        <v>739</v>
      </c>
      <c r="F2100" s="1792" t="s">
        <v>765</v>
      </c>
      <c r="G2100" s="1792" t="s">
        <v>5233</v>
      </c>
      <c r="H2100" s="1775" t="s">
        <v>993</v>
      </c>
      <c r="I2100" s="1775" t="s">
        <v>743</v>
      </c>
      <c r="J2100" s="1793">
        <v>2000000</v>
      </c>
      <c r="K2100" s="1772">
        <f t="shared" si="694"/>
        <v>2000000</v>
      </c>
      <c r="L2100" s="1772">
        <f>IF(AND(AU2100=1,K2100&lt;&gt;".")=TRUE,
   K2100 / IFERROR(
            AVERAGEIFS(
                'Exchange Rates (time series)'!$D:$D,
                'Exchange Rates (time series)'!$C:$C, H2100,
                'Exchange Rates (time series)'!$B:$B, "&gt;" &amp; EOMONTH(D2100, -1),
                'Exchange Rates (time series)'!$B:$B, "&lt;=" &amp; EOMONTH(D2100, 0)
            ),
            AVERAGEIFS(
                'Exchange Rates (time series)'!$D:$D,
                'Exchange Rates (time series)'!$C:$C, H2100,
                'Exchange Rates (time series)'!$B:$B, "&gt;=" &amp; DATE(AX2100, 1, 1),
                'Exchange Rates (time series)'!$B:$B, "&lt;=" &amp; DATE(AX2100, 12, 31)
            )
        ),
   IF(K2100=".",".","")
)</f>
        <v>2000000</v>
      </c>
      <c r="M2100" s="1772">
        <f t="shared" si="695"/>
        <v>1677757.5753954852</v>
      </c>
      <c r="N2100" s="1772">
        <f t="shared" si="696"/>
        <v>2000000</v>
      </c>
      <c r="O2100" s="1772">
        <f>IF(
    N2100 = "No value available",
    "",
    IF(
        N2100 &lt;&gt; "",
        N2100 / IFERROR(
            AVERAGEIFS(
                'Exchange Rates (time series)'!$D:$D,
                'Exchange Rates (time series)'!$C:$C, H2100,
                'Exchange Rates (time series)'!$B:$B, "&gt;" &amp; EOMONTH(D2100, -1),
                'Exchange Rates (time series)'!$B:$B, "&lt;=" &amp; EOMONTH(D2100, 0)
            ),
            AVERAGEIFS(
                'Exchange Rates (time series)'!$D:$D,
                'Exchange Rates (time series)'!$C:$C, H2100,
                'Exchange Rates (time series)'!$B:$B, "&gt;=" &amp; DATE(AX2100, 1, 1),
                'Exchange Rates (time series)'!$B:$B, "&lt;=" &amp; DATE(AX2100, 12, 31)
            )
        ),
        IF(
            N2100 = ".",
            ".",
            ""
        )
    )
)</f>
        <v>2000000</v>
      </c>
      <c r="P2100" s="1772">
        <f t="shared" si="697"/>
        <v>1677757.5753954852</v>
      </c>
      <c r="Q2100" s="1772">
        <f t="shared" si="698"/>
        <v>1677757.5753954852</v>
      </c>
      <c r="R2100" s="1772">
        <f t="shared" si="699"/>
        <v>2000000</v>
      </c>
      <c r="S2100" s="1772" t="str">
        <f>IF(AU2100=1,IF(BA2100="Value is not given at all",".",IF(BA2100="Value is given by the source",M2100,IF(BA2100="Value is calculated with prices",(IF(SUMIFS(AB:AB,A:A,A2100)&gt;0,SUMIFS(AB:AB,A:A,A2100),"."))/VLOOKUP("USD",'Exchange Rates (current)'!B:C,2,0),"Error with coding"))),"")</f>
        <v>.</v>
      </c>
      <c r="T2100" s="1792" t="s">
        <v>32</v>
      </c>
      <c r="U2100" s="1776" t="str">
        <f>VLOOKUP($T2100,'Price List, Weapons &amp; Items'!B:C,2,0)</f>
        <v>.</v>
      </c>
      <c r="V2100" s="1776" t="str">
        <f>IF(T2100=".",T2100,VLOOKUP($T2100,'Price List, Weapons &amp; Items'!B:D,3,0))</f>
        <v>.</v>
      </c>
      <c r="W2100" s="1777">
        <f>VLOOKUP(T2100,'Price List, Weapons &amp; Items'!B:E,4,0)</f>
        <v>0</v>
      </c>
      <c r="X2100" s="1794" t="s">
        <v>32</v>
      </c>
      <c r="Y2100" s="1794" t="s">
        <v>32</v>
      </c>
      <c r="Z2100" s="1779" t="str">
        <f>VLOOKUP($T2100,'Price List, Weapons &amp; Items'!B:G,6,0)</f>
        <v>.</v>
      </c>
      <c r="AA2100" s="1772" t="str">
        <f t="shared" si="700"/>
        <v>.</v>
      </c>
      <c r="AB2100" s="1772" t="str">
        <f t="shared" si="701"/>
        <v>.</v>
      </c>
      <c r="AC2100" s="1775">
        <v>1</v>
      </c>
      <c r="AD2100" s="1093" t="s">
        <v>5222</v>
      </c>
      <c r="AE2100" s="1808" t="s">
        <v>32</v>
      </c>
      <c r="AF2100" s="1853" t="s">
        <v>32</v>
      </c>
      <c r="AG2100" s="1853" t="s">
        <v>32</v>
      </c>
      <c r="AH2100" s="1775">
        <v>0</v>
      </c>
      <c r="AI2100" s="1853" t="s">
        <v>32</v>
      </c>
      <c r="AJ2100" s="1775" t="s">
        <v>1135</v>
      </c>
      <c r="AL2100" s="1787"/>
      <c r="AM2100" s="1787"/>
      <c r="AN2100" s="1787"/>
      <c r="AO2100" s="1787"/>
      <c r="AP2100" s="1787"/>
      <c r="AQ2100" s="1787"/>
      <c r="AR2100" s="1787"/>
      <c r="AS2100" s="1787"/>
      <c r="AT2100" s="1780">
        <v>0</v>
      </c>
      <c r="AU2100" s="1775">
        <v>1</v>
      </c>
      <c r="AV2100" s="1775">
        <v>33</v>
      </c>
      <c r="AW2100" s="1783">
        <f t="shared" si="692"/>
        <v>1</v>
      </c>
      <c r="AX2100" s="1775">
        <v>2024</v>
      </c>
      <c r="AY2100" s="1780">
        <f t="shared" si="693"/>
        <v>0</v>
      </c>
      <c r="AZ2100" s="1775" t="s">
        <v>747</v>
      </c>
      <c r="BA2100" s="1775" t="s">
        <v>748</v>
      </c>
      <c r="BB2100" s="1775">
        <v>0</v>
      </c>
      <c r="BC2100" s="1792"/>
      <c r="BD2100" s="1784" t="str">
        <f>""</f>
        <v/>
      </c>
      <c r="BE2100" s="1775">
        <v>0</v>
      </c>
      <c r="BF2100" s="1775">
        <v>1</v>
      </c>
      <c r="BG2100" s="1783">
        <f>VLOOKUP($T2100,'Price List, Weapons &amp; Items'!B:F,5,0)</f>
        <v>0</v>
      </c>
      <c r="BH2100" s="1783">
        <f t="shared" si="702"/>
        <v>0</v>
      </c>
      <c r="BI2100" s="1783">
        <f t="shared" si="703"/>
        <v>0</v>
      </c>
      <c r="BJ2100" s="1783">
        <f t="shared" si="704"/>
        <v>0</v>
      </c>
      <c r="BK2100" s="1780">
        <f t="shared" si="705"/>
        <v>0</v>
      </c>
      <c r="BL2100" s="1780" t="str">
        <f t="shared" si="706"/>
        <v>.</v>
      </c>
      <c r="BM2100" s="1780">
        <f>IFERROR(VLOOKUP(C2100,'Share, Heavy Weapons to Ukraine'!B:AB,COLUMN('Share, Heavy Weapons to Ukraine'!C2110)-1,0),0)</f>
        <v>0</v>
      </c>
      <c r="BN2100" s="1780" cm="1">
        <f t="array" ref="BN2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0))) &gt; 0, 1, 0)</f>
        <v>0</v>
      </c>
      <c r="BO2100" s="1780">
        <f>IF(OR(C2100="EU (Commission and Council)", C2100="European Investment Bank"), 1, VLOOKUP('Bilateral Assistance, MAIN DATA'!C2100, 'Country Summary (€)'!B:K, COLUMN('Country Summary (€)'!C2100)-1, FALSE))</f>
        <v>1</v>
      </c>
      <c r="BP2100" s="1780">
        <f>VLOOKUP('Bilateral Assistance, MAIN DATA'!C2100,'Country Summary (€)'!B:K,COLUMN('Country Summary (€)'!D2108)-1,FALSE)</f>
        <v>1</v>
      </c>
      <c r="BQ2100" s="1775"/>
      <c r="BR2100" s="1780">
        <f t="shared" si="707"/>
        <v>0</v>
      </c>
      <c r="BS2100" s="1780">
        <f t="shared" si="708"/>
        <v>0</v>
      </c>
      <c r="BT2100" s="1777">
        <f t="shared" si="709"/>
        <v>0</v>
      </c>
      <c r="BU2100" s="1780">
        <f t="shared" si="710"/>
        <v>0</v>
      </c>
      <c r="BV2100" s="1775"/>
      <c r="BW2100" s="1775"/>
      <c r="BX2100" s="1772">
        <f>IF(
  E2100="Humanitarian",
  AVERAGEIFS(
    Inflation!E:E,
    Inflation!C:C,
    IF(TYPE(D2100)=1, YEAR(D2100), AX2100),
    Inflation!B:B,
    'Country Summary (€)'!$B$20
  ) * BY2100,
  IF(
    E2100="Military",
    IF(
      J2100="Not given",
      BY2100 * 100,
      BY2100 * BZ2100
    ),
    AVERAGEIFS(
      Inflation!E:E,
      Inflation!C:C,
      IF(TYPE(D2100)=1, YEAR(D2100), AX2100),
      Inflation!B:B,
      'Country Summary (€)'!$B$20
    ) * BY2100
  )
)</f>
        <v>119.2067334</v>
      </c>
      <c r="BY2100" s="1785">
        <f>AVERAGEIFS(
                'Exchange Rates (time series)'!$D:$D,
                'Exchange Rates (time series)'!$C:$C, H2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0,
'Exchange Rates (time series)'!$B:$B,"&gt;="&amp;DATE(YEAR(D2100),1,1),
'Exchange Rates (time series)'!$B:$B,"&lt;="&amp;DATE(YEAR(D2100),12,31)),
AVERAGEIFS(
'Exchange Rates (time series)'!$D:$D,
'Exchange Rates (time series)'!$C:$C,H2100,
'Exchange Rates (time series)'!$B:$B,"&gt;="&amp;DATE(AX2100,1,1),
'Exchange Rates (time series)'!$B:$B,"&lt;="&amp;DATE(AX2100,12,31)
)))</f>
        <v>1</v>
      </c>
      <c r="BZ2100" s="1785">
        <f>AVERAGEIFS(
  Inflation!E:E,
  Inflation!C:C,
  IF(TYPE(D2100)=1, YEAR(D2100), AX2100),
  Inflation!B:B,
  C2100
)</f>
        <v>115.1995756</v>
      </c>
      <c r="CA2100" s="1772">
        <f>IF(N2100="No value available","",IF(N2100&lt;&gt;"",N2100/VLOOKUP(H2100,'Exchange Rates (current)'!B:C,2,0),IF(N2100=".",".","")))</f>
        <v>2000000</v>
      </c>
      <c r="CB2100" s="1792"/>
      <c r="CC2100" s="1775"/>
      <c r="CD2100" s="1775"/>
      <c r="CE2100" s="1787"/>
      <c r="CF2100" s="1775"/>
      <c r="CG2100" s="1770" t="str">
        <f>VLOOKUP(T2100,'Price List, Weapons &amp; Items'!B:S,18,FALSE)&amp;""</f>
        <v/>
      </c>
      <c r="CH2100" s="1770" t="str">
        <f t="shared" si="711"/>
        <v>.</v>
      </c>
      <c r="CI2100" s="1787" t="s">
        <v>286</v>
      </c>
      <c r="CJ2100" s="1787" t="s">
        <v>286</v>
      </c>
    </row>
    <row r="2101" spans="1:88" x14ac:dyDescent="0.5">
      <c r="A2101" s="1771" t="s">
        <v>5234</v>
      </c>
      <c r="B2101" s="1772" t="str">
        <f t="shared" si="691"/>
        <v>IEH29_1</v>
      </c>
      <c r="C2101" s="1792" t="s">
        <v>563</v>
      </c>
      <c r="D2101" s="1788">
        <v>45539</v>
      </c>
      <c r="E2101" s="1792" t="s">
        <v>739</v>
      </c>
      <c r="F2101" s="1792" t="s">
        <v>765</v>
      </c>
      <c r="G2101" s="1792" t="s">
        <v>5235</v>
      </c>
      <c r="H2101" s="1775" t="s">
        <v>993</v>
      </c>
      <c r="I2101" s="1775" t="s">
        <v>743</v>
      </c>
      <c r="J2101" s="1793">
        <v>3000000</v>
      </c>
      <c r="K2101" s="1772">
        <f t="shared" si="694"/>
        <v>3000000</v>
      </c>
      <c r="L2101" s="1772">
        <f>IF(AND(AU2101=1,K2101&lt;&gt;".")=TRUE,
   K2101 / IFERROR(
            AVERAGEIFS(
                'Exchange Rates (time series)'!$D:$D,
                'Exchange Rates (time series)'!$C:$C, H2101,
                'Exchange Rates (time series)'!$B:$B, "&gt;" &amp; EOMONTH(D2101, -1),
                'Exchange Rates (time series)'!$B:$B, "&lt;=" &amp; EOMONTH(D2101, 0)
            ),
            AVERAGEIFS(
                'Exchange Rates (time series)'!$D:$D,
                'Exchange Rates (time series)'!$C:$C, H2101,
                'Exchange Rates (time series)'!$B:$B, "&gt;=" &amp; DATE(AX2101, 1, 1),
                'Exchange Rates (time series)'!$B:$B, "&lt;=" &amp; DATE(AX2101, 12, 31)
            )
        ),
   IF(K2101=".",".","")
)</f>
        <v>3000000</v>
      </c>
      <c r="M2101" s="1772">
        <f t="shared" si="695"/>
        <v>2516636.3630932276</v>
      </c>
      <c r="N2101" s="1772">
        <f t="shared" si="696"/>
        <v>3000000</v>
      </c>
      <c r="O2101" s="1772">
        <f>IF(
    N2101 = "No value available",
    "",
    IF(
        N2101 &lt;&gt; "",
        N2101 / IFERROR(
            AVERAGEIFS(
                'Exchange Rates (time series)'!$D:$D,
                'Exchange Rates (time series)'!$C:$C, H2101,
                'Exchange Rates (time series)'!$B:$B, "&gt;" &amp; EOMONTH(D2101, -1),
                'Exchange Rates (time series)'!$B:$B, "&lt;=" &amp; EOMONTH(D2101, 0)
            ),
            AVERAGEIFS(
                'Exchange Rates (time series)'!$D:$D,
                'Exchange Rates (time series)'!$C:$C, H2101,
                'Exchange Rates (time series)'!$B:$B, "&gt;=" &amp; DATE(AX2101, 1, 1),
                'Exchange Rates (time series)'!$B:$B, "&lt;=" &amp; DATE(AX2101, 12, 31)
            )
        ),
        IF(
            N2101 = ".",
            ".",
            ""
        )
    )
)</f>
        <v>3000000</v>
      </c>
      <c r="P2101" s="1772">
        <f t="shared" si="697"/>
        <v>2516636.3630932276</v>
      </c>
      <c r="Q2101" s="1772">
        <f t="shared" si="698"/>
        <v>2516636.3630932276</v>
      </c>
      <c r="R2101" s="1772">
        <f t="shared" si="699"/>
        <v>3000000</v>
      </c>
      <c r="S2101" s="1772" t="str">
        <f>IF(AU2101=1,IF(BA2101="Value is not given at all",".",IF(BA2101="Value is given by the source",M2101,IF(BA2101="Value is calculated with prices",(IF(SUMIFS(AB:AB,A:A,A2101)&gt;0,SUMIFS(AB:AB,A:A,A2101),"."))/VLOOKUP("USD",'Exchange Rates (current)'!B:C,2,0),"Error with coding"))),"")</f>
        <v>.</v>
      </c>
      <c r="T2101" s="1792" t="s">
        <v>32</v>
      </c>
      <c r="U2101" s="1776" t="str">
        <f>VLOOKUP($T2101,'Price List, Weapons &amp; Items'!B:C,2,0)</f>
        <v>.</v>
      </c>
      <c r="V2101" s="1776" t="str">
        <f>IF(T2101=".",T2101,VLOOKUP($T2101,'Price List, Weapons &amp; Items'!B:D,3,0))</f>
        <v>.</v>
      </c>
      <c r="W2101" s="1777">
        <f>VLOOKUP(T2101,'Price List, Weapons &amp; Items'!B:E,4,0)</f>
        <v>0</v>
      </c>
      <c r="X2101" s="1794" t="s">
        <v>32</v>
      </c>
      <c r="Y2101" s="1794" t="s">
        <v>32</v>
      </c>
      <c r="Z2101" s="1779" t="str">
        <f>VLOOKUP($T2101,'Price List, Weapons &amp; Items'!B:G,6,0)</f>
        <v>.</v>
      </c>
      <c r="AA2101" s="1772" t="str">
        <f t="shared" si="700"/>
        <v>.</v>
      </c>
      <c r="AB2101" s="1772" t="str">
        <f t="shared" si="701"/>
        <v>.</v>
      </c>
      <c r="AC2101" s="1775">
        <v>1</v>
      </c>
      <c r="AD2101" s="1093" t="s">
        <v>5222</v>
      </c>
      <c r="AE2101" s="1808" t="s">
        <v>32</v>
      </c>
      <c r="AF2101" s="1853" t="s">
        <v>32</v>
      </c>
      <c r="AG2101" s="1853" t="s">
        <v>32</v>
      </c>
      <c r="AH2101" s="1775">
        <v>0</v>
      </c>
      <c r="AI2101" s="1853" t="s">
        <v>32</v>
      </c>
      <c r="AJ2101" s="1775" t="s">
        <v>3805</v>
      </c>
      <c r="AL2101" s="1787"/>
      <c r="AM2101" s="1787"/>
      <c r="AN2101" s="1787"/>
      <c r="AO2101" s="1787"/>
      <c r="AP2101" s="1787"/>
      <c r="AQ2101" s="1787"/>
      <c r="AR2101" s="1787"/>
      <c r="AS2101" s="1787"/>
      <c r="AT2101" s="1780">
        <v>0</v>
      </c>
      <c r="AU2101" s="1775">
        <v>1</v>
      </c>
      <c r="AV2101" s="1775">
        <v>33</v>
      </c>
      <c r="AW2101" s="1783">
        <f t="shared" si="692"/>
        <v>1</v>
      </c>
      <c r="AX2101" s="1775">
        <v>2024</v>
      </c>
      <c r="AY2101" s="1780">
        <f t="shared" si="693"/>
        <v>0</v>
      </c>
      <c r="AZ2101" s="1775" t="s">
        <v>747</v>
      </c>
      <c r="BA2101" s="1775" t="s">
        <v>748</v>
      </c>
      <c r="BB2101" s="1775">
        <v>0</v>
      </c>
      <c r="BC2101" s="1792"/>
      <c r="BD2101" s="1784" t="str">
        <f>""</f>
        <v/>
      </c>
      <c r="BE2101" s="1775">
        <v>0</v>
      </c>
      <c r="BF2101" s="1775">
        <v>1</v>
      </c>
      <c r="BG2101" s="1783">
        <f>VLOOKUP($T2101,'Price List, Weapons &amp; Items'!B:F,5,0)</f>
        <v>0</v>
      </c>
      <c r="BH2101" s="1783">
        <f t="shared" si="702"/>
        <v>0</v>
      </c>
      <c r="BI2101" s="1783">
        <f t="shared" si="703"/>
        <v>0</v>
      </c>
      <c r="BJ2101" s="1783">
        <f t="shared" si="704"/>
        <v>0</v>
      </c>
      <c r="BK2101" s="1780">
        <f t="shared" si="705"/>
        <v>0</v>
      </c>
      <c r="BL2101" s="1780" t="str">
        <f t="shared" si="706"/>
        <v>.</v>
      </c>
      <c r="BM2101" s="1780">
        <f>IFERROR(VLOOKUP(C2101,'Share, Heavy Weapons to Ukraine'!B:AB,COLUMN('Share, Heavy Weapons to Ukraine'!C2111)-1,0),0)</f>
        <v>0</v>
      </c>
      <c r="BN2101" s="1780" cm="1">
        <f t="array" ref="BN2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1))) &gt; 0, 1, 0)</f>
        <v>0</v>
      </c>
      <c r="BO2101" s="1780">
        <f>IF(OR(C2101="EU (Commission and Council)", C2101="European Investment Bank"), 1, VLOOKUP('Bilateral Assistance, MAIN DATA'!C2101, 'Country Summary (€)'!B:K, COLUMN('Country Summary (€)'!C2101)-1, FALSE))</f>
        <v>1</v>
      </c>
      <c r="BP2101" s="1780">
        <f>VLOOKUP('Bilateral Assistance, MAIN DATA'!C2101,'Country Summary (€)'!B:K,COLUMN('Country Summary (€)'!D2109)-1,FALSE)</f>
        <v>1</v>
      </c>
      <c r="BQ2101" s="1775"/>
      <c r="BR2101" s="1780">
        <f t="shared" si="707"/>
        <v>0</v>
      </c>
      <c r="BS2101" s="1780">
        <f t="shared" si="708"/>
        <v>0</v>
      </c>
      <c r="BT2101" s="1777">
        <f t="shared" si="709"/>
        <v>0</v>
      </c>
      <c r="BU2101" s="1780">
        <f t="shared" si="710"/>
        <v>0</v>
      </c>
      <c r="BV2101" s="1775"/>
      <c r="BW2101" s="1775"/>
      <c r="BX2101" s="1772">
        <f>IF(
  E2101="Humanitarian",
  AVERAGEIFS(
    Inflation!E:E,
    Inflation!C:C,
    IF(TYPE(D2101)=1, YEAR(D2101), AX2101),
    Inflation!B:B,
    'Country Summary (€)'!$B$20
  ) * BY2101,
  IF(
    E2101="Military",
    IF(
      J2101="Not given",
      BY2101 * 100,
      BY2101 * BZ2101
    ),
    AVERAGEIFS(
      Inflation!E:E,
      Inflation!C:C,
      IF(TYPE(D2101)=1, YEAR(D2101), AX2101),
      Inflation!B:B,
      'Country Summary (€)'!$B$20
    ) * BY2101
  )
)</f>
        <v>119.2067334</v>
      </c>
      <c r="BY2101" s="1785">
        <f>AVERAGEIFS(
                'Exchange Rates (time series)'!$D:$D,
                'Exchange Rates (time series)'!$C:$C, H2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1,
'Exchange Rates (time series)'!$B:$B,"&gt;="&amp;DATE(YEAR(D2101),1,1),
'Exchange Rates (time series)'!$B:$B,"&lt;="&amp;DATE(YEAR(D2101),12,31)),
AVERAGEIFS(
'Exchange Rates (time series)'!$D:$D,
'Exchange Rates (time series)'!$C:$C,H2101,
'Exchange Rates (time series)'!$B:$B,"&gt;="&amp;DATE(AX2101,1,1),
'Exchange Rates (time series)'!$B:$B,"&lt;="&amp;DATE(AX2101,12,31)
)))</f>
        <v>1</v>
      </c>
      <c r="BZ2101" s="1785">
        <f>AVERAGEIFS(
  Inflation!E:E,
  Inflation!C:C,
  IF(TYPE(D2101)=1, YEAR(D2101), AX2101),
  Inflation!B:B,
  C2101
)</f>
        <v>115.1995756</v>
      </c>
      <c r="CA2101" s="1772">
        <f>IF(N2101="No value available","",IF(N2101&lt;&gt;"",N2101/VLOOKUP(H2101,'Exchange Rates (current)'!B:C,2,0),IF(N2101=".",".","")))</f>
        <v>3000000</v>
      </c>
      <c r="CB2101" s="1792"/>
      <c r="CC2101" s="1775"/>
      <c r="CD2101" s="1775"/>
      <c r="CE2101" s="1787"/>
      <c r="CF2101" s="1775"/>
      <c r="CG2101" s="1770" t="str">
        <f>VLOOKUP(T2101,'Price List, Weapons &amp; Items'!B:S,18,FALSE)&amp;""</f>
        <v/>
      </c>
      <c r="CH2101" s="1770" t="str">
        <f t="shared" si="711"/>
        <v>.</v>
      </c>
      <c r="CI2101" s="1787" t="s">
        <v>286</v>
      </c>
      <c r="CJ2101" s="1787" t="s">
        <v>286</v>
      </c>
    </row>
    <row r="2102" spans="1:88" x14ac:dyDescent="0.5">
      <c r="A2102" s="1771" t="s">
        <v>5236</v>
      </c>
      <c r="B2102" s="1772" t="str">
        <f t="shared" si="691"/>
        <v>IEH30_1</v>
      </c>
      <c r="C2102" s="1792" t="s">
        <v>563</v>
      </c>
      <c r="D2102" s="1788">
        <v>45539</v>
      </c>
      <c r="E2102" s="1792" t="s">
        <v>739</v>
      </c>
      <c r="F2102" s="1792" t="s">
        <v>765</v>
      </c>
      <c r="G2102" s="1792" t="s">
        <v>5237</v>
      </c>
      <c r="H2102" s="1775" t="s">
        <v>993</v>
      </c>
      <c r="I2102" s="1775" t="s">
        <v>743</v>
      </c>
      <c r="J2102" s="1793">
        <v>2000000</v>
      </c>
      <c r="K2102" s="1772">
        <f t="shared" si="694"/>
        <v>2000000</v>
      </c>
      <c r="L2102" s="1772">
        <f>IF(AND(AU2102=1,K2102&lt;&gt;".")=TRUE,
   K2102 / IFERROR(
            AVERAGEIFS(
                'Exchange Rates (time series)'!$D:$D,
                'Exchange Rates (time series)'!$C:$C, H2102,
                'Exchange Rates (time series)'!$B:$B, "&gt;" &amp; EOMONTH(D2102, -1),
                'Exchange Rates (time series)'!$B:$B, "&lt;=" &amp; EOMONTH(D2102, 0)
            ),
            AVERAGEIFS(
                'Exchange Rates (time series)'!$D:$D,
                'Exchange Rates (time series)'!$C:$C, H2102,
                'Exchange Rates (time series)'!$B:$B, "&gt;=" &amp; DATE(AX2102, 1, 1),
                'Exchange Rates (time series)'!$B:$B, "&lt;=" &amp; DATE(AX2102, 12, 31)
            )
        ),
   IF(K2102=".",".","")
)</f>
        <v>2000000</v>
      </c>
      <c r="M2102" s="1772">
        <f t="shared" si="695"/>
        <v>1677757.5753954852</v>
      </c>
      <c r="N2102" s="1772">
        <f t="shared" si="696"/>
        <v>2000000</v>
      </c>
      <c r="O2102" s="1772">
        <f>IF(
    N2102 = "No value available",
    "",
    IF(
        N2102 &lt;&gt; "",
        N2102 / IFERROR(
            AVERAGEIFS(
                'Exchange Rates (time series)'!$D:$D,
                'Exchange Rates (time series)'!$C:$C, H2102,
                'Exchange Rates (time series)'!$B:$B, "&gt;" &amp; EOMONTH(D2102, -1),
                'Exchange Rates (time series)'!$B:$B, "&lt;=" &amp; EOMONTH(D2102, 0)
            ),
            AVERAGEIFS(
                'Exchange Rates (time series)'!$D:$D,
                'Exchange Rates (time series)'!$C:$C, H2102,
                'Exchange Rates (time series)'!$B:$B, "&gt;=" &amp; DATE(AX2102, 1, 1),
                'Exchange Rates (time series)'!$B:$B, "&lt;=" &amp; DATE(AX2102, 12, 31)
            )
        ),
        IF(
            N2102 = ".",
            ".",
            ""
        )
    )
)</f>
        <v>2000000</v>
      </c>
      <c r="P2102" s="1772">
        <f t="shared" si="697"/>
        <v>1677757.5753954852</v>
      </c>
      <c r="Q2102" s="1772">
        <f t="shared" si="698"/>
        <v>1677757.5753954852</v>
      </c>
      <c r="R2102" s="1772">
        <f t="shared" si="699"/>
        <v>2000000</v>
      </c>
      <c r="S2102" s="1772" t="str">
        <f>IF(AU2102=1,IF(BA2102="Value is not given at all",".",IF(BA2102="Value is given by the source",M2102,IF(BA2102="Value is calculated with prices",(IF(SUMIFS(AB:AB,A:A,A2102)&gt;0,SUMIFS(AB:AB,A:A,A2102),"."))/VLOOKUP("USD",'Exchange Rates (current)'!B:C,2,0),"Error with coding"))),"")</f>
        <v>.</v>
      </c>
      <c r="T2102" s="1792" t="s">
        <v>32</v>
      </c>
      <c r="U2102" s="1776" t="str">
        <f>VLOOKUP($T2102,'Price List, Weapons &amp; Items'!B:C,2,0)</f>
        <v>.</v>
      </c>
      <c r="V2102" s="1776" t="str">
        <f>IF(T2102=".",T2102,VLOOKUP($T2102,'Price List, Weapons &amp; Items'!B:D,3,0))</f>
        <v>.</v>
      </c>
      <c r="W2102" s="1777">
        <f>VLOOKUP(T2102,'Price List, Weapons &amp; Items'!B:E,4,0)</f>
        <v>0</v>
      </c>
      <c r="X2102" s="1794" t="s">
        <v>32</v>
      </c>
      <c r="Y2102" s="1794" t="s">
        <v>32</v>
      </c>
      <c r="Z2102" s="1779" t="str">
        <f>VLOOKUP($T2102,'Price List, Weapons &amp; Items'!B:G,6,0)</f>
        <v>.</v>
      </c>
      <c r="AA2102" s="1772" t="str">
        <f t="shared" si="700"/>
        <v>.</v>
      </c>
      <c r="AB2102" s="1772" t="str">
        <f t="shared" si="701"/>
        <v>.</v>
      </c>
      <c r="AC2102" s="1775">
        <v>1</v>
      </c>
      <c r="AD2102" s="1093" t="s">
        <v>5222</v>
      </c>
      <c r="AE2102" s="1808" t="s">
        <v>32</v>
      </c>
      <c r="AF2102" s="1853" t="s">
        <v>32</v>
      </c>
      <c r="AG2102" s="1853" t="s">
        <v>32</v>
      </c>
      <c r="AH2102" s="1775">
        <v>0</v>
      </c>
      <c r="AI2102" s="1853" t="s">
        <v>32</v>
      </c>
      <c r="AJ2102" s="1775" t="s">
        <v>5238</v>
      </c>
      <c r="AL2102" s="1787"/>
      <c r="AM2102" s="1787"/>
      <c r="AN2102" s="1787"/>
      <c r="AO2102" s="1787"/>
      <c r="AP2102" s="1787"/>
      <c r="AQ2102" s="1787"/>
      <c r="AR2102" s="1787"/>
      <c r="AS2102" s="1787"/>
      <c r="AT2102" s="1780">
        <v>0</v>
      </c>
      <c r="AU2102" s="1775">
        <v>1</v>
      </c>
      <c r="AV2102" s="1775">
        <v>33</v>
      </c>
      <c r="AW2102" s="1783">
        <f t="shared" si="692"/>
        <v>1</v>
      </c>
      <c r="AX2102" s="1775">
        <v>2024</v>
      </c>
      <c r="AY2102" s="1780">
        <f t="shared" si="693"/>
        <v>0</v>
      </c>
      <c r="AZ2102" s="1775" t="s">
        <v>747</v>
      </c>
      <c r="BA2102" s="1775" t="s">
        <v>748</v>
      </c>
      <c r="BB2102" s="1775">
        <v>0</v>
      </c>
      <c r="BC2102" s="1792"/>
      <c r="BD2102" s="1784" t="str">
        <f>""</f>
        <v/>
      </c>
      <c r="BE2102" s="1775">
        <v>0</v>
      </c>
      <c r="BF2102" s="1775">
        <v>1</v>
      </c>
      <c r="BG2102" s="1783">
        <f>VLOOKUP($T2102,'Price List, Weapons &amp; Items'!B:F,5,0)</f>
        <v>0</v>
      </c>
      <c r="BH2102" s="1783">
        <f t="shared" si="702"/>
        <v>0</v>
      </c>
      <c r="BI2102" s="1783">
        <f t="shared" si="703"/>
        <v>0</v>
      </c>
      <c r="BJ2102" s="1783">
        <f t="shared" si="704"/>
        <v>0</v>
      </c>
      <c r="BK2102" s="1780">
        <f t="shared" si="705"/>
        <v>0</v>
      </c>
      <c r="BL2102" s="1780" t="str">
        <f t="shared" si="706"/>
        <v>.</v>
      </c>
      <c r="BM2102" s="1780">
        <f>IFERROR(VLOOKUP(C2102,'Share, Heavy Weapons to Ukraine'!B:AB,COLUMN('Share, Heavy Weapons to Ukraine'!C2112)-1,0),0)</f>
        <v>0</v>
      </c>
      <c r="BN2102" s="1780" cm="1">
        <f t="array" ref="BN2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2))) &gt; 0, 1, 0)</f>
        <v>0</v>
      </c>
      <c r="BO2102" s="1780">
        <f>IF(OR(C2102="EU (Commission and Council)", C2102="European Investment Bank"), 1, VLOOKUP('Bilateral Assistance, MAIN DATA'!C2102, 'Country Summary (€)'!B:K, COLUMN('Country Summary (€)'!C2102)-1, FALSE))</f>
        <v>1</v>
      </c>
      <c r="BP2102" s="1780">
        <f>VLOOKUP('Bilateral Assistance, MAIN DATA'!C2102,'Country Summary (€)'!B:K,COLUMN('Country Summary (€)'!D2110)-1,FALSE)</f>
        <v>1</v>
      </c>
      <c r="BQ2102" s="1775"/>
      <c r="BR2102" s="1780">
        <f t="shared" si="707"/>
        <v>0</v>
      </c>
      <c r="BS2102" s="1780">
        <f t="shared" si="708"/>
        <v>0</v>
      </c>
      <c r="BT2102" s="1777">
        <f t="shared" si="709"/>
        <v>0</v>
      </c>
      <c r="BU2102" s="1780">
        <f t="shared" si="710"/>
        <v>0</v>
      </c>
      <c r="BV2102" s="1775"/>
      <c r="BW2102" s="1775"/>
      <c r="BX2102" s="1772">
        <f>IF(
  E2102="Humanitarian",
  AVERAGEIFS(
    Inflation!E:E,
    Inflation!C:C,
    IF(TYPE(D2102)=1, YEAR(D2102), AX2102),
    Inflation!B:B,
    'Country Summary (€)'!$B$20
  ) * BY2102,
  IF(
    E2102="Military",
    IF(
      J2102="Not given",
      BY2102 * 100,
      BY2102 * BZ2102
    ),
    AVERAGEIFS(
      Inflation!E:E,
      Inflation!C:C,
      IF(TYPE(D2102)=1, YEAR(D2102), AX2102),
      Inflation!B:B,
      'Country Summary (€)'!$B$20
    ) * BY2102
  )
)</f>
        <v>119.2067334</v>
      </c>
      <c r="BY2102" s="1785">
        <f>AVERAGEIFS(
                'Exchange Rates (time series)'!$D:$D,
                'Exchange Rates (time series)'!$C:$C, H2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2,
'Exchange Rates (time series)'!$B:$B,"&gt;="&amp;DATE(YEAR(D2102),1,1),
'Exchange Rates (time series)'!$B:$B,"&lt;="&amp;DATE(YEAR(D2102),12,31)),
AVERAGEIFS(
'Exchange Rates (time series)'!$D:$D,
'Exchange Rates (time series)'!$C:$C,H2102,
'Exchange Rates (time series)'!$B:$B,"&gt;="&amp;DATE(AX2102,1,1),
'Exchange Rates (time series)'!$B:$B,"&lt;="&amp;DATE(AX2102,12,31)
)))</f>
        <v>1</v>
      </c>
      <c r="BZ2102" s="1785">
        <f>AVERAGEIFS(
  Inflation!E:E,
  Inflation!C:C,
  IF(TYPE(D2102)=1, YEAR(D2102), AX2102),
  Inflation!B:B,
  C2102
)</f>
        <v>115.1995756</v>
      </c>
      <c r="CA2102" s="1772">
        <f>IF(N2102="No value available","",IF(N2102&lt;&gt;"",N2102/VLOOKUP(H2102,'Exchange Rates (current)'!B:C,2,0),IF(N2102=".",".","")))</f>
        <v>2000000</v>
      </c>
      <c r="CB2102" s="1792"/>
      <c r="CC2102" s="1775"/>
      <c r="CD2102" s="1775"/>
      <c r="CE2102" s="1787"/>
      <c r="CF2102" s="1775"/>
      <c r="CG2102" s="1770" t="str">
        <f>VLOOKUP(T2102,'Price List, Weapons &amp; Items'!B:S,18,FALSE)&amp;""</f>
        <v/>
      </c>
      <c r="CH2102" s="1770" t="str">
        <f t="shared" si="711"/>
        <v>.</v>
      </c>
      <c r="CI2102" s="1787" t="s">
        <v>286</v>
      </c>
      <c r="CJ2102" s="1787" t="s">
        <v>286</v>
      </c>
    </row>
    <row r="2103" spans="1:88" x14ac:dyDescent="0.5">
      <c r="A2103" s="1771" t="s">
        <v>5239</v>
      </c>
      <c r="B2103" s="1772" t="str">
        <f t="shared" si="691"/>
        <v>IEH31_1</v>
      </c>
      <c r="C2103" s="1792" t="s">
        <v>563</v>
      </c>
      <c r="D2103" s="1788">
        <v>45539</v>
      </c>
      <c r="E2103" s="1792" t="s">
        <v>739</v>
      </c>
      <c r="F2103" s="1792" t="s">
        <v>765</v>
      </c>
      <c r="G2103" s="1792" t="s">
        <v>5240</v>
      </c>
      <c r="H2103" s="1775" t="s">
        <v>993</v>
      </c>
      <c r="I2103" s="1775" t="s">
        <v>743</v>
      </c>
      <c r="J2103" s="1793">
        <v>1500000</v>
      </c>
      <c r="K2103" s="1772">
        <f t="shared" si="694"/>
        <v>1500000</v>
      </c>
      <c r="L2103" s="1772">
        <f>IF(AND(AU2103=1,K2103&lt;&gt;".")=TRUE,
   K2103 / IFERROR(
            AVERAGEIFS(
                'Exchange Rates (time series)'!$D:$D,
                'Exchange Rates (time series)'!$C:$C, H2103,
                'Exchange Rates (time series)'!$B:$B, "&gt;" &amp; EOMONTH(D2103, -1),
                'Exchange Rates (time series)'!$B:$B, "&lt;=" &amp; EOMONTH(D2103, 0)
            ),
            AVERAGEIFS(
                'Exchange Rates (time series)'!$D:$D,
                'Exchange Rates (time series)'!$C:$C, H2103,
                'Exchange Rates (time series)'!$B:$B, "&gt;=" &amp; DATE(AX2103, 1, 1),
                'Exchange Rates (time series)'!$B:$B, "&lt;=" &amp; DATE(AX2103, 12, 31)
            )
        ),
   IF(K2103=".",".","")
)</f>
        <v>1500000</v>
      </c>
      <c r="M2103" s="1772">
        <f t="shared" si="695"/>
        <v>1258318.1815466138</v>
      </c>
      <c r="N2103" s="1772">
        <f t="shared" si="696"/>
        <v>1500000</v>
      </c>
      <c r="O2103" s="1772">
        <f>IF(
    N2103 = "No value available",
    "",
    IF(
        N2103 &lt;&gt; "",
        N2103 / IFERROR(
            AVERAGEIFS(
                'Exchange Rates (time series)'!$D:$D,
                'Exchange Rates (time series)'!$C:$C, H2103,
                'Exchange Rates (time series)'!$B:$B, "&gt;" &amp; EOMONTH(D2103, -1),
                'Exchange Rates (time series)'!$B:$B, "&lt;=" &amp; EOMONTH(D2103, 0)
            ),
            AVERAGEIFS(
                'Exchange Rates (time series)'!$D:$D,
                'Exchange Rates (time series)'!$C:$C, H2103,
                'Exchange Rates (time series)'!$B:$B, "&gt;=" &amp; DATE(AX2103, 1, 1),
                'Exchange Rates (time series)'!$B:$B, "&lt;=" &amp; DATE(AX2103, 12, 31)
            )
        ),
        IF(
            N2103 = ".",
            ".",
            ""
        )
    )
)</f>
        <v>1500000</v>
      </c>
      <c r="P2103" s="1772">
        <f t="shared" si="697"/>
        <v>1258318.1815466138</v>
      </c>
      <c r="Q2103" s="1772">
        <f t="shared" si="698"/>
        <v>1258318.1815466138</v>
      </c>
      <c r="R2103" s="1772">
        <f t="shared" si="699"/>
        <v>1500000</v>
      </c>
      <c r="S2103" s="1772" t="str">
        <f>IF(AU2103=1,IF(BA2103="Value is not given at all",".",IF(BA2103="Value is given by the source",M2103,IF(BA2103="Value is calculated with prices",(IF(SUMIFS(AB:AB,A:A,A2103)&gt;0,SUMIFS(AB:AB,A:A,A2103),"."))/VLOOKUP("USD",'Exchange Rates (current)'!B:C,2,0),"Error with coding"))),"")</f>
        <v>.</v>
      </c>
      <c r="T2103" s="1792" t="s">
        <v>32</v>
      </c>
      <c r="U2103" s="1776" t="str">
        <f>VLOOKUP($T2103,'Price List, Weapons &amp; Items'!B:C,2,0)</f>
        <v>.</v>
      </c>
      <c r="V2103" s="1776" t="str">
        <f>IF(T2103=".",T2103,VLOOKUP($T2103,'Price List, Weapons &amp; Items'!B:D,3,0))</f>
        <v>.</v>
      </c>
      <c r="W2103" s="1777">
        <f>VLOOKUP(T2103,'Price List, Weapons &amp; Items'!B:E,4,0)</f>
        <v>0</v>
      </c>
      <c r="X2103" s="1794" t="s">
        <v>32</v>
      </c>
      <c r="Y2103" s="1794" t="s">
        <v>32</v>
      </c>
      <c r="Z2103" s="1779" t="str">
        <f>VLOOKUP($T2103,'Price List, Weapons &amp; Items'!B:G,6,0)</f>
        <v>.</v>
      </c>
      <c r="AA2103" s="1772" t="str">
        <f t="shared" si="700"/>
        <v>.</v>
      </c>
      <c r="AB2103" s="1772" t="str">
        <f t="shared" si="701"/>
        <v>.</v>
      </c>
      <c r="AC2103" s="1775">
        <v>1</v>
      </c>
      <c r="AD2103" s="1093" t="s">
        <v>5222</v>
      </c>
      <c r="AE2103" s="1808" t="s">
        <v>32</v>
      </c>
      <c r="AF2103" s="1853" t="s">
        <v>32</v>
      </c>
      <c r="AG2103" s="1853" t="s">
        <v>32</v>
      </c>
      <c r="AH2103" s="1775">
        <v>0</v>
      </c>
      <c r="AI2103" s="1853" t="s">
        <v>32</v>
      </c>
      <c r="AJ2103" s="1775" t="s">
        <v>1718</v>
      </c>
      <c r="AL2103" s="1787"/>
      <c r="AM2103" s="1787"/>
      <c r="AN2103" s="1787"/>
      <c r="AO2103" s="1787"/>
      <c r="AP2103" s="1787"/>
      <c r="AQ2103" s="1787"/>
      <c r="AR2103" s="1787"/>
      <c r="AS2103" s="1787"/>
      <c r="AT2103" s="1780">
        <v>0</v>
      </c>
      <c r="AU2103" s="1775">
        <v>1</v>
      </c>
      <c r="AV2103" s="1775">
        <v>33</v>
      </c>
      <c r="AW2103" s="1783">
        <f t="shared" si="692"/>
        <v>1</v>
      </c>
      <c r="AX2103" s="1775">
        <v>2024</v>
      </c>
      <c r="AY2103" s="1780">
        <f t="shared" si="693"/>
        <v>0</v>
      </c>
      <c r="AZ2103" s="1775" t="s">
        <v>747</v>
      </c>
      <c r="BA2103" s="1775" t="s">
        <v>748</v>
      </c>
      <c r="BB2103" s="1775">
        <v>0</v>
      </c>
      <c r="BC2103" s="1792"/>
      <c r="BD2103" s="1784" t="str">
        <f>""</f>
        <v/>
      </c>
      <c r="BE2103" s="1775">
        <v>0</v>
      </c>
      <c r="BF2103" s="1775">
        <v>1</v>
      </c>
      <c r="BG2103" s="1783">
        <f>VLOOKUP($T2103,'Price List, Weapons &amp; Items'!B:F,5,0)</f>
        <v>0</v>
      </c>
      <c r="BH2103" s="1783">
        <f t="shared" si="702"/>
        <v>0</v>
      </c>
      <c r="BI2103" s="1783">
        <f t="shared" si="703"/>
        <v>0</v>
      </c>
      <c r="BJ2103" s="1783">
        <f t="shared" si="704"/>
        <v>0</v>
      </c>
      <c r="BK2103" s="1780">
        <f t="shared" si="705"/>
        <v>0</v>
      </c>
      <c r="BL2103" s="1780" t="str">
        <f t="shared" si="706"/>
        <v>.</v>
      </c>
      <c r="BM2103" s="1780">
        <f>IFERROR(VLOOKUP(C2103,'Share, Heavy Weapons to Ukraine'!B:AB,COLUMN('Share, Heavy Weapons to Ukraine'!C2113)-1,0),0)</f>
        <v>0</v>
      </c>
      <c r="BN2103" s="1780" cm="1">
        <f t="array" ref="BN2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3))) &gt; 0, 1, 0)</f>
        <v>0</v>
      </c>
      <c r="BO2103" s="1780">
        <f>IF(OR(C2103="EU (Commission and Council)", C2103="European Investment Bank"), 1, VLOOKUP('Bilateral Assistance, MAIN DATA'!C2103, 'Country Summary (€)'!B:K, COLUMN('Country Summary (€)'!C2103)-1, FALSE))</f>
        <v>1</v>
      </c>
      <c r="BP2103" s="1780">
        <f>VLOOKUP('Bilateral Assistance, MAIN DATA'!C2103,'Country Summary (€)'!B:K,COLUMN('Country Summary (€)'!D2111)-1,FALSE)</f>
        <v>1</v>
      </c>
      <c r="BQ2103" s="1775"/>
      <c r="BR2103" s="1780">
        <f t="shared" si="707"/>
        <v>0</v>
      </c>
      <c r="BS2103" s="1780">
        <f t="shared" si="708"/>
        <v>0</v>
      </c>
      <c r="BT2103" s="1777">
        <f t="shared" si="709"/>
        <v>0</v>
      </c>
      <c r="BU2103" s="1780">
        <f t="shared" si="710"/>
        <v>0</v>
      </c>
      <c r="BV2103" s="1775"/>
      <c r="BW2103" s="1775"/>
      <c r="BX2103" s="1772">
        <f>IF(
  E2103="Humanitarian",
  AVERAGEIFS(
    Inflation!E:E,
    Inflation!C:C,
    IF(TYPE(D2103)=1, YEAR(D2103), AX2103),
    Inflation!B:B,
    'Country Summary (€)'!$B$20
  ) * BY2103,
  IF(
    E2103="Military",
    IF(
      J2103="Not given",
      BY2103 * 100,
      BY2103 * BZ2103
    ),
    AVERAGEIFS(
      Inflation!E:E,
      Inflation!C:C,
      IF(TYPE(D2103)=1, YEAR(D2103), AX2103),
      Inflation!B:B,
      'Country Summary (€)'!$B$20
    ) * BY2103
  )
)</f>
        <v>119.2067334</v>
      </c>
      <c r="BY2103" s="1785">
        <f>AVERAGEIFS(
                'Exchange Rates (time series)'!$D:$D,
                'Exchange Rates (time series)'!$C:$C, H2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3,
'Exchange Rates (time series)'!$B:$B,"&gt;="&amp;DATE(YEAR(D2103),1,1),
'Exchange Rates (time series)'!$B:$B,"&lt;="&amp;DATE(YEAR(D2103),12,31)),
AVERAGEIFS(
'Exchange Rates (time series)'!$D:$D,
'Exchange Rates (time series)'!$C:$C,H2103,
'Exchange Rates (time series)'!$B:$B,"&gt;="&amp;DATE(AX2103,1,1),
'Exchange Rates (time series)'!$B:$B,"&lt;="&amp;DATE(AX2103,12,31)
)))</f>
        <v>1</v>
      </c>
      <c r="BZ2103" s="1785">
        <f>AVERAGEIFS(
  Inflation!E:E,
  Inflation!C:C,
  IF(TYPE(D2103)=1, YEAR(D2103), AX2103),
  Inflation!B:B,
  C2103
)</f>
        <v>115.1995756</v>
      </c>
      <c r="CA2103" s="1772">
        <f>IF(N2103="No value available","",IF(N2103&lt;&gt;"",N2103/VLOOKUP(H2103,'Exchange Rates (current)'!B:C,2,0),IF(N2103=".",".","")))</f>
        <v>1500000</v>
      </c>
      <c r="CB2103" s="1792"/>
      <c r="CC2103" s="1775"/>
      <c r="CD2103" s="1775"/>
      <c r="CE2103" s="1787"/>
      <c r="CF2103" s="1775"/>
      <c r="CG2103" s="1770" t="str">
        <f>VLOOKUP(T2103,'Price List, Weapons &amp; Items'!B:S,18,FALSE)&amp;""</f>
        <v/>
      </c>
      <c r="CH2103" s="1770" t="str">
        <f t="shared" si="711"/>
        <v>.</v>
      </c>
      <c r="CI2103" s="1787" t="s">
        <v>286</v>
      </c>
      <c r="CJ2103" s="1787" t="s">
        <v>286</v>
      </c>
    </row>
    <row r="2104" spans="1:88" x14ac:dyDescent="0.5">
      <c r="A2104" s="1771" t="s">
        <v>5241</v>
      </c>
      <c r="B2104" s="1772" t="str">
        <f t="shared" si="691"/>
        <v>IEH32_1</v>
      </c>
      <c r="C2104" s="1792" t="s">
        <v>563</v>
      </c>
      <c r="D2104" s="1788">
        <v>45539</v>
      </c>
      <c r="E2104" s="1792" t="s">
        <v>739</v>
      </c>
      <c r="F2104" s="1792" t="s">
        <v>765</v>
      </c>
      <c r="G2104" s="1792" t="s">
        <v>5242</v>
      </c>
      <c r="H2104" s="1775" t="s">
        <v>993</v>
      </c>
      <c r="I2104" s="1775" t="s">
        <v>743</v>
      </c>
      <c r="J2104" s="1793">
        <v>1115000</v>
      </c>
      <c r="K2104" s="1772">
        <f t="shared" si="694"/>
        <v>1115000</v>
      </c>
      <c r="L2104" s="1772">
        <f>IF(AND(AU2104=1,K2104&lt;&gt;".")=TRUE,
   K2104 / IFERROR(
            AVERAGEIFS(
                'Exchange Rates (time series)'!$D:$D,
                'Exchange Rates (time series)'!$C:$C, H2104,
                'Exchange Rates (time series)'!$B:$B, "&gt;" &amp; EOMONTH(D2104, -1),
                'Exchange Rates (time series)'!$B:$B, "&lt;=" &amp; EOMONTH(D2104, 0)
            ),
            AVERAGEIFS(
                'Exchange Rates (time series)'!$D:$D,
                'Exchange Rates (time series)'!$C:$C, H2104,
                'Exchange Rates (time series)'!$B:$B, "&gt;=" &amp; DATE(AX2104, 1, 1),
                'Exchange Rates (time series)'!$B:$B, "&lt;=" &amp; DATE(AX2104, 12, 31)
            )
        ),
   IF(K2104=".",".","")
)</f>
        <v>1115000</v>
      </c>
      <c r="M2104" s="1772">
        <f t="shared" si="695"/>
        <v>935349.84828298294</v>
      </c>
      <c r="N2104" s="1772">
        <f t="shared" si="696"/>
        <v>1115000</v>
      </c>
      <c r="O2104" s="1772">
        <f>IF(
    N2104 = "No value available",
    "",
    IF(
        N2104 &lt;&gt; "",
        N2104 / IFERROR(
            AVERAGEIFS(
                'Exchange Rates (time series)'!$D:$D,
                'Exchange Rates (time series)'!$C:$C, H2104,
                'Exchange Rates (time series)'!$B:$B, "&gt;" &amp; EOMONTH(D2104, -1),
                'Exchange Rates (time series)'!$B:$B, "&lt;=" &amp; EOMONTH(D2104, 0)
            ),
            AVERAGEIFS(
                'Exchange Rates (time series)'!$D:$D,
                'Exchange Rates (time series)'!$C:$C, H2104,
                'Exchange Rates (time series)'!$B:$B, "&gt;=" &amp; DATE(AX2104, 1, 1),
                'Exchange Rates (time series)'!$B:$B, "&lt;=" &amp; DATE(AX2104, 12, 31)
            )
        ),
        IF(
            N2104 = ".",
            ".",
            ""
        )
    )
)</f>
        <v>1115000</v>
      </c>
      <c r="P2104" s="1772">
        <f t="shared" si="697"/>
        <v>935349.84828298294</v>
      </c>
      <c r="Q2104" s="1772">
        <f t="shared" si="698"/>
        <v>935349.84828298294</v>
      </c>
      <c r="R2104" s="1772">
        <f t="shared" si="699"/>
        <v>1115000</v>
      </c>
      <c r="S2104" s="1772" t="str">
        <f>IF(AU2104=1,IF(BA2104="Value is not given at all",".",IF(BA2104="Value is given by the source",M2104,IF(BA2104="Value is calculated with prices",(IF(SUMIFS(AB:AB,A:A,A2104)&gt;0,SUMIFS(AB:AB,A:A,A2104),"."))/VLOOKUP("USD",'Exchange Rates (current)'!B:C,2,0),"Error with coding"))),"")</f>
        <v>.</v>
      </c>
      <c r="T2104" s="1792" t="s">
        <v>32</v>
      </c>
      <c r="U2104" s="1776" t="str">
        <f>VLOOKUP($T2104,'Price List, Weapons &amp; Items'!B:C,2,0)</f>
        <v>.</v>
      </c>
      <c r="V2104" s="1776" t="str">
        <f>IF(T2104=".",T2104,VLOOKUP($T2104,'Price List, Weapons &amp; Items'!B:D,3,0))</f>
        <v>.</v>
      </c>
      <c r="W2104" s="1777">
        <f>VLOOKUP(T2104,'Price List, Weapons &amp; Items'!B:E,4,0)</f>
        <v>0</v>
      </c>
      <c r="X2104" s="1794" t="s">
        <v>32</v>
      </c>
      <c r="Y2104" s="1794" t="s">
        <v>32</v>
      </c>
      <c r="Z2104" s="1779" t="str">
        <f>VLOOKUP($T2104,'Price List, Weapons &amp; Items'!B:G,6,0)</f>
        <v>.</v>
      </c>
      <c r="AA2104" s="1772" t="str">
        <f t="shared" si="700"/>
        <v>.</v>
      </c>
      <c r="AB2104" s="1772" t="str">
        <f t="shared" si="701"/>
        <v>.</v>
      </c>
      <c r="AC2104" s="1775">
        <v>1</v>
      </c>
      <c r="AD2104" s="1093" t="s">
        <v>5222</v>
      </c>
      <c r="AE2104" s="1808" t="s">
        <v>32</v>
      </c>
      <c r="AF2104" s="1853" t="s">
        <v>32</v>
      </c>
      <c r="AG2104" s="1853" t="s">
        <v>32</v>
      </c>
      <c r="AH2104" s="1775">
        <v>0</v>
      </c>
      <c r="AI2104" s="1853" t="s">
        <v>32</v>
      </c>
      <c r="AJ2104" s="1775" t="s">
        <v>32</v>
      </c>
      <c r="AL2104" s="1787"/>
      <c r="AM2104" s="1787"/>
      <c r="AN2104" s="1787"/>
      <c r="AO2104" s="1787"/>
      <c r="AP2104" s="1787"/>
      <c r="AQ2104" s="1787"/>
      <c r="AR2104" s="1787"/>
      <c r="AS2104" s="1787"/>
      <c r="AT2104" s="1780">
        <v>0</v>
      </c>
      <c r="AU2104" s="1775">
        <v>1</v>
      </c>
      <c r="AV2104" s="1775">
        <v>33</v>
      </c>
      <c r="AW2104" s="1783">
        <f t="shared" si="692"/>
        <v>1</v>
      </c>
      <c r="AX2104" s="1775">
        <v>2024</v>
      </c>
      <c r="AY2104" s="1780">
        <f t="shared" si="693"/>
        <v>0</v>
      </c>
      <c r="AZ2104" s="1775" t="s">
        <v>747</v>
      </c>
      <c r="BA2104" s="1775" t="s">
        <v>748</v>
      </c>
      <c r="BB2104" s="1775">
        <v>0</v>
      </c>
      <c r="BC2104" s="1792"/>
      <c r="BD2104" s="1784" t="str">
        <f>""</f>
        <v/>
      </c>
      <c r="BE2104" s="1775">
        <v>0</v>
      </c>
      <c r="BF2104" s="1775">
        <v>1</v>
      </c>
      <c r="BG2104" s="1783">
        <f>VLOOKUP($T2104,'Price List, Weapons &amp; Items'!B:F,5,0)</f>
        <v>0</v>
      </c>
      <c r="BH2104" s="1783">
        <f t="shared" si="702"/>
        <v>0</v>
      </c>
      <c r="BI2104" s="1783">
        <f t="shared" si="703"/>
        <v>0</v>
      </c>
      <c r="BJ2104" s="1783">
        <f t="shared" si="704"/>
        <v>0</v>
      </c>
      <c r="BK2104" s="1780">
        <f t="shared" si="705"/>
        <v>0</v>
      </c>
      <c r="BL2104" s="1780" t="str">
        <f t="shared" si="706"/>
        <v>.</v>
      </c>
      <c r="BM2104" s="1780">
        <f>IFERROR(VLOOKUP(C2104,'Share, Heavy Weapons to Ukraine'!B:AB,COLUMN('Share, Heavy Weapons to Ukraine'!C2114)-1,0),0)</f>
        <v>0</v>
      </c>
      <c r="BN2104" s="1780" cm="1">
        <f t="array" ref="BN2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4))) &gt; 0, 1, 0)</f>
        <v>0</v>
      </c>
      <c r="BO2104" s="1780">
        <f>IF(OR(C2104="EU (Commission and Council)", C2104="European Investment Bank"), 1, VLOOKUP('Bilateral Assistance, MAIN DATA'!C2104, 'Country Summary (€)'!B:K, COLUMN('Country Summary (€)'!C2104)-1, FALSE))</f>
        <v>1</v>
      </c>
      <c r="BP2104" s="1780">
        <f>VLOOKUP('Bilateral Assistance, MAIN DATA'!C2104,'Country Summary (€)'!B:K,COLUMN('Country Summary (€)'!D2112)-1,FALSE)</f>
        <v>1</v>
      </c>
      <c r="BQ2104" s="1775"/>
      <c r="BR2104" s="1780">
        <f t="shared" si="707"/>
        <v>0</v>
      </c>
      <c r="BS2104" s="1780">
        <f t="shared" si="708"/>
        <v>0</v>
      </c>
      <c r="BT2104" s="1777">
        <f t="shared" si="709"/>
        <v>0</v>
      </c>
      <c r="BU2104" s="1780">
        <f t="shared" si="710"/>
        <v>0</v>
      </c>
      <c r="BV2104" s="1775"/>
      <c r="BW2104" s="1775"/>
      <c r="BX2104" s="1772">
        <f>IF(
  E2104="Humanitarian",
  AVERAGEIFS(
    Inflation!E:E,
    Inflation!C:C,
    IF(TYPE(D2104)=1, YEAR(D2104), AX2104),
    Inflation!B:B,
    'Country Summary (€)'!$B$20
  ) * BY2104,
  IF(
    E2104="Military",
    IF(
      J2104="Not given",
      BY2104 * 100,
      BY2104 * BZ2104
    ),
    AVERAGEIFS(
      Inflation!E:E,
      Inflation!C:C,
      IF(TYPE(D2104)=1, YEAR(D2104), AX2104),
      Inflation!B:B,
      'Country Summary (€)'!$B$20
    ) * BY2104
  )
)</f>
        <v>119.2067334</v>
      </c>
      <c r="BY2104" s="1785">
        <f>AVERAGEIFS(
                'Exchange Rates (time series)'!$D:$D,
                'Exchange Rates (time series)'!$C:$C, H2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4,
'Exchange Rates (time series)'!$B:$B,"&gt;="&amp;DATE(YEAR(D2104),1,1),
'Exchange Rates (time series)'!$B:$B,"&lt;="&amp;DATE(YEAR(D2104),12,31)),
AVERAGEIFS(
'Exchange Rates (time series)'!$D:$D,
'Exchange Rates (time series)'!$C:$C,H2104,
'Exchange Rates (time series)'!$B:$B,"&gt;="&amp;DATE(AX2104,1,1),
'Exchange Rates (time series)'!$B:$B,"&lt;="&amp;DATE(AX2104,12,31)
)))</f>
        <v>1</v>
      </c>
      <c r="BZ2104" s="1785">
        <f>AVERAGEIFS(
  Inflation!E:E,
  Inflation!C:C,
  IF(TYPE(D2104)=1, YEAR(D2104), AX2104),
  Inflation!B:B,
  C2104
)</f>
        <v>115.1995756</v>
      </c>
      <c r="CA2104" s="1772">
        <f>IF(N2104="No value available","",IF(N2104&lt;&gt;"",N2104/VLOOKUP(H2104,'Exchange Rates (current)'!B:C,2,0),IF(N2104=".",".","")))</f>
        <v>1115000</v>
      </c>
      <c r="CB2104" s="1792"/>
      <c r="CC2104" s="1775"/>
      <c r="CD2104" s="1775"/>
      <c r="CE2104" s="1787"/>
      <c r="CF2104" s="1775"/>
      <c r="CG2104" s="1770" t="str">
        <f>VLOOKUP(T2104,'Price List, Weapons &amp; Items'!B:S,18,FALSE)&amp;""</f>
        <v/>
      </c>
      <c r="CH2104" s="1770" t="str">
        <f t="shared" si="711"/>
        <v>.</v>
      </c>
      <c r="CI2104" s="1787" t="s">
        <v>286</v>
      </c>
      <c r="CJ2104" s="1787" t="s">
        <v>286</v>
      </c>
    </row>
    <row r="2105" spans="1:88" x14ac:dyDescent="0.5">
      <c r="A2105" s="1795" t="s">
        <v>5243</v>
      </c>
      <c r="B2105" s="1772" t="str">
        <f t="shared" si="691"/>
        <v>IEH33_1</v>
      </c>
      <c r="C2105" s="1795" t="s">
        <v>563</v>
      </c>
      <c r="D2105" s="1809">
        <v>45923</v>
      </c>
      <c r="E2105" s="1795" t="s">
        <v>739</v>
      </c>
      <c r="F2105" s="1795" t="s">
        <v>765</v>
      </c>
      <c r="G2105" s="1795" t="s">
        <v>5244</v>
      </c>
      <c r="H2105" s="1774" t="s">
        <v>993</v>
      </c>
      <c r="I2105" s="1786" t="s">
        <v>743</v>
      </c>
      <c r="J2105" s="1810">
        <v>1000000</v>
      </c>
      <c r="K2105" s="1772">
        <f t="shared" si="694"/>
        <v>1000000</v>
      </c>
      <c r="L2105" s="1772">
        <f>IF(AND(AU2105=1,K2105&lt;&gt;".")=TRUE,
   K2105 / IFERROR(
            AVERAGEIFS(
                'Exchange Rates (time series)'!$D:$D,
                'Exchange Rates (time series)'!$C:$C, H2105,
                'Exchange Rates (time series)'!$B:$B, "&gt;" &amp; EOMONTH(D2105, -1),
                'Exchange Rates (time series)'!$B:$B, "&lt;=" &amp; EOMONTH(D2105, 0)
            ),
            AVERAGEIFS(
                'Exchange Rates (time series)'!$D:$D,
                'Exchange Rates (time series)'!$C:$C, H2105,
                'Exchange Rates (time series)'!$B:$B, "&gt;=" &amp; DATE(AX2105, 1, 1),
                'Exchange Rates (time series)'!$B:$B, "&lt;=" &amp; DATE(AX2105, 12, 31)
            )
        ),
   IF(K2105=".",".","")
)</f>
        <v>1000000</v>
      </c>
      <c r="M2105" s="1772">
        <f t="shared" si="695"/>
        <v>819217.56611107674</v>
      </c>
      <c r="N2105" s="1772">
        <f t="shared" si="696"/>
        <v>1000000</v>
      </c>
      <c r="O2105" s="1772">
        <f>IF(
    N2105 = "No value available",
    "",
    IF(
        N2105 &lt;&gt; "",
        N2105 / IFERROR(
            AVERAGEIFS(
                'Exchange Rates (time series)'!$D:$D,
                'Exchange Rates (time series)'!$C:$C, H2105,
                'Exchange Rates (time series)'!$B:$B, "&gt;" &amp; EOMONTH(D2105, -1),
                'Exchange Rates (time series)'!$B:$B, "&lt;=" &amp; EOMONTH(D2105, 0)
            ),
            AVERAGEIFS(
                'Exchange Rates (time series)'!$D:$D,
                'Exchange Rates (time series)'!$C:$C, H2105,
                'Exchange Rates (time series)'!$B:$B, "&gt;=" &amp; DATE(AX2105, 1, 1),
                'Exchange Rates (time series)'!$B:$B, "&lt;=" &amp; DATE(AX2105, 12, 31)
            )
        ),
        IF(
            N2105 = ".",
            ".",
            ""
        )
    )
)</f>
        <v>1000000</v>
      </c>
      <c r="P2105" s="1772">
        <f t="shared" si="697"/>
        <v>819217.56611107674</v>
      </c>
      <c r="Q2105" s="1772">
        <f t="shared" si="698"/>
        <v>819217.56611107674</v>
      </c>
      <c r="R2105" s="1772">
        <f t="shared" si="699"/>
        <v>1000000</v>
      </c>
      <c r="S2105" s="1772" t="str">
        <f>IF(AU2105=1,IF(BA2105="Value is not given at all",".",IF(BA2105="Value is given by the source",M2105,IF(BA2105="Value is calculated with prices",(IF(SUMIFS(AB:AB,A:A,A2105)&gt;0,SUMIFS(AB:AB,A:A,A2105),"."))/VLOOKUP("USD",'Exchange Rates (current)'!B:C,2,0),"Error with coding"))),"")</f>
        <v>.</v>
      </c>
      <c r="T2105" s="1795" t="s">
        <v>32</v>
      </c>
      <c r="U2105" s="1776" t="str">
        <f>VLOOKUP($T2105,'Price List, Weapons &amp; Items'!B:C,2,0)</f>
        <v>.</v>
      </c>
      <c r="V2105" s="1776" t="str">
        <f>IF(T2105=".",T2105,VLOOKUP($T2105,'Price List, Weapons &amp; Items'!B:D,3,0))</f>
        <v>.</v>
      </c>
      <c r="W2105" s="1777">
        <f>VLOOKUP(T2105,'Price List, Weapons &amp; Items'!B:E,4,0)</f>
        <v>0</v>
      </c>
      <c r="X2105" s="1811" t="s">
        <v>32</v>
      </c>
      <c r="Y2105" s="1811" t="s">
        <v>32</v>
      </c>
      <c r="Z2105" s="1779" t="str">
        <f>VLOOKUP($T2105,'Price List, Weapons &amp; Items'!B:G,6,0)</f>
        <v>.</v>
      </c>
      <c r="AA2105" s="1772" t="str">
        <f t="shared" si="700"/>
        <v>.</v>
      </c>
      <c r="AB2105" s="1772" t="str">
        <f t="shared" si="701"/>
        <v>.</v>
      </c>
      <c r="AC2105" s="1786">
        <v>1</v>
      </c>
      <c r="AD2105" s="1534" t="s">
        <v>5245</v>
      </c>
      <c r="AE2105" s="1534" t="s">
        <v>5246</v>
      </c>
      <c r="AF2105" s="1795" t="s">
        <v>32</v>
      </c>
      <c r="AG2105" s="1795" t="s">
        <v>32</v>
      </c>
      <c r="AH2105" s="1786">
        <v>0</v>
      </c>
      <c r="AI2105" s="1795" t="s">
        <v>32</v>
      </c>
      <c r="AJ2105" s="1786" t="s">
        <v>767</v>
      </c>
      <c r="AT2105" s="1780">
        <v>1</v>
      </c>
      <c r="AU2105" s="1786">
        <v>1</v>
      </c>
      <c r="AV2105" s="1786">
        <v>45</v>
      </c>
      <c r="AW2105" s="1783">
        <f t="shared" si="692"/>
        <v>1</v>
      </c>
      <c r="AX2105" s="1786">
        <v>2025</v>
      </c>
      <c r="AY2105" s="1780">
        <f t="shared" si="693"/>
        <v>0</v>
      </c>
      <c r="AZ2105" s="1775" t="s">
        <v>747</v>
      </c>
      <c r="BA2105" s="1775" t="s">
        <v>748</v>
      </c>
      <c r="BB2105" s="1775">
        <v>0</v>
      </c>
      <c r="BD2105" s="1784" t="str">
        <f>""</f>
        <v/>
      </c>
      <c r="BE2105" s="1775">
        <v>0</v>
      </c>
      <c r="BF2105" s="1775">
        <v>1</v>
      </c>
      <c r="BG2105" s="1783">
        <f>VLOOKUP($T2105,'Price List, Weapons &amp; Items'!B:F,5,0)</f>
        <v>0</v>
      </c>
      <c r="BH2105" s="1783">
        <f t="shared" si="702"/>
        <v>0</v>
      </c>
      <c r="BI2105" s="1783">
        <f t="shared" si="703"/>
        <v>0</v>
      </c>
      <c r="BJ2105" s="1783">
        <f t="shared" si="704"/>
        <v>0</v>
      </c>
      <c r="BK2105" s="1780">
        <f t="shared" si="705"/>
        <v>0</v>
      </c>
      <c r="BL2105" s="1780" t="str">
        <f t="shared" si="706"/>
        <v>.</v>
      </c>
      <c r="BM2105" s="1780">
        <f>IFERROR(VLOOKUP(C2105,'Share, Heavy Weapons to Ukraine'!B:AB,COLUMN('Share, Heavy Weapons to Ukraine'!C2115)-1,0),0)</f>
        <v>0</v>
      </c>
      <c r="BN2105" s="1780" cm="1">
        <f t="array" ref="BN2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5))) &gt; 0, 1, 0)</f>
        <v>0</v>
      </c>
      <c r="BO2105" s="1780">
        <f>IF(OR(C2105="EU (Commission and Council)", C2105="European Investment Bank"), 1, VLOOKUP('Bilateral Assistance, MAIN DATA'!C2105, 'Country Summary (€)'!B:K, COLUMN('Country Summary (€)'!C2105)-1, FALSE))</f>
        <v>1</v>
      </c>
      <c r="BP2105" s="1780">
        <f>VLOOKUP('Bilateral Assistance, MAIN DATA'!C2105,'Country Summary (€)'!B:K,COLUMN('Country Summary (€)'!D2113)-1,FALSE)</f>
        <v>1</v>
      </c>
      <c r="BQ2105" s="1780"/>
      <c r="BR2105" s="1780">
        <f t="shared" si="707"/>
        <v>0</v>
      </c>
      <c r="BS2105" s="1780">
        <f t="shared" si="708"/>
        <v>0</v>
      </c>
      <c r="BT2105" s="1777">
        <f t="shared" si="709"/>
        <v>0</v>
      </c>
      <c r="BU2105" s="1780">
        <f t="shared" si="710"/>
        <v>0</v>
      </c>
      <c r="BV2105" s="1780"/>
      <c r="BW2105" s="1780"/>
      <c r="BX2105" s="1772">
        <f>IF(
  E2105="Humanitarian",
  AVERAGEIFS(
    Inflation!E:E,
    Inflation!C:C,
    IF(TYPE(D2105)=1, YEAR(D2105), AX2105),
    Inflation!B:B,
    'Country Summary (€)'!$B$20
  ) * BY2105,
  IF(
    E2105="Military",
    IF(
      J2105="Not given",
      BY2105 * 100,
      BY2105 * BZ2105
    ),
    AVERAGEIFS(
      Inflation!E:E,
      Inflation!C:C,
      IF(TYPE(D2105)=1, YEAR(D2105), AX2105),
      Inflation!B:B,
      'Country Summary (€)'!$B$20
    ) * BY2105
  )
)</f>
        <v>122.0676950016</v>
      </c>
      <c r="BY2105" s="1785">
        <f>AVERAGEIFS(
                'Exchange Rates (time series)'!$D:$D,
                'Exchange Rates (time series)'!$C:$C, H2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5,
'Exchange Rates (time series)'!$B:$B,"&gt;="&amp;DATE(YEAR(D2105),1,1),
'Exchange Rates (time series)'!$B:$B,"&lt;="&amp;DATE(YEAR(D2105),12,31)),
AVERAGEIFS(
'Exchange Rates (time series)'!$D:$D,
'Exchange Rates (time series)'!$C:$C,H2105,
'Exchange Rates (time series)'!$B:$B,"&gt;="&amp;DATE(AX2105,1,1),
'Exchange Rates (time series)'!$B:$B,"&lt;="&amp;DATE(AX2105,12,31)
)))</f>
        <v>1</v>
      </c>
      <c r="BZ2105" s="1785">
        <f>AVERAGEIFS(
  Inflation!E:E,
  Inflation!C:C,
  IF(TYPE(D2105)=1, YEAR(D2105), AX2105),
  Inflation!B:B,
  C2105
)</f>
        <v>117.3883675364</v>
      </c>
      <c r="CA2105" s="1772">
        <f>IF(N2105="No value available","",IF(N2105&lt;&gt;"",N2105/VLOOKUP(H2105,'Exchange Rates (current)'!B:C,2,0),IF(N2105=".",".","")))</f>
        <v>1000000</v>
      </c>
      <c r="CB2105" s="1795"/>
      <c r="CG2105" s="1770" t="str">
        <f>VLOOKUP(T2105,'Price List, Weapons &amp; Items'!B:S,18,FALSE)&amp;""</f>
        <v/>
      </c>
      <c r="CH2105" s="1770" t="str">
        <f t="shared" si="711"/>
        <v>.</v>
      </c>
      <c r="CI2105" s="1787"/>
      <c r="CJ2105" s="1787"/>
    </row>
    <row r="2106" spans="1:88" x14ac:dyDescent="0.5">
      <c r="A2106" s="1795" t="s">
        <v>5243</v>
      </c>
      <c r="B2106" s="1772" t="str">
        <f t="shared" si="691"/>
        <v>IEH33_2</v>
      </c>
      <c r="C2106" s="1795" t="s">
        <v>563</v>
      </c>
      <c r="D2106" s="1809">
        <v>45923</v>
      </c>
      <c r="E2106" s="1795" t="s">
        <v>739</v>
      </c>
      <c r="F2106" s="1795" t="s">
        <v>765</v>
      </c>
      <c r="G2106" s="1795" t="s">
        <v>5247</v>
      </c>
      <c r="H2106" s="1774" t="s">
        <v>993</v>
      </c>
      <c r="I2106" s="1786" t="s">
        <v>743</v>
      </c>
      <c r="J2106" s="1810">
        <v>23500000</v>
      </c>
      <c r="K2106" s="1772" t="str">
        <f t="shared" si="694"/>
        <v/>
      </c>
      <c r="L2106" s="1772" t="str">
        <f>IF(AND(AU2106=1,K2106&lt;&gt;".")=TRUE,
   K2106 / IFERROR(
            AVERAGEIFS(
                'Exchange Rates (time series)'!$D:$D,
                'Exchange Rates (time series)'!$C:$C, H2106,
                'Exchange Rates (time series)'!$B:$B, "&gt;" &amp; EOMONTH(D2106, -1),
                'Exchange Rates (time series)'!$B:$B, "&lt;=" &amp; EOMONTH(D2106, 0)
            ),
            AVERAGEIFS(
                'Exchange Rates (time series)'!$D:$D,
                'Exchange Rates (time series)'!$C:$C, H2106,
                'Exchange Rates (time series)'!$B:$B, "&gt;=" &amp; DATE(AX2106, 1, 1),
                'Exchange Rates (time series)'!$B:$B, "&lt;=" &amp; DATE(AX2106, 12, 31)
            )
        ),
   IF(K2106=".",".","")
)</f>
        <v/>
      </c>
      <c r="M2106" s="1772" t="str">
        <f t="shared" si="695"/>
        <v/>
      </c>
      <c r="N2106" s="1772">
        <f t="shared" si="696"/>
        <v>23500000</v>
      </c>
      <c r="O2106" s="1772">
        <f>IF(
    N2106 = "No value available",
    "",
    IF(
        N2106 &lt;&gt; "",
        N2106 / IFERROR(
            AVERAGEIFS(
                'Exchange Rates (time series)'!$D:$D,
                'Exchange Rates (time series)'!$C:$C, H2106,
                'Exchange Rates (time series)'!$B:$B, "&gt;" &amp; EOMONTH(D2106, -1),
                'Exchange Rates (time series)'!$B:$B, "&lt;=" &amp; EOMONTH(D2106, 0)
            ),
            AVERAGEIFS(
                'Exchange Rates (time series)'!$D:$D,
                'Exchange Rates (time series)'!$C:$C, H2106,
                'Exchange Rates (time series)'!$B:$B, "&gt;=" &amp; DATE(AX2106, 1, 1),
                'Exchange Rates (time series)'!$B:$B, "&lt;=" &amp; DATE(AX2106, 12, 31)
            )
        ),
        IF(
            N2106 = ".",
            ".",
            ""
        )
    )
)</f>
        <v>23500000</v>
      </c>
      <c r="P2106" s="1772">
        <f t="shared" si="697"/>
        <v>19251612.803610303</v>
      </c>
      <c r="Q2106" s="1772">
        <f t="shared" si="698"/>
        <v>19251612.803610303</v>
      </c>
      <c r="R2106" s="1772">
        <f t="shared" si="699"/>
        <v>23500000</v>
      </c>
      <c r="S2106" s="1772" t="str">
        <f>IF(AU2106=1,IF(BA2106="Value is not given at all",".",IF(BA2106="Value is given by the source",M2106,IF(BA2106="Value is calculated with prices",(IF(SUMIFS(AB:AB,A:A,A2106)&gt;0,SUMIFS(AB:AB,A:A,A2106),"."))/VLOOKUP("USD",'Exchange Rates (current)'!B:C,2,0),"Error with coding"))),"")</f>
        <v/>
      </c>
      <c r="T2106" s="1795" t="s">
        <v>32</v>
      </c>
      <c r="U2106" s="1776" t="str">
        <f>VLOOKUP($T2106,'Price List, Weapons &amp; Items'!B:C,2,0)</f>
        <v>.</v>
      </c>
      <c r="V2106" s="1776" t="str">
        <f>IF(T2106=".",T2106,VLOOKUP($T2106,'Price List, Weapons &amp; Items'!B:D,3,0))</f>
        <v>.</v>
      </c>
      <c r="W2106" s="1777">
        <f>VLOOKUP(T2106,'Price List, Weapons &amp; Items'!B:E,4,0)</f>
        <v>0</v>
      </c>
      <c r="X2106" s="1811" t="s">
        <v>32</v>
      </c>
      <c r="Y2106" s="1811" t="s">
        <v>32</v>
      </c>
      <c r="Z2106" s="1779" t="str">
        <f>VLOOKUP($T2106,'Price List, Weapons &amp; Items'!B:G,6,0)</f>
        <v>.</v>
      </c>
      <c r="AA2106" s="1772" t="str">
        <f t="shared" si="700"/>
        <v>.</v>
      </c>
      <c r="AB2106" s="1772" t="str">
        <f t="shared" si="701"/>
        <v>.</v>
      </c>
      <c r="AC2106" s="1786">
        <v>1</v>
      </c>
      <c r="AD2106" s="1534" t="s">
        <v>5245</v>
      </c>
      <c r="AE2106" s="1534" t="s">
        <v>5246</v>
      </c>
      <c r="AF2106" s="1795" t="s">
        <v>32</v>
      </c>
      <c r="AG2106" s="1795" t="s">
        <v>32</v>
      </c>
      <c r="AH2106" s="1786">
        <v>0</v>
      </c>
      <c r="AI2106" s="1795" t="s">
        <v>32</v>
      </c>
      <c r="AJ2106" s="1786" t="s">
        <v>5248</v>
      </c>
      <c r="AT2106" s="1780">
        <v>1</v>
      </c>
      <c r="AU2106" s="1786">
        <v>0</v>
      </c>
      <c r="AV2106" s="1786">
        <v>45</v>
      </c>
      <c r="AW2106" s="1783">
        <f t="shared" si="692"/>
        <v>1</v>
      </c>
      <c r="AX2106" s="1786">
        <v>2025</v>
      </c>
      <c r="AY2106" s="1780">
        <f t="shared" si="693"/>
        <v>0</v>
      </c>
      <c r="AZ2106" s="1775" t="s">
        <v>747</v>
      </c>
      <c r="BA2106" s="1775" t="s">
        <v>748</v>
      </c>
      <c r="BB2106" s="1786">
        <v>0</v>
      </c>
      <c r="BD2106" s="1784" t="str">
        <f>""</f>
        <v/>
      </c>
      <c r="BE2106" s="1775">
        <v>0</v>
      </c>
      <c r="BF2106" s="1775">
        <v>1</v>
      </c>
      <c r="BG2106" s="1783">
        <f>VLOOKUP($T2106,'Price List, Weapons &amp; Items'!B:F,5,0)</f>
        <v>0</v>
      </c>
      <c r="BH2106" s="1783">
        <f t="shared" si="702"/>
        <v>0</v>
      </c>
      <c r="BI2106" s="1783">
        <f t="shared" si="703"/>
        <v>0</v>
      </c>
      <c r="BJ2106" s="1783">
        <f t="shared" si="704"/>
        <v>0</v>
      </c>
      <c r="BK2106" s="1780">
        <f t="shared" si="705"/>
        <v>0</v>
      </c>
      <c r="BL2106" s="1780" t="str">
        <f t="shared" si="706"/>
        <v>.</v>
      </c>
      <c r="BM2106" s="1780">
        <f>IFERROR(VLOOKUP(C2106,'Share, Heavy Weapons to Ukraine'!B:AB,COLUMN('Share, Heavy Weapons to Ukraine'!C2116)-1,0),0)</f>
        <v>0</v>
      </c>
      <c r="BN2106" s="1780" cm="1">
        <f t="array" ref="BN2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6))) &gt; 0, 1, 0)</f>
        <v>0</v>
      </c>
      <c r="BO2106" s="1780">
        <f>IF(OR(C2106="EU (Commission and Council)", C2106="European Investment Bank"), 1, VLOOKUP('Bilateral Assistance, MAIN DATA'!C2106, 'Country Summary (€)'!B:K, COLUMN('Country Summary (€)'!C2106)-1, FALSE))</f>
        <v>1</v>
      </c>
      <c r="BP2106" s="1780">
        <f>VLOOKUP('Bilateral Assistance, MAIN DATA'!C2106,'Country Summary (€)'!B:K,COLUMN('Country Summary (€)'!D2114)-1,FALSE)</f>
        <v>1</v>
      </c>
      <c r="BQ2106" s="1780"/>
      <c r="BR2106" s="1780">
        <f t="shared" si="707"/>
        <v>0</v>
      </c>
      <c r="BS2106" s="1780">
        <f t="shared" si="708"/>
        <v>0</v>
      </c>
      <c r="BT2106" s="1777">
        <f t="shared" si="709"/>
        <v>0</v>
      </c>
      <c r="BU2106" s="1780">
        <f t="shared" si="710"/>
        <v>0</v>
      </c>
      <c r="BV2106" s="1780"/>
      <c r="BW2106" s="1780"/>
      <c r="BX2106" s="1772">
        <f>IF(
  E2106="Humanitarian",
  AVERAGEIFS(
    Inflation!E:E,
    Inflation!C:C,
    IF(TYPE(D2106)=1, YEAR(D2106), AX2106),
    Inflation!B:B,
    'Country Summary (€)'!$B$20
  ) * BY2106,
  IF(
    E2106="Military",
    IF(
      J2106="Not given",
      BY2106 * 100,
      BY2106 * BZ2106
    ),
    AVERAGEIFS(
      Inflation!E:E,
      Inflation!C:C,
      IF(TYPE(D2106)=1, YEAR(D2106), AX2106),
      Inflation!B:B,
      'Country Summary (€)'!$B$20
    ) * BY2106
  )
)</f>
        <v>122.0676950016</v>
      </c>
      <c r="BY2106" s="1785">
        <f>AVERAGEIFS(
                'Exchange Rates (time series)'!$D:$D,
                'Exchange Rates (time series)'!$C:$C, H2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6,
'Exchange Rates (time series)'!$B:$B,"&gt;="&amp;DATE(YEAR(D2106),1,1),
'Exchange Rates (time series)'!$B:$B,"&lt;="&amp;DATE(YEAR(D2106),12,31)),
AVERAGEIFS(
'Exchange Rates (time series)'!$D:$D,
'Exchange Rates (time series)'!$C:$C,H2106,
'Exchange Rates (time series)'!$B:$B,"&gt;="&amp;DATE(AX2106,1,1),
'Exchange Rates (time series)'!$B:$B,"&lt;="&amp;DATE(AX2106,12,31)
)))</f>
        <v>1</v>
      </c>
      <c r="BZ2106" s="1785">
        <f>AVERAGEIFS(
  Inflation!E:E,
  Inflation!C:C,
  IF(TYPE(D2106)=1, YEAR(D2106), AX2106),
  Inflation!B:B,
  C2106
)</f>
        <v>117.3883675364</v>
      </c>
      <c r="CA2106" s="1772">
        <f>IF(N2106="No value available","",IF(N2106&lt;&gt;"",N2106/VLOOKUP(H2106,'Exchange Rates (current)'!B:C,2,0),IF(N2106=".",".","")))</f>
        <v>23500000</v>
      </c>
      <c r="CB2106" s="1795"/>
      <c r="CG2106" s="1770" t="str">
        <f>VLOOKUP(T2106,'Price List, Weapons &amp; Items'!B:S,18,FALSE)&amp;""</f>
        <v/>
      </c>
      <c r="CH2106" s="1770" t="str">
        <f t="shared" si="711"/>
        <v>.</v>
      </c>
      <c r="CI2106" s="1787"/>
      <c r="CJ2106" s="1787"/>
    </row>
    <row r="2107" spans="1:88" x14ac:dyDescent="0.5">
      <c r="A2107" s="1795" t="s">
        <v>5243</v>
      </c>
      <c r="B2107" s="1772" t="str">
        <f t="shared" si="691"/>
        <v>IEH33_3</v>
      </c>
      <c r="C2107" s="1795" t="s">
        <v>563</v>
      </c>
      <c r="D2107" s="1809">
        <v>45923</v>
      </c>
      <c r="E2107" s="1795" t="s">
        <v>739</v>
      </c>
      <c r="F2107" s="1795" t="s">
        <v>765</v>
      </c>
      <c r="G2107" s="1795" t="s">
        <v>5249</v>
      </c>
      <c r="H2107" s="1774" t="s">
        <v>993</v>
      </c>
      <c r="I2107" s="1786" t="s">
        <v>743</v>
      </c>
      <c r="J2107" s="1810">
        <v>8900000</v>
      </c>
      <c r="K2107" s="1772" t="str">
        <f t="shared" si="694"/>
        <v/>
      </c>
      <c r="L2107" s="1772" t="str">
        <f>IF(AND(AU2107=1,K2107&lt;&gt;".")=TRUE,
   K2107 / IFERROR(
            AVERAGEIFS(
                'Exchange Rates (time series)'!$D:$D,
                'Exchange Rates (time series)'!$C:$C, H2107,
                'Exchange Rates (time series)'!$B:$B, "&gt;" &amp; EOMONTH(D2107, -1),
                'Exchange Rates (time series)'!$B:$B, "&lt;=" &amp; EOMONTH(D2107, 0)
            ),
            AVERAGEIFS(
                'Exchange Rates (time series)'!$D:$D,
                'Exchange Rates (time series)'!$C:$C, H2107,
                'Exchange Rates (time series)'!$B:$B, "&gt;=" &amp; DATE(AX2107, 1, 1),
                'Exchange Rates (time series)'!$B:$B, "&lt;=" &amp; DATE(AX2107, 12, 31)
            )
        ),
   IF(K2107=".",".","")
)</f>
        <v/>
      </c>
      <c r="M2107" s="1772" t="str">
        <f t="shared" si="695"/>
        <v/>
      </c>
      <c r="N2107" s="1772">
        <f t="shared" si="696"/>
        <v>8900000</v>
      </c>
      <c r="O2107" s="1772">
        <f>IF(
    N2107 = "No value available",
    "",
    IF(
        N2107 &lt;&gt; "",
        N2107 / IFERROR(
            AVERAGEIFS(
                'Exchange Rates (time series)'!$D:$D,
                'Exchange Rates (time series)'!$C:$C, H2107,
                'Exchange Rates (time series)'!$B:$B, "&gt;" &amp; EOMONTH(D2107, -1),
                'Exchange Rates (time series)'!$B:$B, "&lt;=" &amp; EOMONTH(D2107, 0)
            ),
            AVERAGEIFS(
                'Exchange Rates (time series)'!$D:$D,
                'Exchange Rates (time series)'!$C:$C, H2107,
                'Exchange Rates (time series)'!$B:$B, "&gt;=" &amp; DATE(AX2107, 1, 1),
                'Exchange Rates (time series)'!$B:$B, "&lt;=" &amp; DATE(AX2107, 12, 31)
            )
        ),
        IF(
            N2107 = ".",
            ".",
            ""
        )
    )
)</f>
        <v>8900000</v>
      </c>
      <c r="P2107" s="1772">
        <f t="shared" si="697"/>
        <v>7291036.3383885836</v>
      </c>
      <c r="Q2107" s="1772">
        <f t="shared" si="698"/>
        <v>7291036.3383885836</v>
      </c>
      <c r="R2107" s="1772">
        <f t="shared" si="699"/>
        <v>8900000</v>
      </c>
      <c r="S2107" s="1772" t="str">
        <f>IF(AU2107=1,IF(BA2107="Value is not given at all",".",IF(BA2107="Value is given by the source",M2107,IF(BA2107="Value is calculated with prices",(IF(SUMIFS(AB:AB,A:A,A2107)&gt;0,SUMIFS(AB:AB,A:A,A2107),"."))/VLOOKUP("USD",'Exchange Rates (current)'!B:C,2,0),"Error with coding"))),"")</f>
        <v/>
      </c>
      <c r="T2107" s="1795" t="s">
        <v>32</v>
      </c>
      <c r="U2107" s="1776" t="str">
        <f>VLOOKUP($T2107,'Price List, Weapons &amp; Items'!B:C,2,0)</f>
        <v>.</v>
      </c>
      <c r="V2107" s="1776" t="str">
        <f>IF(T2107=".",T2107,VLOOKUP($T2107,'Price List, Weapons &amp; Items'!B:D,3,0))</f>
        <v>.</v>
      </c>
      <c r="W2107" s="1777">
        <f>VLOOKUP(T2107,'Price List, Weapons &amp; Items'!B:E,4,0)</f>
        <v>0</v>
      </c>
      <c r="X2107" s="1811" t="s">
        <v>32</v>
      </c>
      <c r="Y2107" s="1811" t="s">
        <v>32</v>
      </c>
      <c r="Z2107" s="1779" t="str">
        <f>VLOOKUP($T2107,'Price List, Weapons &amp; Items'!B:G,6,0)</f>
        <v>.</v>
      </c>
      <c r="AA2107" s="1772" t="str">
        <f t="shared" si="700"/>
        <v>.</v>
      </c>
      <c r="AB2107" s="1772" t="str">
        <f t="shared" si="701"/>
        <v>.</v>
      </c>
      <c r="AC2107" s="1786">
        <v>1</v>
      </c>
      <c r="AD2107" s="1534" t="s">
        <v>5245</v>
      </c>
      <c r="AE2107" s="1534" t="s">
        <v>5246</v>
      </c>
      <c r="AF2107" s="1795" t="s">
        <v>32</v>
      </c>
      <c r="AG2107" s="1795" t="s">
        <v>32</v>
      </c>
      <c r="AH2107" s="1786">
        <v>0</v>
      </c>
      <c r="AI2107" s="1795" t="s">
        <v>32</v>
      </c>
      <c r="AJ2107" s="1786" t="s">
        <v>5250</v>
      </c>
      <c r="AT2107" s="1780">
        <v>1</v>
      </c>
      <c r="AU2107" s="1786">
        <v>0</v>
      </c>
      <c r="AV2107" s="1786">
        <v>45</v>
      </c>
      <c r="AW2107" s="1783">
        <f t="shared" si="692"/>
        <v>1</v>
      </c>
      <c r="AX2107" s="1786">
        <v>2025</v>
      </c>
      <c r="AY2107" s="1780">
        <f t="shared" si="693"/>
        <v>0</v>
      </c>
      <c r="AZ2107" s="1775" t="s">
        <v>747</v>
      </c>
      <c r="BA2107" s="1775" t="s">
        <v>748</v>
      </c>
      <c r="BB2107" s="1786">
        <v>0</v>
      </c>
      <c r="BD2107" s="1784" t="str">
        <f>""</f>
        <v/>
      </c>
      <c r="BE2107" s="1775">
        <v>0</v>
      </c>
      <c r="BF2107" s="1775">
        <v>1</v>
      </c>
      <c r="BG2107" s="1783">
        <f>VLOOKUP($T2107,'Price List, Weapons &amp; Items'!B:F,5,0)</f>
        <v>0</v>
      </c>
      <c r="BH2107" s="1783">
        <f t="shared" si="702"/>
        <v>0</v>
      </c>
      <c r="BI2107" s="1783">
        <f t="shared" si="703"/>
        <v>0</v>
      </c>
      <c r="BJ2107" s="1783">
        <f t="shared" si="704"/>
        <v>0</v>
      </c>
      <c r="BK2107" s="1780">
        <f t="shared" si="705"/>
        <v>0</v>
      </c>
      <c r="BL2107" s="1780" t="str">
        <f t="shared" si="706"/>
        <v>.</v>
      </c>
      <c r="BM2107" s="1780">
        <f>IFERROR(VLOOKUP(C2107,'Share, Heavy Weapons to Ukraine'!B:AB,COLUMN('Share, Heavy Weapons to Ukraine'!C2117)-1,0),0)</f>
        <v>0</v>
      </c>
      <c r="BN2107" s="1780" cm="1">
        <f t="array" ref="BN2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7))) &gt; 0, 1, 0)</f>
        <v>0</v>
      </c>
      <c r="BO2107" s="1780">
        <f>IF(OR(C2107="EU (Commission and Council)", C2107="European Investment Bank"), 1, VLOOKUP('Bilateral Assistance, MAIN DATA'!C2107, 'Country Summary (€)'!B:K, COLUMN('Country Summary (€)'!C2107)-1, FALSE))</f>
        <v>1</v>
      </c>
      <c r="BP2107" s="1780">
        <f>VLOOKUP('Bilateral Assistance, MAIN DATA'!C2107,'Country Summary (€)'!B:K,COLUMN('Country Summary (€)'!D2115)-1,FALSE)</f>
        <v>1</v>
      </c>
      <c r="BQ2107" s="1780"/>
      <c r="BR2107" s="1780">
        <f t="shared" si="707"/>
        <v>0</v>
      </c>
      <c r="BS2107" s="1780">
        <f t="shared" si="708"/>
        <v>0</v>
      </c>
      <c r="BT2107" s="1777">
        <f t="shared" si="709"/>
        <v>0</v>
      </c>
      <c r="BU2107" s="1780">
        <f t="shared" si="710"/>
        <v>0</v>
      </c>
      <c r="BV2107" s="1780"/>
      <c r="BW2107" s="1780"/>
      <c r="BX2107" s="1772">
        <f>IF(
  E2107="Humanitarian",
  AVERAGEIFS(
    Inflation!E:E,
    Inflation!C:C,
    IF(TYPE(D2107)=1, YEAR(D2107), AX2107),
    Inflation!B:B,
    'Country Summary (€)'!$B$20
  ) * BY2107,
  IF(
    E2107="Military",
    IF(
      J2107="Not given",
      BY2107 * 100,
      BY2107 * BZ2107
    ),
    AVERAGEIFS(
      Inflation!E:E,
      Inflation!C:C,
      IF(TYPE(D2107)=1, YEAR(D2107), AX2107),
      Inflation!B:B,
      'Country Summary (€)'!$B$20
    ) * BY2107
  )
)</f>
        <v>122.0676950016</v>
      </c>
      <c r="BY2107" s="1785">
        <f>AVERAGEIFS(
                'Exchange Rates (time series)'!$D:$D,
                'Exchange Rates (time series)'!$C:$C, H2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7,
'Exchange Rates (time series)'!$B:$B,"&gt;="&amp;DATE(YEAR(D2107),1,1),
'Exchange Rates (time series)'!$B:$B,"&lt;="&amp;DATE(YEAR(D2107),12,31)),
AVERAGEIFS(
'Exchange Rates (time series)'!$D:$D,
'Exchange Rates (time series)'!$C:$C,H2107,
'Exchange Rates (time series)'!$B:$B,"&gt;="&amp;DATE(AX2107,1,1),
'Exchange Rates (time series)'!$B:$B,"&lt;="&amp;DATE(AX2107,12,31)
)))</f>
        <v>1</v>
      </c>
      <c r="BZ2107" s="1785">
        <f>AVERAGEIFS(
  Inflation!E:E,
  Inflation!C:C,
  IF(TYPE(D2107)=1, YEAR(D2107), AX2107),
  Inflation!B:B,
  C2107
)</f>
        <v>117.3883675364</v>
      </c>
      <c r="CA2107" s="1772">
        <f>IF(N2107="No value available","",IF(N2107&lt;&gt;"",N2107/VLOOKUP(H2107,'Exchange Rates (current)'!B:C,2,0),IF(N2107=".",".","")))</f>
        <v>8900000</v>
      </c>
      <c r="CB2107" s="1795"/>
      <c r="CG2107" s="1770" t="str">
        <f>VLOOKUP(T2107,'Price List, Weapons &amp; Items'!B:S,18,FALSE)&amp;""</f>
        <v/>
      </c>
      <c r="CH2107" s="1770" t="str">
        <f t="shared" si="711"/>
        <v>.</v>
      </c>
      <c r="CI2107" s="1787"/>
      <c r="CJ2107" s="1787"/>
    </row>
    <row r="2108" spans="1:88" x14ac:dyDescent="0.5">
      <c r="A2108" s="1795" t="s">
        <v>5251</v>
      </c>
      <c r="B2108" s="1772" t="str">
        <f t="shared" si="691"/>
        <v>IEH34_1</v>
      </c>
      <c r="C2108" s="1795" t="s">
        <v>563</v>
      </c>
      <c r="D2108" s="1809">
        <v>45992</v>
      </c>
      <c r="E2108" s="1795" t="s">
        <v>739</v>
      </c>
      <c r="F2108" s="1795" t="s">
        <v>759</v>
      </c>
      <c r="G2108" s="1795" t="s">
        <v>5252</v>
      </c>
      <c r="H2108" s="1774" t="s">
        <v>993</v>
      </c>
      <c r="I2108" s="1786" t="s">
        <v>743</v>
      </c>
      <c r="J2108" s="1810">
        <v>25000000</v>
      </c>
      <c r="K2108" s="1772">
        <f t="shared" si="694"/>
        <v>25000000</v>
      </c>
      <c r="L2108" s="1772">
        <f>IF(AND(AU2108=1,K2108&lt;&gt;".")=TRUE,
   K2108 / IFERROR(
            AVERAGEIFS(
                'Exchange Rates (time series)'!$D:$D,
                'Exchange Rates (time series)'!$C:$C, H2108,
                'Exchange Rates (time series)'!$B:$B, "&gt;" &amp; EOMONTH(D2108, -1),
                'Exchange Rates (time series)'!$B:$B, "&lt;=" &amp; EOMONTH(D2108, 0)
            ),
            AVERAGEIFS(
                'Exchange Rates (time series)'!$D:$D,
                'Exchange Rates (time series)'!$C:$C, H2108,
                'Exchange Rates (time series)'!$B:$B, "&gt;=" &amp; DATE(AX2108, 1, 1),
                'Exchange Rates (time series)'!$B:$B, "&lt;=" &amp; DATE(AX2108, 12, 31)
            )
        ),
   IF(K2108=".",".","")
)</f>
        <v>25000000</v>
      </c>
      <c r="M2108" s="1772">
        <f t="shared" si="695"/>
        <v>20480439.152776919</v>
      </c>
      <c r="N2108" s="1772">
        <f t="shared" si="696"/>
        <v>25000000</v>
      </c>
      <c r="O2108" s="1772">
        <f>IF(
    N2108 = "No value available",
    "",
    IF(
        N2108 &lt;&gt; "",
        N2108 / IFERROR(
            AVERAGEIFS(
                'Exchange Rates (time series)'!$D:$D,
                'Exchange Rates (time series)'!$C:$C, H2108,
                'Exchange Rates (time series)'!$B:$B, "&gt;" &amp; EOMONTH(D2108, -1),
                'Exchange Rates (time series)'!$B:$B, "&lt;=" &amp; EOMONTH(D2108, 0)
            ),
            AVERAGEIFS(
                'Exchange Rates (time series)'!$D:$D,
                'Exchange Rates (time series)'!$C:$C, H2108,
                'Exchange Rates (time series)'!$B:$B, "&gt;=" &amp; DATE(AX2108, 1, 1),
                'Exchange Rates (time series)'!$B:$B, "&lt;=" &amp; DATE(AX2108, 12, 31)
            )
        ),
        IF(
            N2108 = ".",
            ".",
            ""
        )
    )
)</f>
        <v>25000000</v>
      </c>
      <c r="P2108" s="1772">
        <f t="shared" si="697"/>
        <v>20480439.152776919</v>
      </c>
      <c r="Q2108" s="1772">
        <f t="shared" si="698"/>
        <v>20480439.152776919</v>
      </c>
      <c r="R2108" s="1772">
        <f t="shared" si="699"/>
        <v>25000000</v>
      </c>
      <c r="S2108" s="1772" t="str">
        <f>IF(AU2108=1,IF(BA2108="Value is not given at all",".",IF(BA2108="Value is given by the source",M2108,IF(BA2108="Value is calculated with prices",(IF(SUMIFS(AB:AB,A:A,A2108)&gt;0,SUMIFS(AB:AB,A:A,A2108),"."))/VLOOKUP("USD",'Exchange Rates (current)'!B:C,2,0),"Error with coding"))),"")</f>
        <v>.</v>
      </c>
      <c r="T2108" s="1795" t="s">
        <v>32</v>
      </c>
      <c r="U2108" s="1776" t="str">
        <f>VLOOKUP($T2108,'Price List, Weapons &amp; Items'!B:C,2,0)</f>
        <v>.</v>
      </c>
      <c r="V2108" s="1776" t="str">
        <f>IF(T2108=".",T2108,VLOOKUP($T2108,'Price List, Weapons &amp; Items'!B:D,3,0))</f>
        <v>.</v>
      </c>
      <c r="W2108" s="1777">
        <f>VLOOKUP(T2108,'Price List, Weapons &amp; Items'!B:E,4,0)</f>
        <v>0</v>
      </c>
      <c r="X2108" s="1811" t="s">
        <v>32</v>
      </c>
      <c r="Y2108" s="1811" t="s">
        <v>32</v>
      </c>
      <c r="Z2108" s="1779" t="str">
        <f>VLOOKUP($T2108,'Price List, Weapons &amp; Items'!B:G,6,0)</f>
        <v>.</v>
      </c>
      <c r="AA2108" s="1772" t="str">
        <f t="shared" si="700"/>
        <v>.</v>
      </c>
      <c r="AB2108" s="1772" t="str">
        <f t="shared" si="701"/>
        <v>.</v>
      </c>
      <c r="AC2108" s="1786">
        <v>1</v>
      </c>
      <c r="AD2108" s="1534" t="s">
        <v>5253</v>
      </c>
      <c r="AE2108" s="1548" t="s">
        <v>32</v>
      </c>
      <c r="AF2108" s="1795" t="s">
        <v>32</v>
      </c>
      <c r="AG2108" s="1795" t="s">
        <v>32</v>
      </c>
      <c r="AH2108" s="1786">
        <v>0</v>
      </c>
      <c r="AI2108" s="1795" t="s">
        <v>32</v>
      </c>
      <c r="AJ2108" s="1786" t="s">
        <v>32</v>
      </c>
      <c r="AT2108" s="1780">
        <v>1</v>
      </c>
      <c r="AU2108" s="1786">
        <v>1</v>
      </c>
      <c r="AV2108" s="1786">
        <v>48</v>
      </c>
      <c r="AW2108" s="1783">
        <f t="shared" si="692"/>
        <v>1</v>
      </c>
      <c r="AX2108" s="1786">
        <v>2025</v>
      </c>
      <c r="AY2108" s="1780">
        <f t="shared" si="693"/>
        <v>0</v>
      </c>
      <c r="AZ2108" s="1775" t="s">
        <v>747</v>
      </c>
      <c r="BA2108" s="1775" t="s">
        <v>748</v>
      </c>
      <c r="BB2108" s="1786">
        <v>0</v>
      </c>
      <c r="BD2108" s="1784" t="str">
        <f>""</f>
        <v/>
      </c>
      <c r="BE2108" s="1786">
        <v>0</v>
      </c>
      <c r="BF2108" s="1786">
        <v>1</v>
      </c>
      <c r="BG2108" s="1783">
        <f>VLOOKUP($T2108,'Price List, Weapons &amp; Items'!B:F,5,0)</f>
        <v>0</v>
      </c>
      <c r="BH2108" s="1783">
        <f t="shared" si="702"/>
        <v>0</v>
      </c>
      <c r="BI2108" s="1783">
        <f t="shared" si="703"/>
        <v>0</v>
      </c>
      <c r="BJ2108" s="1783">
        <f t="shared" si="704"/>
        <v>0</v>
      </c>
      <c r="BK2108" s="1780">
        <f t="shared" si="705"/>
        <v>0</v>
      </c>
      <c r="BL2108" s="1780" t="str">
        <f t="shared" si="706"/>
        <v>.</v>
      </c>
      <c r="BM2108" s="1780">
        <f>IFERROR(VLOOKUP(C2108,'Share, Heavy Weapons to Ukraine'!B:AB,COLUMN('Share, Heavy Weapons to Ukraine'!C2118)-1,0),0)</f>
        <v>0</v>
      </c>
      <c r="BN2108" s="1780" cm="1">
        <f t="array" ref="BN2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8))) &gt; 0, 1, 0)</f>
        <v>0</v>
      </c>
      <c r="BO2108" s="1780">
        <f>IF(OR(C2108="EU (Commission and Council)", C2108="European Investment Bank"), 1, VLOOKUP('Bilateral Assistance, MAIN DATA'!C2108, 'Country Summary (€)'!B:K, COLUMN('Country Summary (€)'!C2108)-1, FALSE))</f>
        <v>1</v>
      </c>
      <c r="BP2108" s="1780">
        <f>VLOOKUP('Bilateral Assistance, MAIN DATA'!C2108,'Country Summary (€)'!B:K,COLUMN('Country Summary (€)'!D2116)-1,FALSE)</f>
        <v>1</v>
      </c>
      <c r="BQ2108" s="1780"/>
      <c r="BR2108" s="1780">
        <f t="shared" si="707"/>
        <v>0</v>
      </c>
      <c r="BS2108" s="1780">
        <f t="shared" si="708"/>
        <v>0</v>
      </c>
      <c r="BT2108" s="1777">
        <f t="shared" si="709"/>
        <v>0</v>
      </c>
      <c r="BU2108" s="1780">
        <f t="shared" si="710"/>
        <v>0</v>
      </c>
      <c r="BV2108" s="1780"/>
      <c r="BW2108" s="1780"/>
      <c r="BX2108" s="1772">
        <f>IF(
  E2108="Humanitarian",
  AVERAGEIFS(
    Inflation!E:E,
    Inflation!C:C,
    IF(TYPE(D2108)=1, YEAR(D2108), AX2108),
    Inflation!B:B,
    'Country Summary (€)'!$B$20
  ) * BY2108,
  IF(
    E2108="Military",
    IF(
      J2108="Not given",
      BY2108 * 100,
      BY2108 * BZ2108
    ),
    AVERAGEIFS(
      Inflation!E:E,
      Inflation!C:C,
      IF(TYPE(D2108)=1, YEAR(D2108), AX2108),
      Inflation!B:B,
      'Country Summary (€)'!$B$20
    ) * BY2108
  )
)</f>
        <v>122.0676950016</v>
      </c>
      <c r="BY2108" s="1785">
        <f>AVERAGEIFS(
                'Exchange Rates (time series)'!$D:$D,
                'Exchange Rates (time series)'!$C:$C, H2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8,
'Exchange Rates (time series)'!$B:$B,"&gt;="&amp;DATE(YEAR(D2108),1,1),
'Exchange Rates (time series)'!$B:$B,"&lt;="&amp;DATE(YEAR(D2108),12,31)),
AVERAGEIFS(
'Exchange Rates (time series)'!$D:$D,
'Exchange Rates (time series)'!$C:$C,H2108,
'Exchange Rates (time series)'!$B:$B,"&gt;="&amp;DATE(AX2108,1,1),
'Exchange Rates (time series)'!$B:$B,"&lt;="&amp;DATE(AX2108,12,31)
)))</f>
        <v>1</v>
      </c>
      <c r="BZ2108" s="1785">
        <f>AVERAGEIFS(
  Inflation!E:E,
  Inflation!C:C,
  IF(TYPE(D2108)=1, YEAR(D2108), AX2108),
  Inflation!B:B,
  C2108
)</f>
        <v>117.3883675364</v>
      </c>
      <c r="CA2108" s="1772">
        <f>IF(N2108="No value available","",IF(N2108&lt;&gt;"",N2108/VLOOKUP(H2108,'Exchange Rates (current)'!B:C,2,0),IF(N2108=".",".","")))</f>
        <v>25000000</v>
      </c>
      <c r="CB2108" s="1795"/>
      <c r="CG2108" s="1770" t="str">
        <f>VLOOKUP(T2108,'Price List, Weapons &amp; Items'!B:S,18,FALSE)&amp;""</f>
        <v/>
      </c>
      <c r="CH2108" s="1770" t="str">
        <f t="shared" si="711"/>
        <v>.</v>
      </c>
      <c r="CI2108" s="1787"/>
      <c r="CJ2108" s="1787"/>
    </row>
    <row r="2109" spans="1:88" x14ac:dyDescent="0.5">
      <c r="A2109" s="1795" t="s">
        <v>5254</v>
      </c>
      <c r="B2109" s="1772" t="str">
        <f t="shared" si="691"/>
        <v>IEH35_1</v>
      </c>
      <c r="C2109" s="1795" t="s">
        <v>563</v>
      </c>
      <c r="D2109" s="1809">
        <v>45993</v>
      </c>
      <c r="E2109" s="1795" t="s">
        <v>739</v>
      </c>
      <c r="F2109" s="1795" t="s">
        <v>765</v>
      </c>
      <c r="G2109" s="1795" t="s">
        <v>5255</v>
      </c>
      <c r="H2109" s="1774" t="s">
        <v>993</v>
      </c>
      <c r="I2109" s="1786" t="s">
        <v>743</v>
      </c>
      <c r="J2109" s="1810">
        <v>1500000</v>
      </c>
      <c r="K2109" s="1772">
        <f t="shared" si="694"/>
        <v>1500000</v>
      </c>
      <c r="L2109" s="1772">
        <f>IF(AND(AU2109=1,K2109&lt;&gt;".")=TRUE,
   K2109 / IFERROR(
            AVERAGEIFS(
                'Exchange Rates (time series)'!$D:$D,
                'Exchange Rates (time series)'!$C:$C, H2109,
                'Exchange Rates (time series)'!$B:$B, "&gt;" &amp; EOMONTH(D2109, -1),
                'Exchange Rates (time series)'!$B:$B, "&lt;=" &amp; EOMONTH(D2109, 0)
            ),
            AVERAGEIFS(
                'Exchange Rates (time series)'!$D:$D,
                'Exchange Rates (time series)'!$C:$C, H2109,
                'Exchange Rates (time series)'!$B:$B, "&gt;=" &amp; DATE(AX2109, 1, 1),
                'Exchange Rates (time series)'!$B:$B, "&lt;=" &amp; DATE(AX2109, 12, 31)
            )
        ),
   IF(K2109=".",".","")
)</f>
        <v>1500000</v>
      </c>
      <c r="M2109" s="1772">
        <f t="shared" si="695"/>
        <v>1228826.3491666152</v>
      </c>
      <c r="N2109" s="1772">
        <f t="shared" si="696"/>
        <v>1500000</v>
      </c>
      <c r="O2109" s="1772">
        <f>IF(
    N2109 = "No value available",
    "",
    IF(
        N2109 &lt;&gt; "",
        N2109 / IFERROR(
            AVERAGEIFS(
                'Exchange Rates (time series)'!$D:$D,
                'Exchange Rates (time series)'!$C:$C, H2109,
                'Exchange Rates (time series)'!$B:$B, "&gt;" &amp; EOMONTH(D2109, -1),
                'Exchange Rates (time series)'!$B:$B, "&lt;=" &amp; EOMONTH(D2109, 0)
            ),
            AVERAGEIFS(
                'Exchange Rates (time series)'!$D:$D,
                'Exchange Rates (time series)'!$C:$C, H2109,
                'Exchange Rates (time series)'!$B:$B, "&gt;=" &amp; DATE(AX2109, 1, 1),
                'Exchange Rates (time series)'!$B:$B, "&lt;=" &amp; DATE(AX2109, 12, 31)
            )
        ),
        IF(
            N2109 = ".",
            ".",
            ""
        )
    )
)</f>
        <v>1500000</v>
      </c>
      <c r="P2109" s="1772">
        <f t="shared" si="697"/>
        <v>1228826.3491666152</v>
      </c>
      <c r="Q2109" s="1772">
        <f t="shared" si="698"/>
        <v>1228826.3491666152</v>
      </c>
      <c r="R2109" s="1772">
        <f t="shared" si="699"/>
        <v>1500000</v>
      </c>
      <c r="S2109" s="1772" t="str">
        <f>IF(AU2109=1,IF(BA2109="Value is not given at all",".",IF(BA2109="Value is given by the source",M2109,IF(BA2109="Value is calculated with prices",(IF(SUMIFS(AB:AB,A:A,A2109)&gt;0,SUMIFS(AB:AB,A:A,A2109),"."))/VLOOKUP("USD",'Exchange Rates (current)'!B:C,2,0),"Error with coding"))),"")</f>
        <v>.</v>
      </c>
      <c r="T2109" s="1795" t="s">
        <v>32</v>
      </c>
      <c r="U2109" s="1776" t="str">
        <f>VLOOKUP($T2109,'Price List, Weapons &amp; Items'!B:C,2,0)</f>
        <v>.</v>
      </c>
      <c r="V2109" s="1776" t="str">
        <f>IF(T2109=".",T2109,VLOOKUP($T2109,'Price List, Weapons &amp; Items'!B:D,3,0))</f>
        <v>.</v>
      </c>
      <c r="W2109" s="1777">
        <f>VLOOKUP(T2109,'Price List, Weapons &amp; Items'!B:E,4,0)</f>
        <v>0</v>
      </c>
      <c r="X2109" s="1811" t="s">
        <v>32</v>
      </c>
      <c r="Y2109" s="1811" t="s">
        <v>32</v>
      </c>
      <c r="Z2109" s="1779" t="str">
        <f>VLOOKUP($T2109,'Price List, Weapons &amp; Items'!B:G,6,0)</f>
        <v>.</v>
      </c>
      <c r="AA2109" s="1772" t="str">
        <f t="shared" si="700"/>
        <v>.</v>
      </c>
      <c r="AB2109" s="1772" t="str">
        <f t="shared" si="701"/>
        <v>.</v>
      </c>
      <c r="AC2109" s="1786">
        <v>1</v>
      </c>
      <c r="AD2109" s="1534" t="s">
        <v>5256</v>
      </c>
      <c r="AE2109" s="1548" t="s">
        <v>32</v>
      </c>
      <c r="AF2109" s="1795" t="s">
        <v>32</v>
      </c>
      <c r="AG2109" s="1795" t="s">
        <v>32</v>
      </c>
      <c r="AH2109" s="1786">
        <v>0</v>
      </c>
      <c r="AI2109" s="1795" t="s">
        <v>32</v>
      </c>
      <c r="AJ2109" s="1786" t="s">
        <v>5257</v>
      </c>
      <c r="AP2109" s="1786" t="s">
        <v>1715</v>
      </c>
      <c r="AT2109" s="1780">
        <v>1</v>
      </c>
      <c r="AU2109" s="1786">
        <v>1</v>
      </c>
      <c r="AV2109" s="1786">
        <v>48</v>
      </c>
      <c r="AW2109" s="1783">
        <f t="shared" si="692"/>
        <v>1</v>
      </c>
      <c r="AX2109" s="1786">
        <v>2025</v>
      </c>
      <c r="AY2109" s="1780">
        <f t="shared" si="693"/>
        <v>0</v>
      </c>
      <c r="AZ2109" s="1795" t="s">
        <v>747</v>
      </c>
      <c r="BA2109" s="1786" t="s">
        <v>748</v>
      </c>
      <c r="BB2109" s="1786">
        <v>0</v>
      </c>
      <c r="BD2109" s="1784" t="str">
        <f>""</f>
        <v/>
      </c>
      <c r="BE2109" s="1786">
        <v>0</v>
      </c>
      <c r="BF2109" s="1786">
        <v>1</v>
      </c>
      <c r="BG2109" s="1783">
        <f>VLOOKUP($T2109,'Price List, Weapons &amp; Items'!B:F,5,0)</f>
        <v>0</v>
      </c>
      <c r="BH2109" s="1783">
        <f t="shared" si="702"/>
        <v>0</v>
      </c>
      <c r="BI2109" s="1783">
        <f t="shared" si="703"/>
        <v>0</v>
      </c>
      <c r="BJ2109" s="1783">
        <f t="shared" si="704"/>
        <v>0</v>
      </c>
      <c r="BK2109" s="1780">
        <f t="shared" si="705"/>
        <v>0</v>
      </c>
      <c r="BL2109" s="1780" t="str">
        <f t="shared" si="706"/>
        <v>.</v>
      </c>
      <c r="BM2109" s="1780">
        <f>IFERROR(VLOOKUP(C2109,'Share, Heavy Weapons to Ukraine'!B:AB,COLUMN('Share, Heavy Weapons to Ukraine'!C2119)-1,0),0)</f>
        <v>0</v>
      </c>
      <c r="BN2109" s="1780" cm="1">
        <f t="array" ref="BN2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9))) &gt; 0, 1, 0)</f>
        <v>0</v>
      </c>
      <c r="BO2109" s="1780">
        <f>IF(OR(C2109="EU (Commission and Council)", C2109="European Investment Bank"), 1, VLOOKUP('Bilateral Assistance, MAIN DATA'!C2109, 'Country Summary (€)'!B:K, COLUMN('Country Summary (€)'!C2109)-1, FALSE))</f>
        <v>1</v>
      </c>
      <c r="BP2109" s="1780">
        <f>VLOOKUP('Bilateral Assistance, MAIN DATA'!C2109,'Country Summary (€)'!B:K,COLUMN('Country Summary (€)'!D2117)-1,FALSE)</f>
        <v>1</v>
      </c>
      <c r="BQ2109" s="1780"/>
      <c r="BR2109" s="1780">
        <f t="shared" si="707"/>
        <v>0</v>
      </c>
      <c r="BS2109" s="1780">
        <f t="shared" si="708"/>
        <v>0</v>
      </c>
      <c r="BT2109" s="1777">
        <f t="shared" si="709"/>
        <v>0</v>
      </c>
      <c r="BU2109" s="1780">
        <f t="shared" si="710"/>
        <v>0</v>
      </c>
      <c r="BV2109" s="1780"/>
      <c r="BW2109" s="1780"/>
      <c r="BX2109" s="1772">
        <f>IF(
  E2109="Humanitarian",
  AVERAGEIFS(
    Inflation!E:E,
    Inflation!C:C,
    IF(TYPE(D2109)=1, YEAR(D2109), AX2109),
    Inflation!B:B,
    'Country Summary (€)'!$B$20
  ) * BY2109,
  IF(
    E2109="Military",
    IF(
      J2109="Not given",
      BY2109 * 100,
      BY2109 * BZ2109
    ),
    AVERAGEIFS(
      Inflation!E:E,
      Inflation!C:C,
      IF(TYPE(D2109)=1, YEAR(D2109), AX2109),
      Inflation!B:B,
      'Country Summary (€)'!$B$20
    ) * BY2109
  )
)</f>
        <v>122.0676950016</v>
      </c>
      <c r="BY2109" s="1785">
        <f>AVERAGEIFS(
                'Exchange Rates (time series)'!$D:$D,
                'Exchange Rates (time series)'!$C:$C, H2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9,
'Exchange Rates (time series)'!$B:$B,"&gt;="&amp;DATE(YEAR(D2109),1,1),
'Exchange Rates (time series)'!$B:$B,"&lt;="&amp;DATE(YEAR(D2109),12,31)),
AVERAGEIFS(
'Exchange Rates (time series)'!$D:$D,
'Exchange Rates (time series)'!$C:$C,H2109,
'Exchange Rates (time series)'!$B:$B,"&gt;="&amp;DATE(AX2109,1,1),
'Exchange Rates (time series)'!$B:$B,"&lt;="&amp;DATE(AX2109,12,31)
)))</f>
        <v>1</v>
      </c>
      <c r="BZ2109" s="1785">
        <f>AVERAGEIFS(
  Inflation!E:E,
  Inflation!C:C,
  IF(TYPE(D2109)=1, YEAR(D2109), AX2109),
  Inflation!B:B,
  C2109
)</f>
        <v>117.3883675364</v>
      </c>
      <c r="CA2109" s="1772">
        <f>IF(N2109="No value available","",IF(N2109&lt;&gt;"",N2109/VLOOKUP(H2109,'Exchange Rates (current)'!B:C,2,0),IF(N2109=".",".","")))</f>
        <v>1500000</v>
      </c>
      <c r="CB2109" s="1795"/>
      <c r="CG2109" s="1770" t="str">
        <f>VLOOKUP(T2109,'Price List, Weapons &amp; Items'!B:S,18,FALSE)&amp;""</f>
        <v/>
      </c>
      <c r="CH2109" s="1770" t="str">
        <f t="shared" si="711"/>
        <v>.</v>
      </c>
      <c r="CI2109" s="1787"/>
      <c r="CJ2109" s="1787"/>
    </row>
    <row r="2110" spans="1:88" x14ac:dyDescent="0.5">
      <c r="A2110" s="1771" t="s">
        <v>5258</v>
      </c>
      <c r="B2110" s="1772" t="str">
        <f t="shared" si="691"/>
        <v>IEM1_1</v>
      </c>
      <c r="C2110" s="1771" t="s">
        <v>563</v>
      </c>
      <c r="D2110" s="1773">
        <v>44978</v>
      </c>
      <c r="E2110" s="1771" t="s">
        <v>814</v>
      </c>
      <c r="F2110" s="1771" t="s">
        <v>2994</v>
      </c>
      <c r="G2110" s="1364" t="s">
        <v>5259</v>
      </c>
      <c r="H2110" s="1774" t="s">
        <v>993</v>
      </c>
      <c r="I2110" s="1774" t="s">
        <v>743</v>
      </c>
      <c r="J2110" s="1772">
        <v>3850000</v>
      </c>
      <c r="K2110" s="1772">
        <f t="shared" si="694"/>
        <v>3850000</v>
      </c>
      <c r="L2110" s="1772">
        <f>IF(AND(AU2110=1,K2110&lt;&gt;".")=TRUE,
   K2110 / IFERROR(
            AVERAGEIFS(
                'Exchange Rates (time series)'!$D:$D,
                'Exchange Rates (time series)'!$C:$C, H2110,
                'Exchange Rates (time series)'!$B:$B, "&gt;" &amp; EOMONTH(D2110, -1),
                'Exchange Rates (time series)'!$B:$B, "&lt;=" &amp; EOMONTH(D2110, 0)
            ),
            AVERAGEIFS(
                'Exchange Rates (time series)'!$D:$D,
                'Exchange Rates (time series)'!$C:$C, H2110,
                'Exchange Rates (time series)'!$B:$B, "&gt;=" &amp; DATE(AX2110, 1, 1),
                'Exchange Rates (time series)'!$B:$B, "&lt;=" &amp; DATE(AX2110, 12, 31)
            )
        ),
   IF(K2110=".",".","")
)</f>
        <v>3850000</v>
      </c>
      <c r="M2110" s="1772">
        <f t="shared" si="695"/>
        <v>3385472.5416193288</v>
      </c>
      <c r="N2110" s="1772">
        <f t="shared" si="696"/>
        <v>3850000</v>
      </c>
      <c r="O2110" s="1772">
        <f>IF(
    N2110 = "No value available",
    "",
    IF(
        N2110 &lt;&gt; "",
        N2110 / IFERROR(
            AVERAGEIFS(
                'Exchange Rates (time series)'!$D:$D,
                'Exchange Rates (time series)'!$C:$C, H2110,
                'Exchange Rates (time series)'!$B:$B, "&gt;" &amp; EOMONTH(D2110, -1),
                'Exchange Rates (time series)'!$B:$B, "&lt;=" &amp; EOMONTH(D2110, 0)
            ),
            AVERAGEIFS(
                'Exchange Rates (time series)'!$D:$D,
                'Exchange Rates (time series)'!$C:$C, H2110,
                'Exchange Rates (time series)'!$B:$B, "&gt;=" &amp; DATE(AX2110, 1, 1),
                'Exchange Rates (time series)'!$B:$B, "&lt;=" &amp; DATE(AX2110, 12, 31)
            )
        ),
        IF(
            N2110 = ".",
            ".",
            ""
        )
    )
)</f>
        <v>3850000</v>
      </c>
      <c r="P2110" s="1772">
        <f t="shared" si="697"/>
        <v>3385472.5416193288</v>
      </c>
      <c r="Q2110" s="1772">
        <f t="shared" si="698"/>
        <v>3385472.5416193288</v>
      </c>
      <c r="R2110" s="1772">
        <f t="shared" si="699"/>
        <v>3850000</v>
      </c>
      <c r="S2110" s="1772" t="str">
        <f>IF(AU2110=1,IF(BA2110="Value is not given at all",".",IF(BA2110="Value is given by the source",M2110,IF(BA2110="Value is calculated with prices",(IF(SUMIFS(AB:AB,A:A,A2110)&gt;0,SUMIFS(AB:AB,A:A,A2110),"."))/VLOOKUP("USD",'Exchange Rates (current)'!B:C,2,0),"Error with coding"))),"")</f>
        <v>.</v>
      </c>
      <c r="T2110" s="1771" t="s">
        <v>32</v>
      </c>
      <c r="U2110" s="1776" t="str">
        <f>VLOOKUP($T2110,'Price List, Weapons &amp; Items'!B:C,2,0)</f>
        <v>.</v>
      </c>
      <c r="V2110" s="1776" t="str">
        <f>IF(T2110=".",T2110,VLOOKUP($T2110,'Price List, Weapons &amp; Items'!B:D,3,0))</f>
        <v>.</v>
      </c>
      <c r="W2110" s="1777">
        <f>VLOOKUP(T2110,'Price List, Weapons &amp; Items'!B:E,4,0)</f>
        <v>0</v>
      </c>
      <c r="X2110" s="1778" t="s">
        <v>32</v>
      </c>
      <c r="Y2110" s="1778" t="s">
        <v>32</v>
      </c>
      <c r="Z2110" s="1779" t="str">
        <f>VLOOKUP($T2110,'Price List, Weapons &amp; Items'!B:G,6,0)</f>
        <v>.</v>
      </c>
      <c r="AA2110" s="1772" t="str">
        <f t="shared" si="700"/>
        <v>.</v>
      </c>
      <c r="AB2110" s="1772" t="str">
        <f t="shared" si="701"/>
        <v>.</v>
      </c>
      <c r="AC2110" s="1774">
        <v>1</v>
      </c>
      <c r="AD2110" s="1400" t="s">
        <v>5260</v>
      </c>
      <c r="AE2110" s="1400" t="s">
        <v>5261</v>
      </c>
      <c r="AF2110" s="1400" t="s">
        <v>5262</v>
      </c>
      <c r="AG2110" s="1815" t="s">
        <v>32</v>
      </c>
      <c r="AH2110" s="1780">
        <v>0</v>
      </c>
      <c r="AI2110" s="1844" t="s">
        <v>32</v>
      </c>
      <c r="AJ2110" s="1775" t="s">
        <v>32</v>
      </c>
      <c r="AP2110" s="1780"/>
      <c r="AT2110" s="1780">
        <v>0</v>
      </c>
      <c r="AU2110" s="1813">
        <v>1</v>
      </c>
      <c r="AV2110" s="1780">
        <v>14</v>
      </c>
      <c r="AW2110" s="1783">
        <f t="shared" si="692"/>
        <v>1</v>
      </c>
      <c r="AX2110" s="1783" t="s">
        <v>757</v>
      </c>
      <c r="AY2110" s="1780">
        <f t="shared" si="693"/>
        <v>0</v>
      </c>
      <c r="AZ2110" s="1782" t="s">
        <v>747</v>
      </c>
      <c r="BA2110" s="1780" t="s">
        <v>748</v>
      </c>
      <c r="BB2110" s="1777">
        <v>0</v>
      </c>
      <c r="BC2110" s="1777"/>
      <c r="BD2110" s="1784" t="str">
        <f>""</f>
        <v/>
      </c>
      <c r="BE2110" s="1780">
        <v>0</v>
      </c>
      <c r="BF2110" s="1780">
        <v>1</v>
      </c>
      <c r="BG2110" s="1783">
        <f>VLOOKUP($T2110,'Price List, Weapons &amp; Items'!B:F,5,0)</f>
        <v>0</v>
      </c>
      <c r="BH2110" s="1783">
        <f t="shared" si="702"/>
        <v>0</v>
      </c>
      <c r="BI2110" s="1783">
        <f t="shared" si="703"/>
        <v>0</v>
      </c>
      <c r="BJ2110" s="1783">
        <f t="shared" si="704"/>
        <v>0</v>
      </c>
      <c r="BK2110" s="1780">
        <f t="shared" si="705"/>
        <v>0</v>
      </c>
      <c r="BL2110" s="1780" t="str">
        <f t="shared" si="706"/>
        <v>.</v>
      </c>
      <c r="BM2110" s="1780">
        <f>IFERROR(VLOOKUP(C2110,'Share, Heavy Weapons to Ukraine'!B:AB,COLUMN('Share, Heavy Weapons to Ukraine'!C2120)-1,0),0)</f>
        <v>0</v>
      </c>
      <c r="BN2110" s="1780" cm="1">
        <f t="array" ref="BN2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0))) &gt; 0, 1, 0)</f>
        <v>0</v>
      </c>
      <c r="BO2110" s="1780">
        <f>IF(OR(C2110="EU (Commission and Council)", C2110="European Investment Bank"), 1, VLOOKUP('Bilateral Assistance, MAIN DATA'!C2110, 'Country Summary (€)'!B:K, COLUMN('Country Summary (€)'!C2110)-1, FALSE))</f>
        <v>1</v>
      </c>
      <c r="BP2110" s="1780">
        <f>VLOOKUP('Bilateral Assistance, MAIN DATA'!C2110,'Country Summary (€)'!B:K,COLUMN('Country Summary (€)'!D2118)-1,FALSE)</f>
        <v>1</v>
      </c>
      <c r="BQ2110" s="1780"/>
      <c r="BR2110" s="1780">
        <f t="shared" si="707"/>
        <v>0</v>
      </c>
      <c r="BS2110" s="1780">
        <f t="shared" si="708"/>
        <v>0</v>
      </c>
      <c r="BT2110" s="1777">
        <f t="shared" si="709"/>
        <v>0</v>
      </c>
      <c r="BU2110" s="1780">
        <f t="shared" si="710"/>
        <v>0</v>
      </c>
      <c r="BV2110" s="1780"/>
      <c r="BW2110" s="1780"/>
      <c r="BX2110" s="1772">
        <f>IF(
  E2110="Humanitarian",
  AVERAGEIFS(
    Inflation!E:E,
    Inflation!C:C,
    IF(TYPE(D2110)=1, YEAR(D2110), AX2110),
    Inflation!B:B,
    'Country Summary (€)'!$B$20
  ) * BY2110,
  IF(
    E2110="Military",
    IF(
      J2110="Not given",
      BY2110 * 100,
      BY2110 * BZ2110
    ),
    AVERAGEIFS(
      Inflation!E:E,
      Inflation!C:C,
      IF(TYPE(D2110)=1, YEAR(D2110), AX2110),
      Inflation!B:B,
      'Country Summary (€)'!$B$20
    ) * BY2110
  )
)</f>
        <v>113.7212</v>
      </c>
      <c r="BY2110" s="1785">
        <f>AVERAGEIFS(
                'Exchange Rates (time series)'!$D:$D,
                'Exchange Rates (time series)'!$C:$C, H2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0,
'Exchange Rates (time series)'!$B:$B,"&gt;="&amp;DATE(YEAR(D2110),1,1),
'Exchange Rates (time series)'!$B:$B,"&lt;="&amp;DATE(YEAR(D2110),12,31)),
AVERAGEIFS(
'Exchange Rates (time series)'!$D:$D,
'Exchange Rates (time series)'!$C:$C,H2110,
'Exchange Rates (time series)'!$B:$B,"&gt;="&amp;DATE(AX2110,1,1),
'Exchange Rates (time series)'!$B:$B,"&lt;="&amp;DATE(AX2110,12,31)
)))</f>
        <v>1</v>
      </c>
      <c r="BZ2110" s="1785">
        <f>AVERAGEIFS(
  Inflation!E:E,
  Inflation!C:C,
  IF(TYPE(D2110)=1, YEAR(D2110), AX2110),
  Inflation!B:B,
  C2110
)</f>
        <v>113.7212</v>
      </c>
      <c r="CA2110" s="1772">
        <f>IF(N2110="No value available","",IF(N2110&lt;&gt;"",N2110/VLOOKUP(H2110,'Exchange Rates (current)'!B:C,2,0),IF(N2110=".",".","")))</f>
        <v>3850000</v>
      </c>
      <c r="CG2110" s="1770" t="str">
        <f>VLOOKUP(T2110,'Price List, Weapons &amp; Items'!B:S,18,FALSE)&amp;""</f>
        <v/>
      </c>
      <c r="CH2110" s="1770" t="str">
        <f t="shared" si="711"/>
        <v>.</v>
      </c>
    </row>
    <row r="2111" spans="1:88" x14ac:dyDescent="0.5">
      <c r="A2111" s="1792" t="s">
        <v>5263</v>
      </c>
      <c r="B2111" s="1772" t="str">
        <f t="shared" si="691"/>
        <v>IEM2_1</v>
      </c>
      <c r="C2111" s="1792" t="s">
        <v>563</v>
      </c>
      <c r="D2111" s="1788">
        <v>44634</v>
      </c>
      <c r="E2111" s="1792" t="s">
        <v>814</v>
      </c>
      <c r="F2111" s="1792" t="s">
        <v>740</v>
      </c>
      <c r="G2111" s="1792" t="s">
        <v>5264</v>
      </c>
      <c r="H2111" s="1774" t="s">
        <v>642</v>
      </c>
      <c r="I2111" s="1775" t="s">
        <v>743</v>
      </c>
      <c r="J2111" s="1794" t="s">
        <v>5154</v>
      </c>
      <c r="K2111" s="1772">
        <f t="shared" si="694"/>
        <v>100000</v>
      </c>
      <c r="L2111" s="1772">
        <f>IF(AND(AU2111=1,K2111&lt;&gt;".")=TRUE,
   K2111 / IFERROR(
            AVERAGEIFS(
                'Exchange Rates (time series)'!$D:$D,
                'Exchange Rates (time series)'!$C:$C, H2111,
                'Exchange Rates (time series)'!$B:$B, "&gt;" &amp; EOMONTH(D2111, -1),
                'Exchange Rates (time series)'!$B:$B, "&lt;=" &amp; EOMONTH(D2111, 0)
            ),
            AVERAGEIFS(
                'Exchange Rates (time series)'!$D:$D,
                'Exchange Rates (time series)'!$C:$C, H2111,
                'Exchange Rates (time series)'!$B:$B, "&gt;=" &amp; DATE(AX2111, 1, 1),
                'Exchange Rates (time series)'!$B:$B, "&lt;=" &amp; DATE(AX2111, 12, 31)
            )
        ),
   IF(K2111=".",".","")
)</f>
        <v>90752.694960463399</v>
      </c>
      <c r="M2111" s="1772">
        <f t="shared" si="695"/>
        <v>80801.339922783241</v>
      </c>
      <c r="N2111" s="1772">
        <f t="shared" si="696"/>
        <v>100000</v>
      </c>
      <c r="O2111" s="1772">
        <f>IF(
    N2111 = "No value available",
    "",
    IF(
        N2111 &lt;&gt; "",
        N2111 / IFERROR(
            AVERAGEIFS(
                'Exchange Rates (time series)'!$D:$D,
                'Exchange Rates (time series)'!$C:$C, H2111,
                'Exchange Rates (time series)'!$B:$B, "&gt;" &amp; EOMONTH(D2111, -1),
                'Exchange Rates (time series)'!$B:$B, "&lt;=" &amp; EOMONTH(D2111, 0)
            ),
            AVERAGEIFS(
                'Exchange Rates (time series)'!$D:$D,
                'Exchange Rates (time series)'!$C:$C, H2111,
                'Exchange Rates (time series)'!$B:$B, "&gt;=" &amp; DATE(AX2111, 1, 1),
                'Exchange Rates (time series)'!$B:$B, "&lt;=" &amp; DATE(AX2111, 12, 31)
            )
        ),
        IF(
            N2111 = ".",
            ".",
            ""
        )
    )
)</f>
        <v>90752.694960463399</v>
      </c>
      <c r="P2111" s="1772">
        <f t="shared" si="697"/>
        <v>80801.339922783241</v>
      </c>
      <c r="Q2111" s="1772">
        <f t="shared" si="698"/>
        <v>80801.339922783241</v>
      </c>
      <c r="R2111" s="1772">
        <f t="shared" si="699"/>
        <v>90752.694960463399</v>
      </c>
      <c r="S2111" s="1772" t="str">
        <f>IF(AU2111=1,IF(BA2111="Value is not given at all",".",IF(BA2111="Value is given by the source",M2111,IF(BA2111="Value is calculated with prices",(IF(SUMIFS(AB:AB,A:A,A2111)&gt;0,SUMIFS(AB:AB,A:A,A2111),"."))/VLOOKUP("USD",'Exchange Rates (current)'!B:C,2,0),"Error with coding"))),"")</f>
        <v>.</v>
      </c>
      <c r="T2111" s="1792" t="s">
        <v>1532</v>
      </c>
      <c r="U2111" s="1776" t="str">
        <f>VLOOKUP($T2111,'Price List, Weapons &amp; Items'!B:C,2,0)</f>
        <v>Military equipment</v>
      </c>
      <c r="V2111" s="1776" t="str">
        <f>IF(T2111=".",T2111,VLOOKUP($T2111,'Price List, Weapons &amp; Items'!B:D,3,0))</f>
        <v>Military equipment</v>
      </c>
      <c r="W2111" s="1777">
        <f>VLOOKUP(T2111,'Price List, Weapons &amp; Items'!B:E,4,0)</f>
        <v>0</v>
      </c>
      <c r="X2111" s="1794">
        <v>200</v>
      </c>
      <c r="Y2111" s="1794" t="s">
        <v>32</v>
      </c>
      <c r="Z2111" s="1779">
        <f>VLOOKUP($T2111,'Price List, Weapons &amp; Items'!B:G,6,0)</f>
        <v>500</v>
      </c>
      <c r="AA2111" s="1772">
        <f t="shared" si="700"/>
        <v>100000</v>
      </c>
      <c r="AB2111" s="1772" t="str">
        <f t="shared" si="701"/>
        <v>.</v>
      </c>
      <c r="AC2111" s="1775">
        <v>1</v>
      </c>
      <c r="AD2111" s="1093" t="s">
        <v>5156</v>
      </c>
      <c r="AE2111" s="1093" t="s">
        <v>5157</v>
      </c>
      <c r="AF2111" s="1093" t="s">
        <v>5158</v>
      </c>
      <c r="AG2111" s="1840" t="s">
        <v>32</v>
      </c>
      <c r="AH2111" s="1775">
        <v>0</v>
      </c>
      <c r="AI2111" s="1840" t="s">
        <v>32</v>
      </c>
      <c r="AJ2111" s="1775" t="s">
        <v>32</v>
      </c>
      <c r="AO2111" s="1787"/>
      <c r="AP2111" s="1787"/>
      <c r="AT2111" s="1780">
        <v>0</v>
      </c>
      <c r="AU2111" s="1775">
        <v>1</v>
      </c>
      <c r="AV2111" s="1775">
        <v>3</v>
      </c>
      <c r="AW2111" s="1783">
        <f t="shared" si="692"/>
        <v>1</v>
      </c>
      <c r="AX2111" s="1775">
        <v>2022</v>
      </c>
      <c r="AY2111" s="1780">
        <f t="shared" si="693"/>
        <v>0</v>
      </c>
      <c r="AZ2111" s="1792" t="s">
        <v>747</v>
      </c>
      <c r="BA2111" s="1775" t="s">
        <v>748</v>
      </c>
      <c r="BB2111" s="1777">
        <v>0</v>
      </c>
      <c r="BC2111" s="1777"/>
      <c r="BD2111" s="1784" t="str">
        <f>""</f>
        <v/>
      </c>
      <c r="BE2111" s="1775">
        <v>0</v>
      </c>
      <c r="BF2111" s="1775">
        <v>1</v>
      </c>
      <c r="BG2111" s="1783">
        <f>VLOOKUP($T2111,'Price List, Weapons &amp; Items'!B:F,5,0)</f>
        <v>0</v>
      </c>
      <c r="BH2111" s="1783">
        <f t="shared" si="702"/>
        <v>0</v>
      </c>
      <c r="BI2111" s="1783">
        <f t="shared" si="703"/>
        <v>0</v>
      </c>
      <c r="BJ2111" s="1783">
        <f t="shared" si="704"/>
        <v>0</v>
      </c>
      <c r="BK2111" s="1780">
        <f t="shared" si="705"/>
        <v>1</v>
      </c>
      <c r="BL2111" s="1780" t="str">
        <f t="shared" si="706"/>
        <v>.</v>
      </c>
      <c r="BM2111" s="1780">
        <f>IFERROR(VLOOKUP(C2111,'Share, Heavy Weapons to Ukraine'!B:AB,COLUMN('Share, Heavy Weapons to Ukraine'!C2121)-1,0),0)</f>
        <v>0</v>
      </c>
      <c r="BN2111" s="1780" cm="1">
        <f t="array" ref="BN2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1))) &gt; 0, 1, 0)</f>
        <v>0</v>
      </c>
      <c r="BO2111" s="1780">
        <f>IF(OR(C2111="EU (Commission and Council)", C2111="European Investment Bank"), 1, VLOOKUP('Bilateral Assistance, MAIN DATA'!C2111, 'Country Summary (€)'!B:K, COLUMN('Country Summary (€)'!C2111)-1, FALSE))</f>
        <v>1</v>
      </c>
      <c r="BP2111" s="1780">
        <f>VLOOKUP('Bilateral Assistance, MAIN DATA'!C2111,'Country Summary (€)'!B:K,COLUMN('Country Summary (€)'!D2119)-1,FALSE)</f>
        <v>1</v>
      </c>
      <c r="BQ2111" s="1780" t="s">
        <v>825</v>
      </c>
      <c r="BR2111" s="1780">
        <f t="shared" si="707"/>
        <v>0</v>
      </c>
      <c r="BS2111" s="1780">
        <f t="shared" si="708"/>
        <v>0</v>
      </c>
      <c r="BT2111" s="1777">
        <f t="shared" si="709"/>
        <v>0</v>
      </c>
      <c r="BU2111" s="1780">
        <f t="shared" si="710"/>
        <v>0</v>
      </c>
      <c r="BV2111" s="1792"/>
      <c r="BW2111" s="1792"/>
      <c r="BX2111" s="1772">
        <f>IF(
  E2111="Humanitarian",
  AVERAGEIFS(
    Inflation!E:E,
    Inflation!C:C,
    IF(TYPE(D2111)=1, YEAR(D2111), AX2111),
    Inflation!B:B,
    'Country Summary (€)'!$B$20
  ) * BY2111,
  IF(
    E2111="Military",
    IF(
      J2111="Not given",
      BY2111 * 100,
      BY2111 * BZ2111
    ),
    AVERAGEIFS(
      Inflation!E:E,
      Inflation!C:C,
      IF(TYPE(D2111)=1, YEAR(D2111), AX2111),
      Inflation!B:B,
      'Country Summary (€)'!$B$20
    ) * BY2111
  )
)</f>
        <v>112.31582922658218</v>
      </c>
      <c r="BY2111" s="1785">
        <f>AVERAGEIFS(
                'Exchange Rates (time series)'!$D:$D,
                'Exchange Rates (time series)'!$C:$C, H2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1,
'Exchange Rates (time series)'!$B:$B,"&gt;="&amp;DATE(YEAR(D2111),1,1),
'Exchange Rates (time series)'!$B:$B,"&lt;="&amp;DATE(YEAR(D2111),12,31)),
AVERAGEIFS(
'Exchange Rates (time series)'!$D:$D,
'Exchange Rates (time series)'!$C:$C,H2111,
'Exchange Rates (time series)'!$B:$B,"&gt;="&amp;DATE(AX2111,1,1),
'Exchange Rates (time series)'!$B:$B,"&lt;="&amp;DATE(AX2111,12,31)
)))</f>
        <v>1.1231582922658219</v>
      </c>
      <c r="BZ2111" s="1785">
        <f>AVERAGEIFS(
  Inflation!E:E,
  Inflation!C:C,
  IF(TYPE(D2111)=1, YEAR(D2111), AX2111),
  Inflation!B:B,
  C2111
)</f>
        <v>108.1</v>
      </c>
      <c r="CA2111" s="1772">
        <f>IF(N2111="No value available","",IF(N2111&lt;&gt;"",N2111/VLOOKUP(H2111,'Exchange Rates (current)'!B:C,2,0),IF(N2111=".",".","")))</f>
        <v>87741.471842299361</v>
      </c>
      <c r="CG2111" s="1770" t="str">
        <f>VLOOKUP(T2111,'Price List, Weapons &amp; Items'!B:S,18,FALSE)&amp;""</f>
        <v/>
      </c>
      <c r="CH2111" s="1770" t="str">
        <f t="shared" si="711"/>
        <v>.</v>
      </c>
    </row>
    <row r="2112" spans="1:88" x14ac:dyDescent="0.5">
      <c r="A2112" s="1792" t="s">
        <v>5265</v>
      </c>
      <c r="B2112" s="1772" t="str">
        <f t="shared" si="691"/>
        <v>IEM3_1</v>
      </c>
      <c r="C2112" s="1792" t="s">
        <v>563</v>
      </c>
      <c r="D2112" s="1788">
        <v>45358</v>
      </c>
      <c r="E2112" s="1792" t="s">
        <v>814</v>
      </c>
      <c r="F2112" s="1792" t="s">
        <v>740</v>
      </c>
      <c r="G2112" s="1792" t="s">
        <v>5266</v>
      </c>
      <c r="H2112" s="1774" t="s">
        <v>642</v>
      </c>
      <c r="I2112" s="1774" t="s">
        <v>743</v>
      </c>
      <c r="J2112" s="1794" t="s">
        <v>5154</v>
      </c>
      <c r="K2112" s="1772" t="str">
        <f t="shared" si="694"/>
        <v>.</v>
      </c>
      <c r="L2112" s="1772" t="str">
        <f>IF(AND(AU2112=1,K2112&lt;&gt;".")=TRUE,
   K2112 / IFERROR(
            AVERAGEIFS(
                'Exchange Rates (time series)'!$D:$D,
                'Exchange Rates (time series)'!$C:$C, H2112,
                'Exchange Rates (time series)'!$B:$B, "&gt;" &amp; EOMONTH(D2112, -1),
                'Exchange Rates (time series)'!$B:$B, "&lt;=" &amp; EOMONTH(D2112, 0)
            ),
            AVERAGEIFS(
                'Exchange Rates (time series)'!$D:$D,
                'Exchange Rates (time series)'!$C:$C, H2112,
                'Exchange Rates (time series)'!$B:$B, "&gt;=" &amp; DATE(AX2112, 1, 1),
                'Exchange Rates (time series)'!$B:$B, "&lt;=" &amp; DATE(AX2112, 12, 31)
            )
        ),
   IF(K2112=".",".","")
)</f>
        <v>.</v>
      </c>
      <c r="M2112" s="1772" t="str">
        <f t="shared" si="695"/>
        <v/>
      </c>
      <c r="N2112" s="1772" t="str">
        <f t="shared" si="696"/>
        <v>No value available</v>
      </c>
      <c r="O2112" s="1772" t="str">
        <f>IF(
    N2112 = "No value available",
    "",
    IF(
        N2112 &lt;&gt; "",
        N2112 / IFERROR(
            AVERAGEIFS(
                'Exchange Rates (time series)'!$D:$D,
                'Exchange Rates (time series)'!$C:$C, H2112,
                'Exchange Rates (time series)'!$B:$B, "&gt;" &amp; EOMONTH(D2112, -1),
                'Exchange Rates (time series)'!$B:$B, "&lt;=" &amp; EOMONTH(D2112, 0)
            ),
            AVERAGEIFS(
                'Exchange Rates (time series)'!$D:$D,
                'Exchange Rates (time series)'!$C:$C, H2112,
                'Exchange Rates (time series)'!$B:$B, "&gt;=" &amp; DATE(AX2112, 1, 1),
                'Exchange Rates (time series)'!$B:$B, "&lt;=" &amp; DATE(AX2112, 12, 31)
            )
        ),
        IF(
            N2112 = ".",
            ".",
            ""
        )
    )
)</f>
        <v/>
      </c>
      <c r="P2112" s="1772" t="str">
        <f t="shared" si="697"/>
        <v/>
      </c>
      <c r="Q2112" s="1772" t="str">
        <f t="shared" si="698"/>
        <v/>
      </c>
      <c r="R2112" s="1772" t="str">
        <f t="shared" si="699"/>
        <v/>
      </c>
      <c r="S2112" s="1772" t="str">
        <f>IF(AU2112=1,IF(BA2112="Value is not given at all",".",IF(BA2112="Value is given by the source",M2112,IF(BA2112="Value is calculated with prices",(IF(SUMIFS(AB:AB,A:A,A2112)&gt;0,SUMIFS(AB:AB,A:A,A2112),"."))/VLOOKUP("USD",'Exchange Rates (current)'!B:C,2,0),"Error with coding"))),"")</f>
        <v>.</v>
      </c>
      <c r="T2112" s="1792" t="s">
        <v>1339</v>
      </c>
      <c r="U2112" s="1776" t="str">
        <f>VLOOKUP($T2112,'Price List, Weapons &amp; Items'!B:C,2,0)</f>
        <v>Military equipment</v>
      </c>
      <c r="V2112" s="1776" t="str">
        <f>IF(T2112=".",T2112,VLOOKUP($T2112,'Price List, Weapons &amp; Items'!B:D,3,0))</f>
        <v>spare parts</v>
      </c>
      <c r="W2112" s="1777">
        <f>VLOOKUP(T2112,'Price List, Weapons &amp; Items'!B:E,4,0)</f>
        <v>0</v>
      </c>
      <c r="X2112" s="1794" t="s">
        <v>32</v>
      </c>
      <c r="Y2112" s="1794" t="s">
        <v>32</v>
      </c>
      <c r="Z2112" s="1779" t="str">
        <f>VLOOKUP($T2112,'Price List, Weapons &amp; Items'!B:G,6,0)</f>
        <v>.</v>
      </c>
      <c r="AA2112" s="1772" t="str">
        <f t="shared" si="700"/>
        <v>.</v>
      </c>
      <c r="AB2112" s="1772" t="str">
        <f t="shared" si="701"/>
        <v>.</v>
      </c>
      <c r="AC2112" s="1775">
        <v>1</v>
      </c>
      <c r="AD2112" s="1093" t="s">
        <v>5156</v>
      </c>
      <c r="AE2112" s="1093" t="s">
        <v>5157</v>
      </c>
      <c r="AF2112" s="1840" t="s">
        <v>32</v>
      </c>
      <c r="AG2112" s="1840" t="s">
        <v>32</v>
      </c>
      <c r="AH2112" s="1775">
        <v>0</v>
      </c>
      <c r="AI2112" s="1840" t="s">
        <v>32</v>
      </c>
      <c r="AJ2112" s="1775" t="s">
        <v>32</v>
      </c>
      <c r="AO2112" s="1787"/>
      <c r="AP2112" s="1787"/>
      <c r="AT2112" s="1780">
        <v>0</v>
      </c>
      <c r="AU2112" s="1775">
        <v>1</v>
      </c>
      <c r="AV2112" s="1775">
        <v>27</v>
      </c>
      <c r="AW2112" s="1783">
        <f t="shared" si="692"/>
        <v>1</v>
      </c>
      <c r="AX2112" s="1775">
        <v>2024</v>
      </c>
      <c r="AY2112" s="1780">
        <f t="shared" si="693"/>
        <v>0</v>
      </c>
      <c r="AZ2112" s="1792" t="s">
        <v>747</v>
      </c>
      <c r="BA2112" s="1775" t="s">
        <v>748</v>
      </c>
      <c r="BB2112" s="1777">
        <v>0</v>
      </c>
      <c r="BC2112" s="1777"/>
      <c r="BD2112" s="1784" t="str">
        <f>""</f>
        <v/>
      </c>
      <c r="BE2112" s="1775">
        <v>0</v>
      </c>
      <c r="BF2112" s="1775">
        <v>1</v>
      </c>
      <c r="BG2112" s="1783">
        <f>VLOOKUP($T2112,'Price List, Weapons &amp; Items'!B:F,5,0)</f>
        <v>0</v>
      </c>
      <c r="BH2112" s="1783">
        <f t="shared" si="702"/>
        <v>0</v>
      </c>
      <c r="BI2112" s="1783">
        <f t="shared" si="703"/>
        <v>0</v>
      </c>
      <c r="BJ2112" s="1783">
        <f t="shared" si="704"/>
        <v>0</v>
      </c>
      <c r="BK2112" s="1780">
        <f t="shared" si="705"/>
        <v>1</v>
      </c>
      <c r="BL2112" s="1780" t="str">
        <f t="shared" si="706"/>
        <v>.</v>
      </c>
      <c r="BM2112" s="1780">
        <f>IFERROR(VLOOKUP(C2112,'Share, Heavy Weapons to Ukraine'!B:AB,COLUMN('Share, Heavy Weapons to Ukraine'!C2122)-1,0),0)</f>
        <v>0</v>
      </c>
      <c r="BN2112" s="1780" cm="1">
        <f t="array" ref="BN2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2))) &gt; 0, 1, 0)</f>
        <v>0</v>
      </c>
      <c r="BO2112" s="1780">
        <f>IF(OR(C2112="EU (Commission and Council)", C2112="European Investment Bank"), 1, VLOOKUP('Bilateral Assistance, MAIN DATA'!C2112, 'Country Summary (€)'!B:K, COLUMN('Country Summary (€)'!C2112)-1, FALSE))</f>
        <v>1</v>
      </c>
      <c r="BP2112" s="1780">
        <f>VLOOKUP('Bilateral Assistance, MAIN DATA'!C2112,'Country Summary (€)'!B:K,COLUMN('Country Summary (€)'!D2120)-1,FALSE)</f>
        <v>1</v>
      </c>
      <c r="BQ2112" s="1775"/>
      <c r="BR2112" s="1780">
        <f t="shared" si="707"/>
        <v>0</v>
      </c>
      <c r="BS2112" s="1780">
        <f t="shared" si="708"/>
        <v>0</v>
      </c>
      <c r="BT2112" s="1777">
        <f t="shared" si="709"/>
        <v>0</v>
      </c>
      <c r="BU2112" s="1780">
        <f t="shared" si="710"/>
        <v>0</v>
      </c>
      <c r="BV2112" s="1792"/>
      <c r="BW2112" s="1792"/>
      <c r="BX2112" s="1772">
        <f>IF(
  E2112="Humanitarian",
  AVERAGEIFS(
    Inflation!E:E,
    Inflation!C:C,
    IF(TYPE(D2112)=1, YEAR(D2112), AX2112),
    Inflation!B:B,
    'Country Summary (€)'!$B$20
  ) * BY2112,
  IF(
    E2112="Military",
    IF(
      J2112="Not given",
      BY2112 * 100,
      BY2112 * BZ2112
    ),
    AVERAGEIFS(
      Inflation!E:E,
      Inflation!C:C,
      IF(TYPE(D2112)=1, YEAR(D2112), AX2112),
      Inflation!B:B,
      'Country Summary (€)'!$B$20
    ) * BY2112
  )
)</f>
        <v>109.27214082525167</v>
      </c>
      <c r="BY2112" s="1785">
        <f>AVERAGEIFS(
                'Exchange Rates (time series)'!$D:$D,
                'Exchange Rates (time series)'!$C:$C, H2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2,
'Exchange Rates (time series)'!$B:$B,"&gt;="&amp;DATE(YEAR(D2112),1,1),
'Exchange Rates (time series)'!$B:$B,"&lt;="&amp;DATE(YEAR(D2112),12,31)),
AVERAGEIFS(
'Exchange Rates (time series)'!$D:$D,
'Exchange Rates (time series)'!$C:$C,H2112,
'Exchange Rates (time series)'!$B:$B,"&gt;="&amp;DATE(AX2112,1,1),
'Exchange Rates (time series)'!$B:$B,"&lt;="&amp;DATE(AX2112,12,31)
)))</f>
        <v>1.0927214082525167</v>
      </c>
      <c r="BZ2112" s="1785">
        <f>AVERAGEIFS(
  Inflation!E:E,
  Inflation!C:C,
  IF(TYPE(D2112)=1, YEAR(D2112), AX2112),
  Inflation!B:B,
  C2112
)</f>
        <v>115.1995756</v>
      </c>
      <c r="CA2112" s="1772" t="str">
        <f>IF(N2112="No value available","",IF(N2112&lt;&gt;"",N2112/VLOOKUP(H2112,'Exchange Rates (current)'!B:C,2,0),IF(N2112=".",".","")))</f>
        <v/>
      </c>
      <c r="CG2112" s="1770" t="str">
        <f>VLOOKUP(T2112,'Price List, Weapons &amp; Items'!B:S,18,FALSE)&amp;""</f>
        <v/>
      </c>
      <c r="CH2112" s="1770" t="str">
        <f t="shared" si="711"/>
        <v>.</v>
      </c>
    </row>
    <row r="2113" spans="1:88" x14ac:dyDescent="0.5">
      <c r="A2113" s="1792" t="s">
        <v>5267</v>
      </c>
      <c r="B2113" s="1772" t="str">
        <f t="shared" si="691"/>
        <v>IEM4_1</v>
      </c>
      <c r="C2113" s="1792" t="s">
        <v>563</v>
      </c>
      <c r="D2113" s="1788">
        <v>45457</v>
      </c>
      <c r="E2113" s="1792" t="s">
        <v>814</v>
      </c>
      <c r="F2113" s="1792" t="s">
        <v>740</v>
      </c>
      <c r="G2113" s="1792" t="s">
        <v>5268</v>
      </c>
      <c r="H2113" s="1774" t="s">
        <v>642</v>
      </c>
      <c r="I2113" s="1774" t="s">
        <v>743</v>
      </c>
      <c r="J2113" s="1794" t="s">
        <v>5154</v>
      </c>
      <c r="K2113" s="1772">
        <f t="shared" si="694"/>
        <v>1485906.7865013536</v>
      </c>
      <c r="L2113" s="1772">
        <f>IF(AND(AU2113=1,K2113&lt;&gt;".")=TRUE,
   K2113 / IFERROR(
            AVERAGEIFS(
                'Exchange Rates (time series)'!$D:$D,
                'Exchange Rates (time series)'!$C:$C, H2113,
                'Exchange Rates (time series)'!$B:$B, "&gt;" &amp; EOMONTH(D2113, -1),
                'Exchange Rates (time series)'!$B:$B, "&lt;=" &amp; EOMONTH(D2113, 0)
            ),
            AVERAGEIFS(
                'Exchange Rates (time series)'!$D:$D,
                'Exchange Rates (time series)'!$C:$C, H2113,
                'Exchange Rates (time series)'!$B:$B, "&gt;=" &amp; DATE(AX2113, 1, 1),
                'Exchange Rates (time series)'!$B:$B, "&lt;=" &amp; DATE(AX2113, 12, 31)
            )
        ),
   IF(K2113=".",".","")
)</f>
        <v>1381082.6159506957</v>
      </c>
      <c r="M2113" s="1772">
        <f t="shared" si="695"/>
        <v>1263892.7045085784</v>
      </c>
      <c r="N2113" s="1772">
        <f t="shared" si="696"/>
        <v>1485906.7865013536</v>
      </c>
      <c r="O2113" s="1772">
        <f>IF(
    N2113 = "No value available",
    "",
    IF(
        N2113 &lt;&gt; "",
        N2113 / IFERROR(
            AVERAGEIFS(
                'Exchange Rates (time series)'!$D:$D,
                'Exchange Rates (time series)'!$C:$C, H2113,
                'Exchange Rates (time series)'!$B:$B, "&gt;" &amp; EOMONTH(D2113, -1),
                'Exchange Rates (time series)'!$B:$B, "&lt;=" &amp; EOMONTH(D2113, 0)
            ),
            AVERAGEIFS(
                'Exchange Rates (time series)'!$D:$D,
                'Exchange Rates (time series)'!$C:$C, H2113,
                'Exchange Rates (time series)'!$B:$B, "&gt;=" &amp; DATE(AX2113, 1, 1),
                'Exchange Rates (time series)'!$B:$B, "&lt;=" &amp; DATE(AX2113, 12, 31)
            )
        ),
        IF(
            N2113 = ".",
            ".",
            ""
        )
    )
)</f>
        <v>1381082.6159506957</v>
      </c>
      <c r="P2113" s="1772">
        <f t="shared" si="697"/>
        <v>1263892.7045085784</v>
      </c>
      <c r="Q2113" s="1772">
        <f t="shared" si="698"/>
        <v>1263892.7045085784</v>
      </c>
      <c r="R2113" s="1772">
        <f t="shared" si="699"/>
        <v>1381082.6159506957</v>
      </c>
      <c r="S2113" s="1772" t="str">
        <f>IF(AU2113=1,IF(BA2113="Value is not given at all",".",IF(BA2113="Value is given by the source",M2113,IF(BA2113="Value is calculated with prices",(IF(SUMIFS(AB:AB,A:A,A2113)&gt;0,SUMIFS(AB:AB,A:A,A2113),"."))/VLOOKUP("USD",'Exchange Rates (current)'!B:C,2,0),"Error with coding"))),"")</f>
        <v>.</v>
      </c>
      <c r="T2113" s="1792" t="s">
        <v>4596</v>
      </c>
      <c r="U2113" s="1776" t="str">
        <f>VLOOKUP($T2113,'Price List, Weapons &amp; Items'!B:C,2,0)</f>
        <v>Military equipment</v>
      </c>
      <c r="V2113" s="1776" t="str">
        <f>IF(T2113=".",T2113,VLOOKUP($T2113,'Price List, Weapons &amp; Items'!B:D,3,0))</f>
        <v>non combat military vehicle</v>
      </c>
      <c r="W2113" s="1777">
        <f>VLOOKUP(T2113,'Price List, Weapons &amp; Items'!B:E,4,0)</f>
        <v>0</v>
      </c>
      <c r="X2113" s="1794">
        <v>7</v>
      </c>
      <c r="Y2113" s="1794">
        <v>7</v>
      </c>
      <c r="Z2113" s="1779">
        <f>VLOOKUP($T2113,'Price List, Weapons &amp; Items'!B:G,6,0)</f>
        <v>93863.348312669186</v>
      </c>
      <c r="AA2113" s="1772">
        <f t="shared" si="700"/>
        <v>657043.43818868429</v>
      </c>
      <c r="AB2113" s="1772">
        <f t="shared" si="701"/>
        <v>657043.43818868429</v>
      </c>
      <c r="AC2113" s="1775">
        <v>1</v>
      </c>
      <c r="AD2113" s="1093" t="s">
        <v>5269</v>
      </c>
      <c r="AE2113" s="1093" t="s">
        <v>5270</v>
      </c>
      <c r="AF2113" s="1840" t="s">
        <v>32</v>
      </c>
      <c r="AG2113" s="1840" t="s">
        <v>32</v>
      </c>
      <c r="AH2113" s="1775">
        <v>1</v>
      </c>
      <c r="AI2113" s="1840" t="s">
        <v>5270</v>
      </c>
      <c r="AJ2113" s="1775" t="s">
        <v>32</v>
      </c>
      <c r="AO2113" s="1787"/>
      <c r="AP2113" s="1787"/>
      <c r="AT2113" s="1780">
        <v>0</v>
      </c>
      <c r="AU2113" s="1775">
        <v>1</v>
      </c>
      <c r="AV2113" s="1775">
        <v>30</v>
      </c>
      <c r="AW2113" s="1783">
        <f t="shared" si="692"/>
        <v>1</v>
      </c>
      <c r="AX2113" s="1775">
        <v>2024</v>
      </c>
      <c r="AY2113" s="1780">
        <f t="shared" si="693"/>
        <v>1</v>
      </c>
      <c r="AZ2113" s="1792" t="s">
        <v>748</v>
      </c>
      <c r="BA2113" s="1775" t="s">
        <v>748</v>
      </c>
      <c r="BB2113" s="1777">
        <v>0</v>
      </c>
      <c r="BC2113" s="1777"/>
      <c r="BD2113" s="1784" t="str">
        <f>""</f>
        <v/>
      </c>
      <c r="BE2113" s="1775">
        <v>0</v>
      </c>
      <c r="BF2113" s="1775">
        <v>1</v>
      </c>
      <c r="BG2113" s="1783">
        <f>VLOOKUP($T2113,'Price List, Weapons &amp; Items'!B:F,5,0)</f>
        <v>0</v>
      </c>
      <c r="BH2113" s="1783">
        <f t="shared" si="702"/>
        <v>0</v>
      </c>
      <c r="BI2113" s="1783">
        <f t="shared" si="703"/>
        <v>0</v>
      </c>
      <c r="BJ2113" s="1783">
        <f t="shared" si="704"/>
        <v>0</v>
      </c>
      <c r="BK2113" s="1780">
        <f t="shared" si="705"/>
        <v>1</v>
      </c>
      <c r="BL2113" s="1780" t="str">
        <f t="shared" si="706"/>
        <v>.</v>
      </c>
      <c r="BM2113" s="1780">
        <f>IFERROR(VLOOKUP(C2113,'Share, Heavy Weapons to Ukraine'!B:AB,COLUMN('Share, Heavy Weapons to Ukraine'!C2123)-1,0),0)</f>
        <v>0</v>
      </c>
      <c r="BN2113" s="1780" cm="1">
        <f t="array" ref="BN2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3))) &gt; 0, 1, 0)</f>
        <v>0</v>
      </c>
      <c r="BO2113" s="1780">
        <f>IF(OR(C2113="EU (Commission and Council)", C2113="European Investment Bank"), 1, VLOOKUP('Bilateral Assistance, MAIN DATA'!C2113, 'Country Summary (€)'!B:K, COLUMN('Country Summary (€)'!C2113)-1, FALSE))</f>
        <v>1</v>
      </c>
      <c r="BP2113" s="1780">
        <f>VLOOKUP('Bilateral Assistance, MAIN DATA'!C2113,'Country Summary (€)'!B:K,COLUMN('Country Summary (€)'!D2121)-1,FALSE)</f>
        <v>1</v>
      </c>
      <c r="BQ2113" s="1780" t="s">
        <v>825</v>
      </c>
      <c r="BR2113" s="1780">
        <f t="shared" si="707"/>
        <v>0</v>
      </c>
      <c r="BS2113" s="1780">
        <f t="shared" si="708"/>
        <v>0</v>
      </c>
      <c r="BT2113" s="1777">
        <f t="shared" si="709"/>
        <v>0</v>
      </c>
      <c r="BU2113" s="1780">
        <f t="shared" si="710"/>
        <v>0</v>
      </c>
      <c r="BV2113" s="1792"/>
      <c r="BW2113" s="1792"/>
      <c r="BX2113" s="1772">
        <f>IF(
  E2113="Humanitarian",
  AVERAGEIFS(
    Inflation!E:E,
    Inflation!C:C,
    IF(TYPE(D2113)=1, YEAR(D2113), AX2113),
    Inflation!B:B,
    'Country Summary (€)'!$B$20
  ) * BY2113,
  IF(
    E2113="Military",
    IF(
      J2113="Not given",
      BY2113 * 100,
      BY2113 * BZ2113
    ),
    AVERAGEIFS(
      Inflation!E:E,
      Inflation!C:C,
      IF(TYPE(D2113)=1, YEAR(D2113), AX2113),
      Inflation!B:B,
      'Country Summary (€)'!$B$20
    ) * BY2113
  )
)</f>
        <v>109.27214082525167</v>
      </c>
      <c r="BY2113" s="1785">
        <f>AVERAGEIFS(
                'Exchange Rates (time series)'!$D:$D,
                'Exchange Rates (time series)'!$C:$C, H2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3,
'Exchange Rates (time series)'!$B:$B,"&gt;="&amp;DATE(YEAR(D2113),1,1),
'Exchange Rates (time series)'!$B:$B,"&lt;="&amp;DATE(YEAR(D2113),12,31)),
AVERAGEIFS(
'Exchange Rates (time series)'!$D:$D,
'Exchange Rates (time series)'!$C:$C,H2113,
'Exchange Rates (time series)'!$B:$B,"&gt;="&amp;DATE(AX2113,1,1),
'Exchange Rates (time series)'!$B:$B,"&lt;="&amp;DATE(AX2113,12,31)
)))</f>
        <v>1.0927214082525167</v>
      </c>
      <c r="BZ2113" s="1785">
        <f>AVERAGEIFS(
  Inflation!E:E,
  Inflation!C:C,
  IF(TYPE(D2113)=1, YEAR(D2113), AX2113),
  Inflation!B:B,
  C2113
)</f>
        <v>115.1995756</v>
      </c>
      <c r="CA2113" s="1772">
        <f>IF(N2113="No value available","",IF(N2113&lt;&gt;"",N2113/VLOOKUP(H2113,'Exchange Rates (current)'!B:C,2,0),IF(N2113=".",".","")))</f>
        <v>1303756.4846809004</v>
      </c>
      <c r="CG2113" s="1770" t="str">
        <f>VLOOKUP(T2113,'Price List, Weapons &amp; Items'!B:S,18,FALSE)&amp;""</f>
        <v/>
      </c>
      <c r="CH2113" s="1770" t="str">
        <f t="shared" si="711"/>
        <v>.</v>
      </c>
    </row>
    <row r="2114" spans="1:88" x14ac:dyDescent="0.5">
      <c r="A2114" s="1792" t="s">
        <v>5267</v>
      </c>
      <c r="B2114" s="1772" t="str">
        <f t="shared" ref="B2114:B2177" si="712">IF(I2114="Allocation",IF(AND(A2114=A2113,OR(D2114&lt;&gt;D2113,G2114&lt;&gt;G2113)),IF(I2113="Commitment",A2114&amp;"_1",IF(LEN(B2113)=LEN(A2113)+2,A2114&amp;"_"&amp;(RIGHT(B2113,1)+1),A2114&amp;"_"&amp;(RIGHT(B2113,2)+1))),IF(A2114&lt;&gt;A2113,A2114&amp;"_1",B2113)),0)</f>
        <v>IEM4_1</v>
      </c>
      <c r="C2114" s="1792" t="s">
        <v>563</v>
      </c>
      <c r="D2114" s="1788">
        <v>45457</v>
      </c>
      <c r="E2114" s="1792" t="s">
        <v>814</v>
      </c>
      <c r="F2114" s="1792" t="s">
        <v>740</v>
      </c>
      <c r="G2114" s="1792" t="s">
        <v>5268</v>
      </c>
      <c r="H2114" s="1774" t="s">
        <v>642</v>
      </c>
      <c r="I2114" s="1774" t="s">
        <v>743</v>
      </c>
      <c r="J2114" s="1794" t="s">
        <v>5154</v>
      </c>
      <c r="K2114" s="1772" t="str">
        <f t="shared" si="694"/>
        <v/>
      </c>
      <c r="L2114" s="1772" t="str">
        <f>IF(AND(AU2114=1,K2114&lt;&gt;".")=TRUE,
   K2114 / IFERROR(
            AVERAGEIFS(
                'Exchange Rates (time series)'!$D:$D,
                'Exchange Rates (time series)'!$C:$C, H2114,
                'Exchange Rates (time series)'!$B:$B, "&gt;" &amp; EOMONTH(D2114, -1),
                'Exchange Rates (time series)'!$B:$B, "&lt;=" &amp; EOMONTH(D2114, 0)
            ),
            AVERAGEIFS(
                'Exchange Rates (time series)'!$D:$D,
                'Exchange Rates (time series)'!$C:$C, H2114,
                'Exchange Rates (time series)'!$B:$B, "&gt;=" &amp; DATE(AX2114, 1, 1),
                'Exchange Rates (time series)'!$B:$B, "&lt;=" &amp; DATE(AX2114, 12, 31)
            )
        ),
   IF(K2114=".",".","")
)</f>
        <v/>
      </c>
      <c r="M2114" s="1772" t="str">
        <f t="shared" si="695"/>
        <v/>
      </c>
      <c r="N2114" s="1772" t="str">
        <f t="shared" si="696"/>
        <v/>
      </c>
      <c r="O2114" s="1772" t="str">
        <f>IF(
    N2114 = "No value available",
    "",
    IF(
        N2114 &lt;&gt; "",
        N2114 / IFERROR(
            AVERAGEIFS(
                'Exchange Rates (time series)'!$D:$D,
                'Exchange Rates (time series)'!$C:$C, H2114,
                'Exchange Rates (time series)'!$B:$B, "&gt;" &amp; EOMONTH(D2114, -1),
                'Exchange Rates (time series)'!$B:$B, "&lt;=" &amp; EOMONTH(D2114, 0)
            ),
            AVERAGEIFS(
                'Exchange Rates (time series)'!$D:$D,
                'Exchange Rates (time series)'!$C:$C, H2114,
                'Exchange Rates (time series)'!$B:$B, "&gt;=" &amp; DATE(AX2114, 1, 1),
                'Exchange Rates (time series)'!$B:$B, "&lt;=" &amp; DATE(AX2114, 12, 31)
            )
        ),
        IF(
            N2114 = ".",
            ".",
            ""
        )
    )
)</f>
        <v/>
      </c>
      <c r="P2114" s="1772" t="str">
        <f t="shared" si="697"/>
        <v/>
      </c>
      <c r="Q2114" s="1772" t="str">
        <f t="shared" si="698"/>
        <v/>
      </c>
      <c r="R2114" s="1772" t="str">
        <f t="shared" si="699"/>
        <v/>
      </c>
      <c r="S2114" s="1772" t="str">
        <f>IF(AU2114=1,IF(BA2114="Value is not given at all",".",IF(BA2114="Value is given by the source",M2114,IF(BA2114="Value is calculated with prices",(IF(SUMIFS(AB:AB,A:A,A2114)&gt;0,SUMIFS(AB:AB,A:A,A2114),"."))/VLOOKUP("USD",'Exchange Rates (current)'!B:C,2,0),"Error with coding"))),"")</f>
        <v/>
      </c>
      <c r="T2114" s="1792" t="s">
        <v>5271</v>
      </c>
      <c r="U2114" s="1776" t="str">
        <f>VLOOKUP($T2114,'Price List, Weapons &amp; Items'!B:C,2,0)</f>
        <v>Military Equipment</v>
      </c>
      <c r="V2114" s="1776" t="str">
        <f>IF(T2114=".",T2114,VLOOKUP($T2114,'Price List, Weapons &amp; Items'!B:D,3,0))</f>
        <v>Military Equipment</v>
      </c>
      <c r="W2114" s="1777">
        <f>VLOOKUP(T2114,'Price List, Weapons &amp; Items'!B:E,4,0)</f>
        <v>0</v>
      </c>
      <c r="X2114" s="1794">
        <v>1</v>
      </c>
      <c r="Y2114" s="1794">
        <v>1</v>
      </c>
      <c r="Z2114" s="1779">
        <f>VLOOKUP($T2114,'Price List, Weapons &amp; Items'!B:G,6,0)</f>
        <v>93863.348312669186</v>
      </c>
      <c r="AA2114" s="1772">
        <f t="shared" si="700"/>
        <v>93863.348312669186</v>
      </c>
      <c r="AB2114" s="1772">
        <f t="shared" si="701"/>
        <v>93863.348312669186</v>
      </c>
      <c r="AC2114" s="1775">
        <v>1</v>
      </c>
      <c r="AD2114" s="1093" t="s">
        <v>5269</v>
      </c>
      <c r="AE2114" s="1093" t="s">
        <v>5270</v>
      </c>
      <c r="AF2114" s="1840" t="s">
        <v>32</v>
      </c>
      <c r="AG2114" s="1840" t="s">
        <v>32</v>
      </c>
      <c r="AH2114" s="1775">
        <v>1</v>
      </c>
      <c r="AI2114" s="1840" t="s">
        <v>5270</v>
      </c>
      <c r="AJ2114" s="1775" t="s">
        <v>32</v>
      </c>
      <c r="AO2114" s="1787"/>
      <c r="AP2114" s="1787"/>
      <c r="AT2114" s="1780">
        <v>0</v>
      </c>
      <c r="AU2114" s="1775">
        <v>0</v>
      </c>
      <c r="AV2114" s="1775">
        <v>30</v>
      </c>
      <c r="AW2114" s="1783">
        <f t="shared" ref="AW2114:AW2177" si="713">IF(OR(AX2114="2022-2023",AX2114=2022,AX2114=2024,AX2114="2023-2024", AX2114=2023, AX2114="2024-2025", AX2114=2025, AX2114="2025-2026"), 1, 0)</f>
        <v>1</v>
      </c>
      <c r="AX2114" s="1775">
        <v>2024</v>
      </c>
      <c r="AY2114" s="1780">
        <f t="shared" ref="AY2114:AY2177" si="714">IF(OR(X2114="undisclosed", X2114="."), 0, IF(X2114=Y2114, 1, 0))</f>
        <v>1</v>
      </c>
      <c r="AZ2114" s="1792" t="s">
        <v>748</v>
      </c>
      <c r="BA2114" s="1775" t="s">
        <v>748</v>
      </c>
      <c r="BB2114" s="1777">
        <v>0</v>
      </c>
      <c r="BC2114" s="1777"/>
      <c r="BD2114" s="1784" t="str">
        <f>""</f>
        <v/>
      </c>
      <c r="BE2114" s="1775">
        <v>0</v>
      </c>
      <c r="BF2114" s="1775">
        <v>1</v>
      </c>
      <c r="BG2114" s="1783">
        <f>VLOOKUP($T2114,'Price List, Weapons &amp; Items'!B:F,5,0)</f>
        <v>0</v>
      </c>
      <c r="BH2114" s="1783">
        <f t="shared" si="702"/>
        <v>0</v>
      </c>
      <c r="BI2114" s="1783">
        <f t="shared" si="703"/>
        <v>0</v>
      </c>
      <c r="BJ2114" s="1783">
        <f t="shared" si="704"/>
        <v>0</v>
      </c>
      <c r="BK2114" s="1780">
        <f t="shared" si="705"/>
        <v>1</v>
      </c>
      <c r="BL2114" s="1780" t="str">
        <f t="shared" si="706"/>
        <v>.</v>
      </c>
      <c r="BM2114" s="1780">
        <f>IFERROR(VLOOKUP(C2114,'Share, Heavy Weapons to Ukraine'!B:AB,COLUMN('Share, Heavy Weapons to Ukraine'!C2124)-1,0),0)</f>
        <v>0</v>
      </c>
      <c r="BN2114" s="1780" cm="1">
        <f t="array" ref="BN2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4))) &gt; 0, 1, 0)</f>
        <v>0</v>
      </c>
      <c r="BO2114" s="1780">
        <f>IF(OR(C2114="EU (Commission and Council)", C2114="European Investment Bank"), 1, VLOOKUP('Bilateral Assistance, MAIN DATA'!C2114, 'Country Summary (€)'!B:K, COLUMN('Country Summary (€)'!C2114)-1, FALSE))</f>
        <v>1</v>
      </c>
      <c r="BP2114" s="1780">
        <f>VLOOKUP('Bilateral Assistance, MAIN DATA'!C2114,'Country Summary (€)'!B:K,COLUMN('Country Summary (€)'!D2122)-1,FALSE)</f>
        <v>1</v>
      </c>
      <c r="BQ2114" s="1780" t="s">
        <v>825</v>
      </c>
      <c r="BR2114" s="1780">
        <f t="shared" si="707"/>
        <v>0</v>
      </c>
      <c r="BS2114" s="1780">
        <f t="shared" si="708"/>
        <v>0</v>
      </c>
      <c r="BT2114" s="1777">
        <f t="shared" si="709"/>
        <v>0</v>
      </c>
      <c r="BU2114" s="1780">
        <f t="shared" si="710"/>
        <v>0</v>
      </c>
      <c r="BV2114" s="1792"/>
      <c r="BW2114" s="1792"/>
      <c r="BX2114" s="1772">
        <f>IF(
  E2114="Humanitarian",
  AVERAGEIFS(
    Inflation!E:E,
    Inflation!C:C,
    IF(TYPE(D2114)=1, YEAR(D2114), AX2114),
    Inflation!B:B,
    'Country Summary (€)'!$B$20
  ) * BY2114,
  IF(
    E2114="Military",
    IF(
      J2114="Not given",
      BY2114 * 100,
      BY2114 * BZ2114
    ),
    AVERAGEIFS(
      Inflation!E:E,
      Inflation!C:C,
      IF(TYPE(D2114)=1, YEAR(D2114), AX2114),
      Inflation!B:B,
      'Country Summary (€)'!$B$20
    ) * BY2114
  )
)</f>
        <v>109.27214082525167</v>
      </c>
      <c r="BY2114" s="1785">
        <f>AVERAGEIFS(
                'Exchange Rates (time series)'!$D:$D,
                'Exchange Rates (time series)'!$C:$C, H2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4,
'Exchange Rates (time series)'!$B:$B,"&gt;="&amp;DATE(YEAR(D2114),1,1),
'Exchange Rates (time series)'!$B:$B,"&lt;="&amp;DATE(YEAR(D2114),12,31)),
AVERAGEIFS(
'Exchange Rates (time series)'!$D:$D,
'Exchange Rates (time series)'!$C:$C,H2114,
'Exchange Rates (time series)'!$B:$B,"&gt;="&amp;DATE(AX2114,1,1),
'Exchange Rates (time series)'!$B:$B,"&lt;="&amp;DATE(AX2114,12,31)
)))</f>
        <v>1.0927214082525167</v>
      </c>
      <c r="BZ2114" s="1785">
        <f>AVERAGEIFS(
  Inflation!E:E,
  Inflation!C:C,
  IF(TYPE(D2114)=1, YEAR(D2114), AX2114),
  Inflation!B:B,
  C2114
)</f>
        <v>115.1995756</v>
      </c>
      <c r="CA2114" s="1772" t="str">
        <f>IF(N2114="No value available","",IF(N2114&lt;&gt;"",N2114/VLOOKUP(H2114,'Exchange Rates (current)'!B:C,2,0),IF(N2114=".",".","")))</f>
        <v/>
      </c>
      <c r="CG2114" s="1770" t="str">
        <f>VLOOKUP(T2114,'Price List, Weapons &amp; Items'!B:S,18,FALSE)&amp;""</f>
        <v/>
      </c>
      <c r="CH2114" s="1770" t="str">
        <f t="shared" si="711"/>
        <v>.</v>
      </c>
    </row>
    <row r="2115" spans="1:88" x14ac:dyDescent="0.5">
      <c r="A2115" s="1792" t="s">
        <v>5267</v>
      </c>
      <c r="B2115" s="1772" t="str">
        <f t="shared" si="712"/>
        <v>IEM4_1</v>
      </c>
      <c r="C2115" s="1792" t="s">
        <v>563</v>
      </c>
      <c r="D2115" s="1788">
        <v>45457</v>
      </c>
      <c r="E2115" s="1792" t="s">
        <v>814</v>
      </c>
      <c r="F2115" s="1792" t="s">
        <v>740</v>
      </c>
      <c r="G2115" s="1792" t="s">
        <v>5268</v>
      </c>
      <c r="H2115" s="1774" t="s">
        <v>642</v>
      </c>
      <c r="I2115" s="1774" t="s">
        <v>743</v>
      </c>
      <c r="J2115" s="1794" t="s">
        <v>5154</v>
      </c>
      <c r="K2115" s="1772" t="str">
        <f t="shared" ref="K2115:K2178" si="715">IF(AU2115=1,IF(J2115&lt;&gt;"Not given",J2115,IF(TYPE(J2115)=2,IF(SUMIFS(AA:AA,A:A,A2115)&gt;0,SUMIFS(AA:AA,A:A,A2115),"."),"Format error")),"")</f>
        <v/>
      </c>
      <c r="L2115" s="1772" t="str">
        <f>IF(AND(AU2115=1,K2115&lt;&gt;".")=TRUE,
   K2115 / IFERROR(
            AVERAGEIFS(
                'Exchange Rates (time series)'!$D:$D,
                'Exchange Rates (time series)'!$C:$C, H2115,
                'Exchange Rates (time series)'!$B:$B, "&gt;" &amp; EOMONTH(D2115, -1),
                'Exchange Rates (time series)'!$B:$B, "&lt;=" &amp; EOMONTH(D2115, 0)
            ),
            AVERAGEIFS(
                'Exchange Rates (time series)'!$D:$D,
                'Exchange Rates (time series)'!$C:$C, H2115,
                'Exchange Rates (time series)'!$B:$B, "&gt;=" &amp; DATE(AX2115, 1, 1),
                'Exchange Rates (time series)'!$B:$B, "&lt;=" &amp; DATE(AX2115, 12, 31)
            )
        ),
   IF(K2115=".",".","")
)</f>
        <v/>
      </c>
      <c r="M2115" s="1772" t="str">
        <f t="shared" ref="M2115:M2178" si="716">IF(AND(AU2115=1,K2115&lt;&gt;".")=TRUE,L2115/(BX2115/100),"")</f>
        <v/>
      </c>
      <c r="N2115" s="1772" t="str">
        <f t="shared" ref="N2115:N2178" si="717">IF(
    AND(B2115 &lt;&gt; 0, B2115 &lt;&gt; B2114),
    IF(
        J2115 &lt;&gt; "Not given",
        J2115,
        IF(
            TYPE(J2115) = 2,
            IF(
                SUMIFS(AA:AA, B:B, B2115) &gt; 0,
                SUMIFS(AA:AA, B:B, B2115),
                "No value available"
            ),
            "Format error"
        )
    ),
    ""
)</f>
        <v/>
      </c>
      <c r="O2115" s="1772" t="str">
        <f>IF(
    N2115 = "No value available",
    "",
    IF(
        N2115 &lt;&gt; "",
        N2115 / IFERROR(
            AVERAGEIFS(
                'Exchange Rates (time series)'!$D:$D,
                'Exchange Rates (time series)'!$C:$C, H2115,
                'Exchange Rates (time series)'!$B:$B, "&gt;" &amp; EOMONTH(D2115, -1),
                'Exchange Rates (time series)'!$B:$B, "&lt;=" &amp; EOMONTH(D2115, 0)
            ),
            AVERAGEIFS(
                'Exchange Rates (time series)'!$D:$D,
                'Exchange Rates (time series)'!$C:$C, H2115,
                'Exchange Rates (time series)'!$B:$B, "&gt;=" &amp; DATE(AX2115, 1, 1),
                'Exchange Rates (time series)'!$B:$B, "&lt;=" &amp; DATE(AX2115, 12, 31)
            )
        ),
        IF(
            N2115 = ".",
            ".",
            ""
        )
    )
)</f>
        <v/>
      </c>
      <c r="P2115" s="1772" t="str">
        <f t="shared" ref="P2115:P2178" si="718">IF(AND(N2115&lt;&gt;"",N2115&lt;&gt;"No value available"),O2115/(BX2115/100),"")</f>
        <v/>
      </c>
      <c r="Q2115" s="1772" t="str">
        <f t="shared" ref="Q2115:Q2178" si="719">IF(AND(P2115&lt;&gt;"",BB2115=0,BC2115&lt;&gt;""),(P2115/SUMIFS(P:P,BC:BC,BC2115,BB:BB,0))*SUMIFS(P:P,BC:BC,BC2115),IF(AND(P2115&lt;&gt;"",BC2115=""),P2115,""))</f>
        <v/>
      </c>
      <c r="R2115" s="1772" t="str">
        <f t="shared" ref="R2115:R2178" si="720">IF(AND(O2115&lt;&gt;"",$BB2115=0,$BC2115&lt;&gt;""),(O2115/SUMIFS(O:O,$BC:$BC,$BC2115,$BB:$BB,0))*SUMIFS(O:O,$BC:$BC,$BC2115),IF(AND(O2115&lt;&gt;"",$BC2115=""),O2115,""))</f>
        <v/>
      </c>
      <c r="S2115" s="1772" t="str">
        <f>IF(AU2115=1,IF(BA2115="Value is not given at all",".",IF(BA2115="Value is given by the source",M2115,IF(BA2115="Value is calculated with prices",(IF(SUMIFS(AB:AB,A:A,A2115)&gt;0,SUMIFS(AB:AB,A:A,A2115),"."))/VLOOKUP("USD",'Exchange Rates (current)'!B:C,2,0),"Error with coding"))),"")</f>
        <v/>
      </c>
      <c r="T2115" s="1792" t="s">
        <v>5272</v>
      </c>
      <c r="U2115" s="1776" t="str">
        <f>VLOOKUP($T2115,'Price List, Weapons &amp; Items'!B:C,2,0)</f>
        <v>Military equipment</v>
      </c>
      <c r="V2115" s="1776" t="str">
        <f>IF(T2115=".",T2115,VLOOKUP($T2115,'Price List, Weapons &amp; Items'!B:D,3,0))</f>
        <v>non combat military vehicle</v>
      </c>
      <c r="W2115" s="1777">
        <f>VLOOKUP(T2115,'Price List, Weapons &amp; Items'!B:E,4,0)</f>
        <v>0</v>
      </c>
      <c r="X2115" s="1794">
        <v>20</v>
      </c>
      <c r="Y2115" s="1794">
        <v>20</v>
      </c>
      <c r="Z2115" s="1779">
        <f>VLOOKUP($T2115,'Price List, Weapons &amp; Items'!B:G,6,0)</f>
        <v>26750</v>
      </c>
      <c r="AA2115" s="1772">
        <f t="shared" ref="AA2115:AA2178" si="721">IF(TYPE(X2115)=1,IF(TYPE(Z2115)=1,X2115*Z2115,"No price"),".")</f>
        <v>535000</v>
      </c>
      <c r="AB2115" s="1772">
        <f t="shared" ref="AB2115:AB2178" si="722">IF(TYPE(Y2115)=1,IF(TYPE(Z2115)=1,Y2115*Z2115,"No price"),".")</f>
        <v>535000</v>
      </c>
      <c r="AC2115" s="1775">
        <v>1</v>
      </c>
      <c r="AD2115" s="1093" t="s">
        <v>5269</v>
      </c>
      <c r="AE2115" s="1093" t="s">
        <v>5270</v>
      </c>
      <c r="AF2115" s="1840" t="s">
        <v>32</v>
      </c>
      <c r="AG2115" s="1840" t="s">
        <v>32</v>
      </c>
      <c r="AH2115" s="1775">
        <v>1</v>
      </c>
      <c r="AI2115" s="1840" t="s">
        <v>5270</v>
      </c>
      <c r="AJ2115" s="1775" t="s">
        <v>32</v>
      </c>
      <c r="AO2115" s="1787"/>
      <c r="AP2115" s="1787"/>
      <c r="AT2115" s="1780">
        <v>0</v>
      </c>
      <c r="AU2115" s="1775">
        <v>0</v>
      </c>
      <c r="AV2115" s="1775">
        <v>30</v>
      </c>
      <c r="AW2115" s="1783">
        <f t="shared" si="713"/>
        <v>1</v>
      </c>
      <c r="AX2115" s="1775">
        <v>2024</v>
      </c>
      <c r="AY2115" s="1780">
        <f t="shared" si="714"/>
        <v>1</v>
      </c>
      <c r="AZ2115" s="1792" t="s">
        <v>748</v>
      </c>
      <c r="BA2115" s="1775" t="s">
        <v>748</v>
      </c>
      <c r="BB2115" s="1777">
        <v>0</v>
      </c>
      <c r="BC2115" s="1777"/>
      <c r="BD2115" s="1784" t="str">
        <f>""</f>
        <v/>
      </c>
      <c r="BE2115" s="1775">
        <v>0</v>
      </c>
      <c r="BF2115" s="1775">
        <v>1</v>
      </c>
      <c r="BG2115" s="1783">
        <f>VLOOKUP($T2115,'Price List, Weapons &amp; Items'!B:F,5,0)</f>
        <v>0</v>
      </c>
      <c r="BH2115" s="1783">
        <f t="shared" ref="BH2115:BH2178" si="723">IF(AND(BG2115=1,X2115="undisclosed")=TRUE,1,0)</f>
        <v>0</v>
      </c>
      <c r="BI2115" s="1783">
        <f t="shared" ref="BI2115:BI2178" si="724">IF(AND(BG2115=1,Y2115="undisclosed")=TRUE,1,0)</f>
        <v>0</v>
      </c>
      <c r="BJ2115" s="1783">
        <f t="shared" ref="BJ2115:BJ2178" si="725">IFERROR(IF(SEARCH("ammuni",T2115,1)&gt;0,1,0),0)</f>
        <v>0</v>
      </c>
      <c r="BK2115" s="1780">
        <f t="shared" ref="BK2115:BK2178" si="726">IF(E2115="Military",IF(OR(IFERROR(SEARCH("equipment",F2115,1),0)&gt;0,IFERROR(SEARCH("weapons",F2115,1),0)&gt;0),1,0),0)</f>
        <v>1</v>
      </c>
      <c r="BL2115" s="1780" t="str">
        <f t="shared" ref="BL2115:BL2178" si="727">IF(S2115&lt;&gt;".",IF(S2115&gt;M2115,1,"."),".")</f>
        <v>.</v>
      </c>
      <c r="BM2115" s="1780">
        <f>IFERROR(VLOOKUP(C2115,'Share, Heavy Weapons to Ukraine'!B:AB,COLUMN('Share, Heavy Weapons to Ukraine'!C2125)-1,0),0)</f>
        <v>0</v>
      </c>
      <c r="BN2115" s="1780" cm="1">
        <f t="array" ref="BN2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5))) &gt; 0, 1, 0)</f>
        <v>0</v>
      </c>
      <c r="BO2115" s="1780">
        <f>IF(OR(C2115="EU (Commission and Council)", C2115="European Investment Bank"), 1, VLOOKUP('Bilateral Assistance, MAIN DATA'!C2115, 'Country Summary (€)'!B:K, COLUMN('Country Summary (€)'!C2115)-1, FALSE))</f>
        <v>1</v>
      </c>
      <c r="BP2115" s="1780">
        <f>VLOOKUP('Bilateral Assistance, MAIN DATA'!C2115,'Country Summary (€)'!B:K,COLUMN('Country Summary (€)'!D2123)-1,FALSE)</f>
        <v>1</v>
      </c>
      <c r="BQ2115" s="1780" t="s">
        <v>825</v>
      </c>
      <c r="BR2115" s="1780">
        <f t="shared" ref="BR2115:BR2178" si="728">IF(I2115="Allocation",IF(AND(VALUE(RIGHT(B2115,LEN(B2115)-SEARCH("_",B2115)))&lt;&gt;1,AU2115=1),1,IF(AND(I2114="Commitment",I2115="Allocation",AU2115=1,A2115=A2114),1,0)),IF(AND(I2115="Commitment",AU2115&lt;&gt;1),1,0))</f>
        <v>0</v>
      </c>
      <c r="BS2115" s="1780">
        <f t="shared" ref="BS2115:BS2178" si="729">IFERROR(IF(VALUE(TEXT(D2115,"mm"))=AV2115-(12*(YEAR(D2115)-2022)),0,1),"Value is not in date format")</f>
        <v>0</v>
      </c>
      <c r="BT2115" s="1777">
        <f t="shared" ref="BT2115:BT2178" si="730">IF(AND(M2115&lt;&gt;P2115,I2115="Allocation",I2114&lt;&gt;"Commitment",A2115&lt;&gt;A2114),IF(OR(AND(J2115="Not given",T2115="."),AND(J2115="Not given",X2115="undisclosed")),0,1),0)</f>
        <v>0</v>
      </c>
      <c r="BU2115" s="1780">
        <f t="shared" ref="BU2115:BU2178" si="731">IF(AND(_xlfn.ISFORMULA(K2115),_xlfn.ISFORMULA(M2115),_xlfn.ISFORMULA(S2115))=TRUE,0,1)</f>
        <v>0</v>
      </c>
      <c r="BV2115" s="1792"/>
      <c r="BW2115" s="1792"/>
      <c r="BX2115" s="1772">
        <f>IF(
  E2115="Humanitarian",
  AVERAGEIFS(
    Inflation!E:E,
    Inflation!C:C,
    IF(TYPE(D2115)=1, YEAR(D2115), AX2115),
    Inflation!B:B,
    'Country Summary (€)'!$B$20
  ) * BY2115,
  IF(
    E2115="Military",
    IF(
      J2115="Not given",
      BY2115 * 100,
      BY2115 * BZ2115
    ),
    AVERAGEIFS(
      Inflation!E:E,
      Inflation!C:C,
      IF(TYPE(D2115)=1, YEAR(D2115), AX2115),
      Inflation!B:B,
      'Country Summary (€)'!$B$20
    ) * BY2115
  )
)</f>
        <v>109.27214082525167</v>
      </c>
      <c r="BY2115" s="1785">
        <f>AVERAGEIFS(
                'Exchange Rates (time series)'!$D:$D,
                'Exchange Rates (time series)'!$C:$C, H2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5,
'Exchange Rates (time series)'!$B:$B,"&gt;="&amp;DATE(YEAR(D2115),1,1),
'Exchange Rates (time series)'!$B:$B,"&lt;="&amp;DATE(YEAR(D2115),12,31)),
AVERAGEIFS(
'Exchange Rates (time series)'!$D:$D,
'Exchange Rates (time series)'!$C:$C,H2115,
'Exchange Rates (time series)'!$B:$B,"&gt;="&amp;DATE(AX2115,1,1),
'Exchange Rates (time series)'!$B:$B,"&lt;="&amp;DATE(AX2115,12,31)
)))</f>
        <v>1.0927214082525167</v>
      </c>
      <c r="BZ2115" s="1785">
        <f>AVERAGEIFS(
  Inflation!E:E,
  Inflation!C:C,
  IF(TYPE(D2115)=1, YEAR(D2115), AX2115),
  Inflation!B:B,
  C2115
)</f>
        <v>115.1995756</v>
      </c>
      <c r="CA2115" s="1772" t="str">
        <f>IF(N2115="No value available","",IF(N2115&lt;&gt;"",N2115/VLOOKUP(H2115,'Exchange Rates (current)'!B:C,2,0),IF(N2115=".",".","")))</f>
        <v/>
      </c>
      <c r="CG2115" s="1770" t="str">
        <f>VLOOKUP(T2115,'Price List, Weapons &amp; Items'!B:S,18,FALSE)&amp;""</f>
        <v/>
      </c>
      <c r="CH2115" s="1770" t="str">
        <f t="shared" ref="CH2115:CH2178" si="732">IF(CC2115="", ".", (LEN(CC2115) - LEN(SUBSTITUTE(CC2115, ";", ""))+1))</f>
        <v>.</v>
      </c>
    </row>
    <row r="2116" spans="1:88" x14ac:dyDescent="0.5">
      <c r="A2116" s="1792" t="s">
        <v>5267</v>
      </c>
      <c r="B2116" s="1772" t="str">
        <f t="shared" si="712"/>
        <v>IEM4_1</v>
      </c>
      <c r="C2116" s="1792" t="s">
        <v>563</v>
      </c>
      <c r="D2116" s="1788">
        <v>45457</v>
      </c>
      <c r="E2116" s="1792" t="s">
        <v>814</v>
      </c>
      <c r="F2116" s="1792" t="s">
        <v>740</v>
      </c>
      <c r="G2116" s="1792" t="s">
        <v>5268</v>
      </c>
      <c r="H2116" s="1774" t="s">
        <v>642</v>
      </c>
      <c r="I2116" s="1774" t="s">
        <v>743</v>
      </c>
      <c r="J2116" s="1794" t="s">
        <v>5154</v>
      </c>
      <c r="K2116" s="1772" t="str">
        <f t="shared" si="715"/>
        <v/>
      </c>
      <c r="L2116" s="1772" t="str">
        <f>IF(AND(AU2116=1,K2116&lt;&gt;".")=TRUE,
   K2116 / IFERROR(
            AVERAGEIFS(
                'Exchange Rates (time series)'!$D:$D,
                'Exchange Rates (time series)'!$C:$C, H2116,
                'Exchange Rates (time series)'!$B:$B, "&gt;" &amp; EOMONTH(D2116, -1),
                'Exchange Rates (time series)'!$B:$B, "&lt;=" &amp; EOMONTH(D2116, 0)
            ),
            AVERAGEIFS(
                'Exchange Rates (time series)'!$D:$D,
                'Exchange Rates (time series)'!$C:$C, H2116,
                'Exchange Rates (time series)'!$B:$B, "&gt;=" &amp; DATE(AX2116, 1, 1),
                'Exchange Rates (time series)'!$B:$B, "&lt;=" &amp; DATE(AX2116, 12, 31)
            )
        ),
   IF(K2116=".",".","")
)</f>
        <v/>
      </c>
      <c r="M2116" s="1772" t="str">
        <f t="shared" si="716"/>
        <v/>
      </c>
      <c r="N2116" s="1772" t="str">
        <f t="shared" si="717"/>
        <v/>
      </c>
      <c r="O2116" s="1772" t="str">
        <f>IF(
    N2116 = "No value available",
    "",
    IF(
        N2116 &lt;&gt; "",
        N2116 / IFERROR(
            AVERAGEIFS(
                'Exchange Rates (time series)'!$D:$D,
                'Exchange Rates (time series)'!$C:$C, H2116,
                'Exchange Rates (time series)'!$B:$B, "&gt;" &amp; EOMONTH(D2116, -1),
                'Exchange Rates (time series)'!$B:$B, "&lt;=" &amp; EOMONTH(D2116, 0)
            ),
            AVERAGEIFS(
                'Exchange Rates (time series)'!$D:$D,
                'Exchange Rates (time series)'!$C:$C, H2116,
                'Exchange Rates (time series)'!$B:$B, "&gt;=" &amp; DATE(AX2116, 1, 1),
                'Exchange Rates (time series)'!$B:$B, "&lt;=" &amp; DATE(AX2116, 12, 31)
            )
        ),
        IF(
            N2116 = ".",
            ".",
            ""
        )
    )
)</f>
        <v/>
      </c>
      <c r="P2116" s="1772" t="str">
        <f t="shared" si="718"/>
        <v/>
      </c>
      <c r="Q2116" s="1772" t="str">
        <f t="shared" si="719"/>
        <v/>
      </c>
      <c r="R2116" s="1772" t="str">
        <f t="shared" si="720"/>
        <v/>
      </c>
      <c r="S2116" s="1772" t="str">
        <f>IF(AU2116=1,IF(BA2116="Value is not given at all",".",IF(BA2116="Value is given by the source",M2116,IF(BA2116="Value is calculated with prices",(IF(SUMIFS(AB:AB,A:A,A2116)&gt;0,SUMIFS(AB:AB,A:A,A2116),"."))/VLOOKUP("USD",'Exchange Rates (current)'!B:C,2,0),"Error with coding"))),"")</f>
        <v/>
      </c>
      <c r="T2116" s="1792" t="s">
        <v>3352</v>
      </c>
      <c r="U2116" s="1776" t="str">
        <f>VLOOKUP($T2116,'Price List, Weapons &amp; Items'!B:C,2,0)</f>
        <v>Humanitarian</v>
      </c>
      <c r="V2116" s="1776" t="str">
        <f>IF(T2116=".",T2116,VLOOKUP($T2116,'Price List, Weapons &amp; Items'!B:D,3,0))</f>
        <v>Humanitarian</v>
      </c>
      <c r="W2116" s="1777">
        <f>VLOOKUP(T2116,'Price List, Weapons &amp; Items'!B:E,4,0)</f>
        <v>0</v>
      </c>
      <c r="X2116" s="1794">
        <v>2</v>
      </c>
      <c r="Y2116" s="1794">
        <v>2</v>
      </c>
      <c r="Z2116" s="1779">
        <f>VLOOKUP($T2116,'Price List, Weapons &amp; Items'!B:G,6,0)</f>
        <v>100000</v>
      </c>
      <c r="AA2116" s="1772">
        <f t="shared" si="721"/>
        <v>200000</v>
      </c>
      <c r="AB2116" s="1772">
        <f t="shared" si="722"/>
        <v>200000</v>
      </c>
      <c r="AC2116" s="1775">
        <v>1</v>
      </c>
      <c r="AD2116" s="1093" t="s">
        <v>5269</v>
      </c>
      <c r="AE2116" s="1093" t="s">
        <v>5270</v>
      </c>
      <c r="AF2116" s="1840" t="s">
        <v>32</v>
      </c>
      <c r="AG2116" s="1840" t="s">
        <v>32</v>
      </c>
      <c r="AH2116" s="1775">
        <v>1</v>
      </c>
      <c r="AI2116" s="1840" t="s">
        <v>5270</v>
      </c>
      <c r="AJ2116" s="1775" t="s">
        <v>32</v>
      </c>
      <c r="AO2116" s="1787"/>
      <c r="AP2116" s="1787"/>
      <c r="AT2116" s="1780">
        <v>0</v>
      </c>
      <c r="AU2116" s="1775">
        <v>0</v>
      </c>
      <c r="AV2116" s="1775">
        <v>30</v>
      </c>
      <c r="AW2116" s="1783">
        <f t="shared" si="713"/>
        <v>1</v>
      </c>
      <c r="AX2116" s="1775">
        <v>2024</v>
      </c>
      <c r="AY2116" s="1780">
        <f t="shared" si="714"/>
        <v>1</v>
      </c>
      <c r="AZ2116" s="1792" t="s">
        <v>748</v>
      </c>
      <c r="BA2116" s="1775" t="s">
        <v>748</v>
      </c>
      <c r="BB2116" s="1777">
        <v>0</v>
      </c>
      <c r="BC2116" s="1777"/>
      <c r="BD2116" s="1784" t="str">
        <f>""</f>
        <v/>
      </c>
      <c r="BE2116" s="1775">
        <v>0</v>
      </c>
      <c r="BF2116" s="1775">
        <v>1</v>
      </c>
      <c r="BG2116" s="1783">
        <f>VLOOKUP($T2116,'Price List, Weapons &amp; Items'!B:F,5,0)</f>
        <v>0</v>
      </c>
      <c r="BH2116" s="1783">
        <f t="shared" si="723"/>
        <v>0</v>
      </c>
      <c r="BI2116" s="1783">
        <f t="shared" si="724"/>
        <v>0</v>
      </c>
      <c r="BJ2116" s="1783">
        <f t="shared" si="725"/>
        <v>0</v>
      </c>
      <c r="BK2116" s="1780">
        <f t="shared" si="726"/>
        <v>1</v>
      </c>
      <c r="BL2116" s="1780" t="str">
        <f t="shared" si="727"/>
        <v>.</v>
      </c>
      <c r="BM2116" s="1780">
        <f>IFERROR(VLOOKUP(C2116,'Share, Heavy Weapons to Ukraine'!B:AB,COLUMN('Share, Heavy Weapons to Ukraine'!C2126)-1,0),0)</f>
        <v>0</v>
      </c>
      <c r="BN2116" s="1780" cm="1">
        <f t="array" ref="BN2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6))) &gt; 0, 1, 0)</f>
        <v>0</v>
      </c>
      <c r="BO2116" s="1780">
        <f>IF(OR(C2116="EU (Commission and Council)", C2116="European Investment Bank"), 1, VLOOKUP('Bilateral Assistance, MAIN DATA'!C2116, 'Country Summary (€)'!B:K, COLUMN('Country Summary (€)'!C2116)-1, FALSE))</f>
        <v>1</v>
      </c>
      <c r="BP2116" s="1780">
        <f>VLOOKUP('Bilateral Assistance, MAIN DATA'!C2116,'Country Summary (€)'!B:K,COLUMN('Country Summary (€)'!D2124)-1,FALSE)</f>
        <v>1</v>
      </c>
      <c r="BQ2116" s="1780" t="s">
        <v>825</v>
      </c>
      <c r="BR2116" s="1780">
        <f t="shared" si="728"/>
        <v>0</v>
      </c>
      <c r="BS2116" s="1780">
        <f t="shared" si="729"/>
        <v>0</v>
      </c>
      <c r="BT2116" s="1777">
        <f t="shared" si="730"/>
        <v>0</v>
      </c>
      <c r="BU2116" s="1780">
        <f t="shared" si="731"/>
        <v>0</v>
      </c>
      <c r="BV2116" s="1792"/>
      <c r="BW2116" s="1792"/>
      <c r="BX2116" s="1772">
        <f>IF(
  E2116="Humanitarian",
  AVERAGEIFS(
    Inflation!E:E,
    Inflation!C:C,
    IF(TYPE(D2116)=1, YEAR(D2116), AX2116),
    Inflation!B:B,
    'Country Summary (€)'!$B$20
  ) * BY2116,
  IF(
    E2116="Military",
    IF(
      J2116="Not given",
      BY2116 * 100,
      BY2116 * BZ2116
    ),
    AVERAGEIFS(
      Inflation!E:E,
      Inflation!C:C,
      IF(TYPE(D2116)=1, YEAR(D2116), AX2116),
      Inflation!B:B,
      'Country Summary (€)'!$B$20
    ) * BY2116
  )
)</f>
        <v>109.27214082525167</v>
      </c>
      <c r="BY2116" s="1785">
        <f>AVERAGEIFS(
                'Exchange Rates (time series)'!$D:$D,
                'Exchange Rates (time series)'!$C:$C, H2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6,
'Exchange Rates (time series)'!$B:$B,"&gt;="&amp;DATE(YEAR(D2116),1,1),
'Exchange Rates (time series)'!$B:$B,"&lt;="&amp;DATE(YEAR(D2116),12,31)),
AVERAGEIFS(
'Exchange Rates (time series)'!$D:$D,
'Exchange Rates (time series)'!$C:$C,H2116,
'Exchange Rates (time series)'!$B:$B,"&gt;="&amp;DATE(AX2116,1,1),
'Exchange Rates (time series)'!$B:$B,"&lt;="&amp;DATE(AX2116,12,31)
)))</f>
        <v>1.0927214082525167</v>
      </c>
      <c r="BZ2116" s="1785">
        <f>AVERAGEIFS(
  Inflation!E:E,
  Inflation!C:C,
  IF(TYPE(D2116)=1, YEAR(D2116), AX2116),
  Inflation!B:B,
  C2116
)</f>
        <v>115.1995756</v>
      </c>
      <c r="CA2116" s="1772" t="str">
        <f>IF(N2116="No value available","",IF(N2116&lt;&gt;"",N2116/VLOOKUP(H2116,'Exchange Rates (current)'!B:C,2,0),IF(N2116=".",".","")))</f>
        <v/>
      </c>
      <c r="CG2116" s="1770" t="str">
        <f>VLOOKUP(T2116,'Price List, Weapons &amp; Items'!B:S,18,FALSE)&amp;""</f>
        <v/>
      </c>
      <c r="CH2116" s="1770" t="str">
        <f t="shared" si="732"/>
        <v>.</v>
      </c>
    </row>
    <row r="2117" spans="1:88" x14ac:dyDescent="0.5">
      <c r="A2117" s="1792" t="s">
        <v>5273</v>
      </c>
      <c r="B2117" s="1772" t="str">
        <f t="shared" si="712"/>
        <v>IEM5_1</v>
      </c>
      <c r="C2117" s="1792" t="s">
        <v>563</v>
      </c>
      <c r="D2117" s="1788">
        <v>45456</v>
      </c>
      <c r="E2117" s="1792" t="s">
        <v>814</v>
      </c>
      <c r="F2117" s="1771" t="s">
        <v>740</v>
      </c>
      <c r="G2117" s="1787" t="s">
        <v>5274</v>
      </c>
      <c r="H2117" s="1774" t="s">
        <v>642</v>
      </c>
      <c r="I2117" s="1775" t="s">
        <v>743</v>
      </c>
      <c r="J2117" s="1772" t="s">
        <v>880</v>
      </c>
      <c r="K2117" s="1772">
        <f t="shared" si="715"/>
        <v>1885906.7865013534</v>
      </c>
      <c r="L2117" s="1772">
        <f>IF(AND(AU2117=1,K2117&lt;&gt;".")=TRUE,
   K2117 / IFERROR(
            AVERAGEIFS(
                'Exchange Rates (time series)'!$D:$D,
                'Exchange Rates (time series)'!$C:$C, H2117,
                'Exchange Rates (time series)'!$B:$B, "&gt;" &amp; EOMONTH(D2117, -1),
                'Exchange Rates (time series)'!$B:$B, "&lt;=" &amp; EOMONTH(D2117, 0)
            ),
            AVERAGEIFS(
                'Exchange Rates (time series)'!$D:$D,
                'Exchange Rates (time series)'!$C:$C, H2117,
                'Exchange Rates (time series)'!$B:$B, "&gt;=" &amp; DATE(AX2117, 1, 1),
                'Exchange Rates (time series)'!$B:$B, "&lt;=" &amp; DATE(AX2117, 12, 31)
            )
        ),
   IF(K2117=".",".","")
)</f>
        <v>1752864.3800551661</v>
      </c>
      <c r="M2117" s="1772">
        <f t="shared" si="716"/>
        <v>1604127.4260914791</v>
      </c>
      <c r="N2117" s="1772">
        <f t="shared" si="717"/>
        <v>1885906.7865013534</v>
      </c>
      <c r="O2117" s="1772">
        <f>IF(
    N2117 = "No value available",
    "",
    IF(
        N2117 &lt;&gt; "",
        N2117 / IFERROR(
            AVERAGEIFS(
                'Exchange Rates (time series)'!$D:$D,
                'Exchange Rates (time series)'!$C:$C, H2117,
                'Exchange Rates (time series)'!$B:$B, "&gt;" &amp; EOMONTH(D2117, -1),
                'Exchange Rates (time series)'!$B:$B, "&lt;=" &amp; EOMONTH(D2117, 0)
            ),
            AVERAGEIFS(
                'Exchange Rates (time series)'!$D:$D,
                'Exchange Rates (time series)'!$C:$C, H2117,
                'Exchange Rates (time series)'!$B:$B, "&gt;=" &amp; DATE(AX2117, 1, 1),
                'Exchange Rates (time series)'!$B:$B, "&lt;=" &amp; DATE(AX2117, 12, 31)
            )
        ),
        IF(
            N2117 = ".",
            ".",
            ""
        )
    )
)</f>
        <v>1752864.3800551661</v>
      </c>
      <c r="P2117" s="1772">
        <f t="shared" si="718"/>
        <v>1604127.4260914791</v>
      </c>
      <c r="Q2117" s="1772">
        <f t="shared" si="719"/>
        <v>1604127.4260914791</v>
      </c>
      <c r="R2117" s="1772">
        <f t="shared" si="720"/>
        <v>1752864.3800551661</v>
      </c>
      <c r="S2117" s="1772" t="str">
        <f>IF(AU2117=1,IF(BA2117="Value is not given at all",".",IF(BA2117="Value is given by the source",M2117,IF(BA2117="Value is calculated with prices",(IF(SUMIFS(AB:AB,A:A,A2117)&gt;0,SUMIFS(AB:AB,A:A,A2117),"."))/VLOOKUP("USD",'Exchange Rates (current)'!B:C,2,0),"Error with coding"))),"")</f>
        <v>.</v>
      </c>
      <c r="T2117" s="1787" t="s">
        <v>4451</v>
      </c>
      <c r="U2117" s="1776" t="str">
        <f>VLOOKUP($T2117,'Price List, Weapons &amp; Items'!B:C,2,0)</f>
        <v>Military equipment</v>
      </c>
      <c r="V2117" s="1776" t="str">
        <f>IF(T2117=".",T2117,VLOOKUP($T2117,'Price List, Weapons &amp; Items'!B:D,3,0))</f>
        <v>non combat military vehicle</v>
      </c>
      <c r="W2117" s="1777">
        <f>VLOOKUP(T2117,'Price List, Weapons &amp; Items'!B:E,4,0)</f>
        <v>0</v>
      </c>
      <c r="X2117" s="1787">
        <v>20</v>
      </c>
      <c r="Y2117" s="1794" t="s">
        <v>32</v>
      </c>
      <c r="Z2117" s="1779">
        <f>VLOOKUP($T2117,'Price List, Weapons &amp; Items'!B:G,6,0)</f>
        <v>25000</v>
      </c>
      <c r="AA2117" s="1772">
        <f t="shared" si="721"/>
        <v>500000</v>
      </c>
      <c r="AB2117" s="1772" t="str">
        <f t="shared" si="722"/>
        <v>.</v>
      </c>
      <c r="AC2117" s="1775">
        <v>1</v>
      </c>
      <c r="AD2117" s="1402" t="s">
        <v>5270</v>
      </c>
      <c r="AE2117" s="1402" t="s">
        <v>5275</v>
      </c>
      <c r="AF2117" s="1840" t="s">
        <v>32</v>
      </c>
      <c r="AG2117" s="1840" t="s">
        <v>32</v>
      </c>
      <c r="AH2117" s="1775">
        <v>1</v>
      </c>
      <c r="AI2117" s="1399" t="s">
        <v>5276</v>
      </c>
      <c r="AJ2117" s="1775" t="s">
        <v>32</v>
      </c>
      <c r="AP2117" s="1775"/>
      <c r="AT2117" s="1780">
        <v>0</v>
      </c>
      <c r="AU2117" s="1775">
        <v>1</v>
      </c>
      <c r="AV2117" s="1775">
        <v>30</v>
      </c>
      <c r="AW2117" s="1783">
        <f t="shared" si="713"/>
        <v>1</v>
      </c>
      <c r="AX2117" s="1775">
        <v>2024</v>
      </c>
      <c r="AY2117" s="1780">
        <f t="shared" si="714"/>
        <v>0</v>
      </c>
      <c r="AZ2117" s="1782" t="s">
        <v>871</v>
      </c>
      <c r="BA2117" s="1780" t="s">
        <v>748</v>
      </c>
      <c r="BB2117" s="1777">
        <v>0</v>
      </c>
      <c r="BC2117" s="1777"/>
      <c r="BD2117" s="1784" t="str">
        <f>""</f>
        <v/>
      </c>
      <c r="BE2117" s="1775">
        <v>0</v>
      </c>
      <c r="BF2117" s="1775">
        <v>1</v>
      </c>
      <c r="BG2117" s="1783">
        <f>VLOOKUP($T2117,'Price List, Weapons &amp; Items'!B:F,5,0)</f>
        <v>0</v>
      </c>
      <c r="BH2117" s="1783">
        <f t="shared" si="723"/>
        <v>0</v>
      </c>
      <c r="BI2117" s="1783">
        <f t="shared" si="724"/>
        <v>0</v>
      </c>
      <c r="BJ2117" s="1783">
        <f t="shared" si="725"/>
        <v>0</v>
      </c>
      <c r="BK2117" s="1780">
        <f t="shared" si="726"/>
        <v>1</v>
      </c>
      <c r="BL2117" s="1780" t="str">
        <f t="shared" si="727"/>
        <v>.</v>
      </c>
      <c r="BM2117" s="1780">
        <f>IFERROR(VLOOKUP(C2117,'Share, Heavy Weapons to Ukraine'!B:AB,COLUMN('Share, Heavy Weapons to Ukraine'!C2127)-1,0),0)</f>
        <v>0</v>
      </c>
      <c r="BN2117" s="1780" cm="1">
        <f t="array" ref="BN2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7))) &gt; 0, 1, 0)</f>
        <v>0</v>
      </c>
      <c r="BO2117" s="1780">
        <f>IF(OR(C2117="EU (Commission and Council)", C2117="European Investment Bank"), 1, VLOOKUP('Bilateral Assistance, MAIN DATA'!C2117, 'Country Summary (€)'!B:K, COLUMN('Country Summary (€)'!C2117)-1, FALSE))</f>
        <v>1</v>
      </c>
      <c r="BP2117" s="1780">
        <f>VLOOKUP('Bilateral Assistance, MAIN DATA'!C2117,'Country Summary (€)'!B:K,COLUMN('Country Summary (€)'!D2125)-1,FALSE)</f>
        <v>1</v>
      </c>
      <c r="BQ2117" s="1780" t="s">
        <v>825</v>
      </c>
      <c r="BR2117" s="1780">
        <f t="shared" si="728"/>
        <v>0</v>
      </c>
      <c r="BS2117" s="1780">
        <f t="shared" si="729"/>
        <v>0</v>
      </c>
      <c r="BT2117" s="1777">
        <f t="shared" si="730"/>
        <v>0</v>
      </c>
      <c r="BU2117" s="1780">
        <f t="shared" si="731"/>
        <v>0</v>
      </c>
      <c r="BV2117" s="1775"/>
      <c r="BW2117" s="1775"/>
      <c r="BX2117" s="1772">
        <f>IF(
  E2117="Humanitarian",
  AVERAGEIFS(
    Inflation!E:E,
    Inflation!C:C,
    IF(TYPE(D2117)=1, YEAR(D2117), AX2117),
    Inflation!B:B,
    'Country Summary (€)'!$B$20
  ) * BY2117,
  IF(
    E2117="Military",
    IF(
      J2117="Not given",
      BY2117 * 100,
      BY2117 * BZ2117
    ),
    AVERAGEIFS(
      Inflation!E:E,
      Inflation!C:C,
      IF(TYPE(D2117)=1, YEAR(D2117), AX2117),
      Inflation!B:B,
      'Country Summary (€)'!$B$20
    ) * BY2117
  )
)</f>
        <v>109.27214082525167</v>
      </c>
      <c r="BY2117" s="1785">
        <f>AVERAGEIFS(
                'Exchange Rates (time series)'!$D:$D,
                'Exchange Rates (time series)'!$C:$C, H2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7,
'Exchange Rates (time series)'!$B:$B,"&gt;="&amp;DATE(YEAR(D2117),1,1),
'Exchange Rates (time series)'!$B:$B,"&lt;="&amp;DATE(YEAR(D2117),12,31)),
AVERAGEIFS(
'Exchange Rates (time series)'!$D:$D,
'Exchange Rates (time series)'!$C:$C,H2117,
'Exchange Rates (time series)'!$B:$B,"&gt;="&amp;DATE(AX2117,1,1),
'Exchange Rates (time series)'!$B:$B,"&lt;="&amp;DATE(AX2117,12,31)
)))</f>
        <v>1.0927214082525167</v>
      </c>
      <c r="BZ2117" s="1785">
        <f>AVERAGEIFS(
  Inflation!E:E,
  Inflation!C:C,
  IF(TYPE(D2117)=1, YEAR(D2117), AX2117),
  Inflation!B:B,
  C2117
)</f>
        <v>115.1995756</v>
      </c>
      <c r="CA2117" s="1772">
        <f>IF(N2117="No value available","",IF(N2117&lt;&gt;"",N2117/VLOOKUP(H2117,'Exchange Rates (current)'!B:C,2,0),IF(N2117=".",".","")))</f>
        <v>1654722.3720500974</v>
      </c>
      <c r="CG2117" s="1770" t="str">
        <f>VLOOKUP(T2117,'Price List, Weapons &amp; Items'!B:S,18,FALSE)&amp;""</f>
        <v/>
      </c>
      <c r="CH2117" s="1770" t="str">
        <f t="shared" si="732"/>
        <v>.</v>
      </c>
    </row>
    <row r="2118" spans="1:88" x14ac:dyDescent="0.5">
      <c r="A2118" s="1792" t="s">
        <v>5273</v>
      </c>
      <c r="B2118" s="1772" t="str">
        <f t="shared" si="712"/>
        <v>IEM5_1</v>
      </c>
      <c r="C2118" s="1792" t="s">
        <v>563</v>
      </c>
      <c r="D2118" s="1788">
        <v>45456</v>
      </c>
      <c r="E2118" s="1792" t="s">
        <v>814</v>
      </c>
      <c r="F2118" s="1771" t="s">
        <v>740</v>
      </c>
      <c r="G2118" s="1787" t="s">
        <v>5274</v>
      </c>
      <c r="H2118" s="1774" t="s">
        <v>642</v>
      </c>
      <c r="I2118" s="1775" t="s">
        <v>743</v>
      </c>
      <c r="J2118" s="1772" t="s">
        <v>880</v>
      </c>
      <c r="K2118" s="1772" t="str">
        <f t="shared" si="715"/>
        <v/>
      </c>
      <c r="L2118" s="1772" t="str">
        <f>IF(AND(AU2118=1,K2118&lt;&gt;".")=TRUE,
   K2118 / IFERROR(
            AVERAGEIFS(
                'Exchange Rates (time series)'!$D:$D,
                'Exchange Rates (time series)'!$C:$C, H2118,
                'Exchange Rates (time series)'!$B:$B, "&gt;" &amp; EOMONTH(D2118, -1),
                'Exchange Rates (time series)'!$B:$B, "&lt;=" &amp; EOMONTH(D2118, 0)
            ),
            AVERAGEIFS(
                'Exchange Rates (time series)'!$D:$D,
                'Exchange Rates (time series)'!$C:$C, H2118,
                'Exchange Rates (time series)'!$B:$B, "&gt;=" &amp; DATE(AX2118, 1, 1),
                'Exchange Rates (time series)'!$B:$B, "&lt;=" &amp; DATE(AX2118, 12, 31)
            )
        ),
   IF(K2118=".",".","")
)</f>
        <v/>
      </c>
      <c r="M2118" s="1772" t="str">
        <f t="shared" si="716"/>
        <v/>
      </c>
      <c r="N2118" s="1772" t="str">
        <f t="shared" si="717"/>
        <v/>
      </c>
      <c r="O2118" s="1772" t="str">
        <f>IF(
    N2118 = "No value available",
    "",
    IF(
        N2118 &lt;&gt; "",
        N2118 / IFERROR(
            AVERAGEIFS(
                'Exchange Rates (time series)'!$D:$D,
                'Exchange Rates (time series)'!$C:$C, H2118,
                'Exchange Rates (time series)'!$B:$B, "&gt;" &amp; EOMONTH(D2118, -1),
                'Exchange Rates (time series)'!$B:$B, "&lt;=" &amp; EOMONTH(D2118, 0)
            ),
            AVERAGEIFS(
                'Exchange Rates (time series)'!$D:$D,
                'Exchange Rates (time series)'!$C:$C, H2118,
                'Exchange Rates (time series)'!$B:$B, "&gt;=" &amp; DATE(AX2118, 1, 1),
                'Exchange Rates (time series)'!$B:$B, "&lt;=" &amp; DATE(AX2118, 12, 31)
            )
        ),
        IF(
            N2118 = ".",
            ".",
            ""
        )
    )
)</f>
        <v/>
      </c>
      <c r="P2118" s="1772" t="str">
        <f t="shared" si="718"/>
        <v/>
      </c>
      <c r="Q2118" s="1772" t="str">
        <f t="shared" si="719"/>
        <v/>
      </c>
      <c r="R2118" s="1772" t="str">
        <f t="shared" si="720"/>
        <v/>
      </c>
      <c r="S2118" s="1772" t="str">
        <f>IF(AU2118=1,IF(BA2118="Value is not given at all",".",IF(BA2118="Value is given by the source",M2118,IF(BA2118="Value is calculated with prices",(IF(SUMIFS(AB:AB,A:A,A2118)&gt;0,SUMIFS(AB:AB,A:A,A2118),"."))/VLOOKUP("USD",'Exchange Rates (current)'!B:C,2,0),"Error with coding"))),"")</f>
        <v/>
      </c>
      <c r="T2118" s="1787" t="s">
        <v>4596</v>
      </c>
      <c r="U2118" s="1776" t="str">
        <f>VLOOKUP($T2118,'Price List, Weapons &amp; Items'!B:C,2,0)</f>
        <v>Military equipment</v>
      </c>
      <c r="V2118" s="1776" t="str">
        <f>IF(T2118=".",T2118,VLOOKUP($T2118,'Price List, Weapons &amp; Items'!B:D,3,0))</f>
        <v>non combat military vehicle</v>
      </c>
      <c r="W2118" s="1777">
        <f>VLOOKUP(T2118,'Price List, Weapons &amp; Items'!B:E,4,0)</f>
        <v>0</v>
      </c>
      <c r="X2118" s="1787">
        <v>7</v>
      </c>
      <c r="Y2118" s="1794" t="s">
        <v>32</v>
      </c>
      <c r="Z2118" s="1779">
        <f>VLOOKUP($T2118,'Price List, Weapons &amp; Items'!B:G,6,0)</f>
        <v>93863.348312669186</v>
      </c>
      <c r="AA2118" s="1772">
        <f t="shared" si="721"/>
        <v>657043.43818868429</v>
      </c>
      <c r="AB2118" s="1772" t="str">
        <f t="shared" si="722"/>
        <v>.</v>
      </c>
      <c r="AC2118" s="1775">
        <v>1</v>
      </c>
      <c r="AD2118" s="1402" t="s">
        <v>5270</v>
      </c>
      <c r="AE2118" s="1402" t="s">
        <v>5275</v>
      </c>
      <c r="AF2118" s="1840" t="s">
        <v>32</v>
      </c>
      <c r="AG2118" s="1840" t="s">
        <v>32</v>
      </c>
      <c r="AH2118" s="1775">
        <v>1</v>
      </c>
      <c r="AI2118" s="1399" t="s">
        <v>5276</v>
      </c>
      <c r="AJ2118" s="1775" t="s">
        <v>32</v>
      </c>
      <c r="AP2118" s="1775"/>
      <c r="AT2118" s="1780">
        <v>0</v>
      </c>
      <c r="AU2118" s="1775">
        <v>0</v>
      </c>
      <c r="AV2118" s="1775">
        <v>30</v>
      </c>
      <c r="AW2118" s="1783">
        <f t="shared" si="713"/>
        <v>1</v>
      </c>
      <c r="AX2118" s="1775">
        <v>2024</v>
      </c>
      <c r="AY2118" s="1780">
        <f t="shared" si="714"/>
        <v>0</v>
      </c>
      <c r="AZ2118" s="1782" t="s">
        <v>871</v>
      </c>
      <c r="BA2118" s="1780" t="s">
        <v>748</v>
      </c>
      <c r="BB2118" s="1777">
        <v>0</v>
      </c>
      <c r="BC2118" s="1777"/>
      <c r="BD2118" s="1784" t="str">
        <f>""</f>
        <v/>
      </c>
      <c r="BE2118" s="1775">
        <v>0</v>
      </c>
      <c r="BF2118" s="1775">
        <v>1</v>
      </c>
      <c r="BG2118" s="1783">
        <f>VLOOKUP($T2118,'Price List, Weapons &amp; Items'!B:F,5,0)</f>
        <v>0</v>
      </c>
      <c r="BH2118" s="1783">
        <f t="shared" si="723"/>
        <v>0</v>
      </c>
      <c r="BI2118" s="1783">
        <f t="shared" si="724"/>
        <v>0</v>
      </c>
      <c r="BJ2118" s="1783">
        <f t="shared" si="725"/>
        <v>0</v>
      </c>
      <c r="BK2118" s="1780">
        <f t="shared" si="726"/>
        <v>1</v>
      </c>
      <c r="BL2118" s="1780" t="str">
        <f t="shared" si="727"/>
        <v>.</v>
      </c>
      <c r="BM2118" s="1780">
        <f>IFERROR(VLOOKUP(C2118,'Share, Heavy Weapons to Ukraine'!B:AB,COLUMN('Share, Heavy Weapons to Ukraine'!C2128)-1,0),0)</f>
        <v>0</v>
      </c>
      <c r="BN2118" s="1780" cm="1">
        <f t="array" ref="BN2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8))) &gt; 0, 1, 0)</f>
        <v>0</v>
      </c>
      <c r="BO2118" s="1780">
        <f>IF(OR(C2118="EU (Commission and Council)", C2118="European Investment Bank"), 1, VLOOKUP('Bilateral Assistance, MAIN DATA'!C2118, 'Country Summary (€)'!B:K, COLUMN('Country Summary (€)'!C2118)-1, FALSE))</f>
        <v>1</v>
      </c>
      <c r="BP2118" s="1780">
        <f>VLOOKUP('Bilateral Assistance, MAIN DATA'!C2118,'Country Summary (€)'!B:K,COLUMN('Country Summary (€)'!D2126)-1,FALSE)</f>
        <v>1</v>
      </c>
      <c r="BQ2118" s="1780" t="s">
        <v>825</v>
      </c>
      <c r="BR2118" s="1780">
        <f t="shared" si="728"/>
        <v>0</v>
      </c>
      <c r="BS2118" s="1780">
        <f t="shared" si="729"/>
        <v>0</v>
      </c>
      <c r="BT2118" s="1777">
        <f t="shared" si="730"/>
        <v>0</v>
      </c>
      <c r="BU2118" s="1780">
        <f t="shared" si="731"/>
        <v>0</v>
      </c>
      <c r="BV2118" s="1775"/>
      <c r="BW2118" s="1775"/>
      <c r="BX2118" s="1772">
        <f>IF(
  E2118="Humanitarian",
  AVERAGEIFS(
    Inflation!E:E,
    Inflation!C:C,
    IF(TYPE(D2118)=1, YEAR(D2118), AX2118),
    Inflation!B:B,
    'Country Summary (€)'!$B$20
  ) * BY2118,
  IF(
    E2118="Military",
    IF(
      J2118="Not given",
      BY2118 * 100,
      BY2118 * BZ2118
    ),
    AVERAGEIFS(
      Inflation!E:E,
      Inflation!C:C,
      IF(TYPE(D2118)=1, YEAR(D2118), AX2118),
      Inflation!B:B,
      'Country Summary (€)'!$B$20
    ) * BY2118
  )
)</f>
        <v>109.27214082525167</v>
      </c>
      <c r="BY2118" s="1785">
        <f>AVERAGEIFS(
                'Exchange Rates (time series)'!$D:$D,
                'Exchange Rates (time series)'!$C:$C, H2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8,
'Exchange Rates (time series)'!$B:$B,"&gt;="&amp;DATE(YEAR(D2118),1,1),
'Exchange Rates (time series)'!$B:$B,"&lt;="&amp;DATE(YEAR(D2118),12,31)),
AVERAGEIFS(
'Exchange Rates (time series)'!$D:$D,
'Exchange Rates (time series)'!$C:$C,H2118,
'Exchange Rates (time series)'!$B:$B,"&gt;="&amp;DATE(AX2118,1,1),
'Exchange Rates (time series)'!$B:$B,"&lt;="&amp;DATE(AX2118,12,31)
)))</f>
        <v>1.0927214082525167</v>
      </c>
      <c r="BZ2118" s="1785">
        <f>AVERAGEIFS(
  Inflation!E:E,
  Inflation!C:C,
  IF(TYPE(D2118)=1, YEAR(D2118), AX2118),
  Inflation!B:B,
  C2118
)</f>
        <v>115.1995756</v>
      </c>
      <c r="CA2118" s="1772" t="str">
        <f>IF(N2118="No value available","",IF(N2118&lt;&gt;"",N2118/VLOOKUP(H2118,'Exchange Rates (current)'!B:C,2,0),IF(N2118=".",".","")))</f>
        <v/>
      </c>
      <c r="CG2118" s="1770" t="str">
        <f>VLOOKUP(T2118,'Price List, Weapons &amp; Items'!B:S,18,FALSE)&amp;""</f>
        <v/>
      </c>
      <c r="CH2118" s="1770" t="str">
        <f t="shared" si="732"/>
        <v>.</v>
      </c>
    </row>
    <row r="2119" spans="1:88" x14ac:dyDescent="0.5">
      <c r="A2119" s="1792" t="s">
        <v>5273</v>
      </c>
      <c r="B2119" s="1772" t="str">
        <f t="shared" si="712"/>
        <v>IEM5_1</v>
      </c>
      <c r="C2119" s="1792" t="s">
        <v>563</v>
      </c>
      <c r="D2119" s="1788">
        <v>45456</v>
      </c>
      <c r="E2119" s="1792" t="s">
        <v>814</v>
      </c>
      <c r="F2119" s="1771" t="s">
        <v>740</v>
      </c>
      <c r="G2119" s="1787" t="s">
        <v>5274</v>
      </c>
      <c r="H2119" s="1774" t="s">
        <v>642</v>
      </c>
      <c r="I2119" s="1775" t="s">
        <v>743</v>
      </c>
      <c r="J2119" s="1772" t="s">
        <v>880</v>
      </c>
      <c r="K2119" s="1772" t="str">
        <f t="shared" si="715"/>
        <v/>
      </c>
      <c r="L2119" s="1772" t="str">
        <f>IF(AND(AU2119=1,K2119&lt;&gt;".")=TRUE,
   K2119 / IFERROR(
            AVERAGEIFS(
                'Exchange Rates (time series)'!$D:$D,
                'Exchange Rates (time series)'!$C:$C, H2119,
                'Exchange Rates (time series)'!$B:$B, "&gt;" &amp; EOMONTH(D2119, -1),
                'Exchange Rates (time series)'!$B:$B, "&lt;=" &amp; EOMONTH(D2119, 0)
            ),
            AVERAGEIFS(
                'Exchange Rates (time series)'!$D:$D,
                'Exchange Rates (time series)'!$C:$C, H2119,
                'Exchange Rates (time series)'!$B:$B, "&gt;=" &amp; DATE(AX2119, 1, 1),
                'Exchange Rates (time series)'!$B:$B, "&lt;=" &amp; DATE(AX2119, 12, 31)
            )
        ),
   IF(K2119=".",".","")
)</f>
        <v/>
      </c>
      <c r="M2119" s="1772" t="str">
        <f t="shared" si="716"/>
        <v/>
      </c>
      <c r="N2119" s="1772" t="str">
        <f t="shared" si="717"/>
        <v/>
      </c>
      <c r="O2119" s="1772" t="str">
        <f>IF(
    N2119 = "No value available",
    "",
    IF(
        N2119 &lt;&gt; "",
        N2119 / IFERROR(
            AVERAGEIFS(
                'Exchange Rates (time series)'!$D:$D,
                'Exchange Rates (time series)'!$C:$C, H2119,
                'Exchange Rates (time series)'!$B:$B, "&gt;" &amp; EOMONTH(D2119, -1),
                'Exchange Rates (time series)'!$B:$B, "&lt;=" &amp; EOMONTH(D2119, 0)
            ),
            AVERAGEIFS(
                'Exchange Rates (time series)'!$D:$D,
                'Exchange Rates (time series)'!$C:$C, H2119,
                'Exchange Rates (time series)'!$B:$B, "&gt;=" &amp; DATE(AX2119, 1, 1),
                'Exchange Rates (time series)'!$B:$B, "&lt;=" &amp; DATE(AX2119, 12, 31)
            )
        ),
        IF(
            N2119 = ".",
            ".",
            ""
        )
    )
)</f>
        <v/>
      </c>
      <c r="P2119" s="1772" t="str">
        <f t="shared" si="718"/>
        <v/>
      </c>
      <c r="Q2119" s="1772" t="str">
        <f t="shared" si="719"/>
        <v/>
      </c>
      <c r="R2119" s="1772" t="str">
        <f t="shared" si="720"/>
        <v/>
      </c>
      <c r="S2119" s="1772" t="str">
        <f>IF(AU2119=1,IF(BA2119="Value is not given at all",".",IF(BA2119="Value is given by the source",M2119,IF(BA2119="Value is calculated with prices",(IF(SUMIFS(AB:AB,A:A,A2119)&gt;0,SUMIFS(AB:AB,A:A,A2119),"."))/VLOOKUP("USD",'Exchange Rates (current)'!B:C,2,0),"Error with coding"))),"")</f>
        <v/>
      </c>
      <c r="T2119" s="1787" t="s">
        <v>5271</v>
      </c>
      <c r="U2119" s="1776" t="str">
        <f>VLOOKUP($T2119,'Price List, Weapons &amp; Items'!B:C,2,0)</f>
        <v>Military Equipment</v>
      </c>
      <c r="V2119" s="1776" t="str">
        <f>IF(T2119=".",T2119,VLOOKUP($T2119,'Price List, Weapons &amp; Items'!B:D,3,0))</f>
        <v>Military Equipment</v>
      </c>
      <c r="W2119" s="1777">
        <f>VLOOKUP(T2119,'Price List, Weapons &amp; Items'!B:E,4,0)</f>
        <v>0</v>
      </c>
      <c r="X2119" s="1787">
        <v>1</v>
      </c>
      <c r="Y2119" s="1794" t="s">
        <v>32</v>
      </c>
      <c r="Z2119" s="1779">
        <f>VLOOKUP($T2119,'Price List, Weapons &amp; Items'!B:G,6,0)</f>
        <v>93863.348312669186</v>
      </c>
      <c r="AA2119" s="1772">
        <f t="shared" si="721"/>
        <v>93863.348312669186</v>
      </c>
      <c r="AB2119" s="1772" t="str">
        <f t="shared" si="722"/>
        <v>.</v>
      </c>
      <c r="AC2119" s="1775">
        <v>1</v>
      </c>
      <c r="AD2119" s="1402" t="s">
        <v>5270</v>
      </c>
      <c r="AE2119" s="1402" t="s">
        <v>5275</v>
      </c>
      <c r="AF2119" s="1840" t="s">
        <v>32</v>
      </c>
      <c r="AG2119" s="1840" t="s">
        <v>32</v>
      </c>
      <c r="AH2119" s="1775">
        <v>1</v>
      </c>
      <c r="AI2119" s="1399" t="s">
        <v>5276</v>
      </c>
      <c r="AJ2119" s="1775" t="s">
        <v>32</v>
      </c>
      <c r="AP2119" s="1775"/>
      <c r="AT2119" s="1780">
        <v>0</v>
      </c>
      <c r="AU2119" s="1775">
        <v>0</v>
      </c>
      <c r="AV2119" s="1775">
        <v>30</v>
      </c>
      <c r="AW2119" s="1783">
        <f t="shared" si="713"/>
        <v>1</v>
      </c>
      <c r="AX2119" s="1775">
        <v>2024</v>
      </c>
      <c r="AY2119" s="1780">
        <f t="shared" si="714"/>
        <v>0</v>
      </c>
      <c r="AZ2119" s="1782" t="s">
        <v>871</v>
      </c>
      <c r="BA2119" s="1780" t="s">
        <v>748</v>
      </c>
      <c r="BB2119" s="1777">
        <v>0</v>
      </c>
      <c r="BC2119" s="1777"/>
      <c r="BD2119" s="1784" t="str">
        <f>""</f>
        <v/>
      </c>
      <c r="BE2119" s="1775">
        <v>0</v>
      </c>
      <c r="BF2119" s="1775">
        <v>1</v>
      </c>
      <c r="BG2119" s="1783">
        <f>VLOOKUP($T2119,'Price List, Weapons &amp; Items'!B:F,5,0)</f>
        <v>0</v>
      </c>
      <c r="BH2119" s="1783">
        <f t="shared" si="723"/>
        <v>0</v>
      </c>
      <c r="BI2119" s="1783">
        <f t="shared" si="724"/>
        <v>0</v>
      </c>
      <c r="BJ2119" s="1783">
        <f t="shared" si="725"/>
        <v>0</v>
      </c>
      <c r="BK2119" s="1780">
        <f t="shared" si="726"/>
        <v>1</v>
      </c>
      <c r="BL2119" s="1780" t="str">
        <f t="shared" si="727"/>
        <v>.</v>
      </c>
      <c r="BM2119" s="1780">
        <f>IFERROR(VLOOKUP(C2119,'Share, Heavy Weapons to Ukraine'!B:AB,COLUMN('Share, Heavy Weapons to Ukraine'!C2129)-1,0),0)</f>
        <v>0</v>
      </c>
      <c r="BN2119" s="1780" cm="1">
        <f t="array" ref="BN2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9))) &gt; 0, 1, 0)</f>
        <v>0</v>
      </c>
      <c r="BO2119" s="1780">
        <f>IF(OR(C2119="EU (Commission and Council)", C2119="European Investment Bank"), 1, VLOOKUP('Bilateral Assistance, MAIN DATA'!C2119, 'Country Summary (€)'!B:K, COLUMN('Country Summary (€)'!C2119)-1, FALSE))</f>
        <v>1</v>
      </c>
      <c r="BP2119" s="1780">
        <f>VLOOKUP('Bilateral Assistance, MAIN DATA'!C2119,'Country Summary (€)'!B:K,COLUMN('Country Summary (€)'!D2127)-1,FALSE)</f>
        <v>1</v>
      </c>
      <c r="BQ2119" s="1775" t="s">
        <v>825</v>
      </c>
      <c r="BR2119" s="1780">
        <f t="shared" si="728"/>
        <v>0</v>
      </c>
      <c r="BS2119" s="1780">
        <f t="shared" si="729"/>
        <v>0</v>
      </c>
      <c r="BT2119" s="1777">
        <f t="shared" si="730"/>
        <v>0</v>
      </c>
      <c r="BU2119" s="1780">
        <f t="shared" si="731"/>
        <v>0</v>
      </c>
      <c r="BV2119" s="1775"/>
      <c r="BW2119" s="1775"/>
      <c r="BX2119" s="1772">
        <f>IF(
  E2119="Humanitarian",
  AVERAGEIFS(
    Inflation!E:E,
    Inflation!C:C,
    IF(TYPE(D2119)=1, YEAR(D2119), AX2119),
    Inflation!B:B,
    'Country Summary (€)'!$B$20
  ) * BY2119,
  IF(
    E2119="Military",
    IF(
      J2119="Not given",
      BY2119 * 100,
      BY2119 * BZ2119
    ),
    AVERAGEIFS(
      Inflation!E:E,
      Inflation!C:C,
      IF(TYPE(D2119)=1, YEAR(D2119), AX2119),
      Inflation!B:B,
      'Country Summary (€)'!$B$20
    ) * BY2119
  )
)</f>
        <v>109.27214082525167</v>
      </c>
      <c r="BY2119" s="1785">
        <f>AVERAGEIFS(
                'Exchange Rates (time series)'!$D:$D,
                'Exchange Rates (time series)'!$C:$C, H2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9,
'Exchange Rates (time series)'!$B:$B,"&gt;="&amp;DATE(YEAR(D2119),1,1),
'Exchange Rates (time series)'!$B:$B,"&lt;="&amp;DATE(YEAR(D2119),12,31)),
AVERAGEIFS(
'Exchange Rates (time series)'!$D:$D,
'Exchange Rates (time series)'!$C:$C,H2119,
'Exchange Rates (time series)'!$B:$B,"&gt;="&amp;DATE(AX2119,1,1),
'Exchange Rates (time series)'!$B:$B,"&lt;="&amp;DATE(AX2119,12,31)
)))</f>
        <v>1.0927214082525167</v>
      </c>
      <c r="BZ2119" s="1785">
        <f>AVERAGEIFS(
  Inflation!E:E,
  Inflation!C:C,
  IF(TYPE(D2119)=1, YEAR(D2119), AX2119),
  Inflation!B:B,
  C2119
)</f>
        <v>115.1995756</v>
      </c>
      <c r="CA2119" s="1772" t="str">
        <f>IF(N2119="No value available","",IF(N2119&lt;&gt;"",N2119/VLOOKUP(H2119,'Exchange Rates (current)'!B:C,2,0),IF(N2119=".",".","")))</f>
        <v/>
      </c>
      <c r="CG2119" s="1770" t="str">
        <f>VLOOKUP(T2119,'Price List, Weapons &amp; Items'!B:S,18,FALSE)&amp;""</f>
        <v/>
      </c>
      <c r="CH2119" s="1770" t="str">
        <f t="shared" si="732"/>
        <v>.</v>
      </c>
    </row>
    <row r="2120" spans="1:88" x14ac:dyDescent="0.5">
      <c r="A2120" s="1792" t="s">
        <v>5273</v>
      </c>
      <c r="B2120" s="1772" t="str">
        <f t="shared" si="712"/>
        <v>IEM5_1</v>
      </c>
      <c r="C2120" s="1792" t="s">
        <v>563</v>
      </c>
      <c r="D2120" s="1788">
        <v>45456</v>
      </c>
      <c r="E2120" s="1792" t="s">
        <v>814</v>
      </c>
      <c r="F2120" s="1771" t="s">
        <v>740</v>
      </c>
      <c r="G2120" s="1787" t="s">
        <v>5274</v>
      </c>
      <c r="H2120" s="1774" t="s">
        <v>642</v>
      </c>
      <c r="I2120" s="1775" t="s">
        <v>743</v>
      </c>
      <c r="J2120" s="1772" t="s">
        <v>880</v>
      </c>
      <c r="K2120" s="1772" t="str">
        <f t="shared" si="715"/>
        <v/>
      </c>
      <c r="L2120" s="1772" t="str">
        <f>IF(AND(AU2120=1,K2120&lt;&gt;".")=TRUE,
   K2120 / IFERROR(
            AVERAGEIFS(
                'Exchange Rates (time series)'!$D:$D,
                'Exchange Rates (time series)'!$C:$C, H2120,
                'Exchange Rates (time series)'!$B:$B, "&gt;" &amp; EOMONTH(D2120, -1),
                'Exchange Rates (time series)'!$B:$B, "&lt;=" &amp; EOMONTH(D2120, 0)
            ),
            AVERAGEIFS(
                'Exchange Rates (time series)'!$D:$D,
                'Exchange Rates (time series)'!$C:$C, H2120,
                'Exchange Rates (time series)'!$B:$B, "&gt;=" &amp; DATE(AX2120, 1, 1),
                'Exchange Rates (time series)'!$B:$B, "&lt;=" &amp; DATE(AX2120, 12, 31)
            )
        ),
   IF(K2120=".",".","")
)</f>
        <v/>
      </c>
      <c r="M2120" s="1772" t="str">
        <f t="shared" si="716"/>
        <v/>
      </c>
      <c r="N2120" s="1772" t="str">
        <f t="shared" si="717"/>
        <v/>
      </c>
      <c r="O2120" s="1772" t="str">
        <f>IF(
    N2120 = "No value available",
    "",
    IF(
        N2120 &lt;&gt; "",
        N2120 / IFERROR(
            AVERAGEIFS(
                'Exchange Rates (time series)'!$D:$D,
                'Exchange Rates (time series)'!$C:$C, H2120,
                'Exchange Rates (time series)'!$B:$B, "&gt;" &amp; EOMONTH(D2120, -1),
                'Exchange Rates (time series)'!$B:$B, "&lt;=" &amp; EOMONTH(D2120, 0)
            ),
            AVERAGEIFS(
                'Exchange Rates (time series)'!$D:$D,
                'Exchange Rates (time series)'!$C:$C, H2120,
                'Exchange Rates (time series)'!$B:$B, "&gt;=" &amp; DATE(AX2120, 1, 1),
                'Exchange Rates (time series)'!$B:$B, "&lt;=" &amp; DATE(AX2120, 12, 31)
            )
        ),
        IF(
            N2120 = ".",
            ".",
            ""
        )
    )
)</f>
        <v/>
      </c>
      <c r="P2120" s="1772" t="str">
        <f t="shared" si="718"/>
        <v/>
      </c>
      <c r="Q2120" s="1772" t="str">
        <f t="shared" si="719"/>
        <v/>
      </c>
      <c r="R2120" s="1772" t="str">
        <f t="shared" si="720"/>
        <v/>
      </c>
      <c r="S2120" s="1772" t="str">
        <f>IF(AU2120=1,IF(BA2120="Value is not given at all",".",IF(BA2120="Value is given by the source",M2120,IF(BA2120="Value is calculated with prices",(IF(SUMIFS(AB:AB,A:A,A2120)&gt;0,SUMIFS(AB:AB,A:A,A2120),"."))/VLOOKUP("USD",'Exchange Rates (current)'!B:C,2,0),"Error with coding"))),"")</f>
        <v/>
      </c>
      <c r="T2120" s="1787" t="s">
        <v>5277</v>
      </c>
      <c r="U2120" s="1776" t="str">
        <f>VLOOKUP($T2120,'Price List, Weapons &amp; Items'!B:C,2,0)</f>
        <v>Humanitarian</v>
      </c>
      <c r="V2120" s="1776" t="str">
        <f>IF(T2120=".",T2120,VLOOKUP($T2120,'Price List, Weapons &amp; Items'!B:D,3,0))</f>
        <v>Humanitarian</v>
      </c>
      <c r="W2120" s="1777">
        <f>VLOOKUP(T2120,'Price List, Weapons &amp; Items'!B:E,4,0)</f>
        <v>0</v>
      </c>
      <c r="X2120" s="1787">
        <v>2</v>
      </c>
      <c r="Y2120" s="1794" t="s">
        <v>32</v>
      </c>
      <c r="Z2120" s="1779">
        <f>VLOOKUP($T2120,'Price List, Weapons &amp; Items'!B:G,6,0)</f>
        <v>317500</v>
      </c>
      <c r="AA2120" s="1772">
        <f t="shared" si="721"/>
        <v>635000</v>
      </c>
      <c r="AB2120" s="1772" t="str">
        <f t="shared" si="722"/>
        <v>.</v>
      </c>
      <c r="AC2120" s="1775">
        <v>1</v>
      </c>
      <c r="AD2120" s="1402" t="s">
        <v>5270</v>
      </c>
      <c r="AE2120" s="1402" t="s">
        <v>5275</v>
      </c>
      <c r="AF2120" s="1840" t="s">
        <v>32</v>
      </c>
      <c r="AG2120" s="1840" t="s">
        <v>32</v>
      </c>
      <c r="AH2120" s="1775">
        <v>1</v>
      </c>
      <c r="AI2120" s="1399" t="s">
        <v>5276</v>
      </c>
      <c r="AJ2120" s="1775" t="s">
        <v>32</v>
      </c>
      <c r="AP2120" s="1775"/>
      <c r="AT2120" s="1780">
        <v>0</v>
      </c>
      <c r="AU2120" s="1775">
        <v>0</v>
      </c>
      <c r="AV2120" s="1775">
        <v>30</v>
      </c>
      <c r="AW2120" s="1783">
        <f t="shared" si="713"/>
        <v>1</v>
      </c>
      <c r="AX2120" s="1775">
        <v>2024</v>
      </c>
      <c r="AY2120" s="1780">
        <f t="shared" si="714"/>
        <v>0</v>
      </c>
      <c r="AZ2120" s="1782" t="s">
        <v>871</v>
      </c>
      <c r="BA2120" s="1780" t="s">
        <v>748</v>
      </c>
      <c r="BB2120" s="1777">
        <v>0</v>
      </c>
      <c r="BC2120" s="1777"/>
      <c r="BD2120" s="1784" t="str">
        <f>""</f>
        <v/>
      </c>
      <c r="BE2120" s="1775">
        <v>0</v>
      </c>
      <c r="BF2120" s="1775">
        <v>1</v>
      </c>
      <c r="BG2120" s="1783">
        <f>VLOOKUP($T2120,'Price List, Weapons &amp; Items'!B:F,5,0)</f>
        <v>0</v>
      </c>
      <c r="BH2120" s="1783">
        <f t="shared" si="723"/>
        <v>0</v>
      </c>
      <c r="BI2120" s="1783">
        <f t="shared" si="724"/>
        <v>0</v>
      </c>
      <c r="BJ2120" s="1783">
        <f t="shared" si="725"/>
        <v>0</v>
      </c>
      <c r="BK2120" s="1780">
        <f t="shared" si="726"/>
        <v>1</v>
      </c>
      <c r="BL2120" s="1780" t="str">
        <f t="shared" si="727"/>
        <v>.</v>
      </c>
      <c r="BM2120" s="1780">
        <f>IFERROR(VLOOKUP(C2120,'Share, Heavy Weapons to Ukraine'!B:AB,COLUMN('Share, Heavy Weapons to Ukraine'!C2130)-1,0),0)</f>
        <v>0</v>
      </c>
      <c r="BN2120" s="1780" cm="1">
        <f t="array" ref="BN2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0))) &gt; 0, 1, 0)</f>
        <v>0</v>
      </c>
      <c r="BO2120" s="1780">
        <f>IF(OR(C2120="EU (Commission and Council)", C2120="European Investment Bank"), 1, VLOOKUP('Bilateral Assistance, MAIN DATA'!C2120, 'Country Summary (€)'!B:K, COLUMN('Country Summary (€)'!C2120)-1, FALSE))</f>
        <v>1</v>
      </c>
      <c r="BP2120" s="1780">
        <f>VLOOKUP('Bilateral Assistance, MAIN DATA'!C2120,'Country Summary (€)'!B:K,COLUMN('Country Summary (€)'!D2128)-1,FALSE)</f>
        <v>1</v>
      </c>
      <c r="BQ2120" s="1780" t="s">
        <v>825</v>
      </c>
      <c r="BR2120" s="1780">
        <f t="shared" si="728"/>
        <v>0</v>
      </c>
      <c r="BS2120" s="1780">
        <f t="shared" si="729"/>
        <v>0</v>
      </c>
      <c r="BT2120" s="1777">
        <f t="shared" si="730"/>
        <v>0</v>
      </c>
      <c r="BU2120" s="1780">
        <f t="shared" si="731"/>
        <v>0</v>
      </c>
      <c r="BV2120" s="1775"/>
      <c r="BW2120" s="1775"/>
      <c r="BX2120" s="1772">
        <f>IF(
  E2120="Humanitarian",
  AVERAGEIFS(
    Inflation!E:E,
    Inflation!C:C,
    IF(TYPE(D2120)=1, YEAR(D2120), AX2120),
    Inflation!B:B,
    'Country Summary (€)'!$B$20
  ) * BY2120,
  IF(
    E2120="Military",
    IF(
      J2120="Not given",
      BY2120 * 100,
      BY2120 * BZ2120
    ),
    AVERAGEIFS(
      Inflation!E:E,
      Inflation!C:C,
      IF(TYPE(D2120)=1, YEAR(D2120), AX2120),
      Inflation!B:B,
      'Country Summary (€)'!$B$20
    ) * BY2120
  )
)</f>
        <v>109.27214082525167</v>
      </c>
      <c r="BY2120" s="1785">
        <f>AVERAGEIFS(
                'Exchange Rates (time series)'!$D:$D,
                'Exchange Rates (time series)'!$C:$C, H2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0,
'Exchange Rates (time series)'!$B:$B,"&gt;="&amp;DATE(YEAR(D2120),1,1),
'Exchange Rates (time series)'!$B:$B,"&lt;="&amp;DATE(YEAR(D2120),12,31)),
AVERAGEIFS(
'Exchange Rates (time series)'!$D:$D,
'Exchange Rates (time series)'!$C:$C,H2120,
'Exchange Rates (time series)'!$B:$B,"&gt;="&amp;DATE(AX2120,1,1),
'Exchange Rates (time series)'!$B:$B,"&lt;="&amp;DATE(AX2120,12,31)
)))</f>
        <v>1.0927214082525167</v>
      </c>
      <c r="BZ2120" s="1785">
        <f>AVERAGEIFS(
  Inflation!E:E,
  Inflation!C:C,
  IF(TYPE(D2120)=1, YEAR(D2120), AX2120),
  Inflation!B:B,
  C2120
)</f>
        <v>115.1995756</v>
      </c>
      <c r="CA2120" s="1772" t="str">
        <f>IF(N2120="No value available","",IF(N2120&lt;&gt;"",N2120/VLOOKUP(H2120,'Exchange Rates (current)'!B:C,2,0),IF(N2120=".",".","")))</f>
        <v/>
      </c>
      <c r="CG2120" s="1770" t="str">
        <f>VLOOKUP(T2120,'Price List, Weapons &amp; Items'!B:S,18,FALSE)&amp;""</f>
        <v/>
      </c>
      <c r="CH2120" s="1770" t="str">
        <f t="shared" si="732"/>
        <v>.</v>
      </c>
    </row>
    <row r="2121" spans="1:88" x14ac:dyDescent="0.5">
      <c r="A2121" s="1771" t="s">
        <v>5278</v>
      </c>
      <c r="B2121" s="1772" t="str">
        <f t="shared" si="712"/>
        <v>IEM6_1</v>
      </c>
      <c r="C2121" s="1792" t="s">
        <v>563</v>
      </c>
      <c r="D2121" s="1788">
        <v>45720</v>
      </c>
      <c r="E2121" s="1792" t="s">
        <v>814</v>
      </c>
      <c r="F2121" s="1792" t="s">
        <v>765</v>
      </c>
      <c r="G2121" s="1792" t="s">
        <v>5279</v>
      </c>
      <c r="H2121" s="1775" t="s">
        <v>993</v>
      </c>
      <c r="I2121" s="1775" t="s">
        <v>743</v>
      </c>
      <c r="J2121" s="1793">
        <v>20000000</v>
      </c>
      <c r="K2121" s="1772">
        <f t="shared" si="715"/>
        <v>20000000</v>
      </c>
      <c r="L2121" s="1772">
        <f>IF(AND(AU2121=1,K2121&lt;&gt;".")=TRUE,
   K2121 / IFERROR(
            AVERAGEIFS(
                'Exchange Rates (time series)'!$D:$D,
                'Exchange Rates (time series)'!$C:$C, H2121,
                'Exchange Rates (time series)'!$B:$B, "&gt;" &amp; EOMONTH(D2121, -1),
                'Exchange Rates (time series)'!$B:$B, "&lt;=" &amp; EOMONTH(D2121, 0)
            ),
            AVERAGEIFS(
                'Exchange Rates (time series)'!$D:$D,
                'Exchange Rates (time series)'!$C:$C, H2121,
                'Exchange Rates (time series)'!$B:$B, "&gt;=" &amp; DATE(AX2121, 1, 1),
                'Exchange Rates (time series)'!$B:$B, "&lt;=" &amp; DATE(AX2121, 12, 31)
            )
        ),
   IF(K2121=".",".","")
)</f>
        <v>20000000</v>
      </c>
      <c r="M2121" s="1772">
        <f t="shared" si="716"/>
        <v>17037463.268069014</v>
      </c>
      <c r="N2121" s="1772">
        <f t="shared" si="717"/>
        <v>20000000</v>
      </c>
      <c r="O2121" s="1772">
        <f>IF(
    N2121 = "No value available",
    "",
    IF(
        N2121 &lt;&gt; "",
        N2121 / IFERROR(
            AVERAGEIFS(
                'Exchange Rates (time series)'!$D:$D,
                'Exchange Rates (time series)'!$C:$C, H2121,
                'Exchange Rates (time series)'!$B:$B, "&gt;" &amp; EOMONTH(D2121, -1),
                'Exchange Rates (time series)'!$B:$B, "&lt;=" &amp; EOMONTH(D2121, 0)
            ),
            AVERAGEIFS(
                'Exchange Rates (time series)'!$D:$D,
                'Exchange Rates (time series)'!$C:$C, H2121,
                'Exchange Rates (time series)'!$B:$B, "&gt;=" &amp; DATE(AX2121, 1, 1),
                'Exchange Rates (time series)'!$B:$B, "&lt;=" &amp; DATE(AX2121, 12, 31)
            )
        ),
        IF(
            N2121 = ".",
            ".",
            ""
        )
    )
)</f>
        <v>20000000</v>
      </c>
      <c r="P2121" s="1772">
        <f t="shared" si="718"/>
        <v>17037463.268069014</v>
      </c>
      <c r="Q2121" s="1772">
        <f t="shared" si="719"/>
        <v>17037463.268069014</v>
      </c>
      <c r="R2121" s="1772">
        <f t="shared" si="720"/>
        <v>20000000</v>
      </c>
      <c r="S2121" s="1772" t="str">
        <f>IF(AU2121=1,IF(BA2121="Value is not given at all",".",IF(BA2121="Value is given by the source",M2121,IF(BA2121="Value is calculated with prices",(IF(SUMIFS(AB:AB,A:A,A2121)&gt;0,SUMIFS(AB:AB,A:A,A2121),"."))/VLOOKUP("USD",'Exchange Rates (current)'!B:C,2,0),"Error with coding"))),"")</f>
        <v>.</v>
      </c>
      <c r="T2121" s="1792" t="s">
        <v>32</v>
      </c>
      <c r="U2121" s="1776" t="str">
        <f>VLOOKUP($T2121,'Price List, Weapons &amp; Items'!B:C,2,0)</f>
        <v>.</v>
      </c>
      <c r="V2121" s="1776" t="str">
        <f>IF(T2121=".",T2121,VLOOKUP($T2121,'Price List, Weapons &amp; Items'!B:D,3,0))</f>
        <v>.</v>
      </c>
      <c r="W2121" s="1777">
        <f>VLOOKUP(T2121,'Price List, Weapons &amp; Items'!B:E,4,0)</f>
        <v>0</v>
      </c>
      <c r="X2121" s="1794" t="s">
        <v>32</v>
      </c>
      <c r="Y2121" s="1794" t="s">
        <v>32</v>
      </c>
      <c r="Z2121" s="1779" t="str">
        <f>VLOOKUP($T2121,'Price List, Weapons &amp; Items'!B:G,6,0)</f>
        <v>.</v>
      </c>
      <c r="AA2121" s="1772" t="str">
        <f t="shared" si="721"/>
        <v>.</v>
      </c>
      <c r="AB2121" s="1772" t="str">
        <f t="shared" si="722"/>
        <v>.</v>
      </c>
      <c r="AC2121" s="1775">
        <v>1</v>
      </c>
      <c r="AD2121" s="1362" t="s">
        <v>5280</v>
      </c>
      <c r="AE2121" s="1808" t="s">
        <v>32</v>
      </c>
      <c r="AF2121" s="1853" t="s">
        <v>32</v>
      </c>
      <c r="AG2121" s="1853" t="s">
        <v>32</v>
      </c>
      <c r="AH2121" s="1775">
        <v>0</v>
      </c>
      <c r="AI2121" s="1853" t="s">
        <v>32</v>
      </c>
      <c r="AJ2121" s="1775" t="s">
        <v>5281</v>
      </c>
      <c r="AL2121" s="1787"/>
      <c r="AM2121" s="1787"/>
      <c r="AN2121" s="1787"/>
      <c r="AO2121" s="1787"/>
      <c r="AP2121" s="1787"/>
      <c r="AQ2121" s="1787"/>
      <c r="AR2121" s="1787"/>
      <c r="AS2121" s="1787"/>
      <c r="AT2121" s="1780">
        <v>0</v>
      </c>
      <c r="AU2121" s="1775">
        <v>1</v>
      </c>
      <c r="AV2121" s="1775">
        <v>39</v>
      </c>
      <c r="AW2121" s="1783">
        <f t="shared" si="713"/>
        <v>1</v>
      </c>
      <c r="AX2121" s="1775">
        <v>2025</v>
      </c>
      <c r="AY2121" s="1780">
        <f t="shared" si="714"/>
        <v>0</v>
      </c>
      <c r="AZ2121" s="1775" t="s">
        <v>747</v>
      </c>
      <c r="BA2121" s="1775" t="s">
        <v>748</v>
      </c>
      <c r="BB2121" s="1775">
        <v>0</v>
      </c>
      <c r="BC2121" s="1792"/>
      <c r="BD2121" s="1784" t="str">
        <f>""</f>
        <v/>
      </c>
      <c r="BE2121" s="1775">
        <v>0</v>
      </c>
      <c r="BF2121" s="1775">
        <v>1</v>
      </c>
      <c r="BG2121" s="1783">
        <f>VLOOKUP($T2121,'Price List, Weapons &amp; Items'!B:F,5,0)</f>
        <v>0</v>
      </c>
      <c r="BH2121" s="1783">
        <f t="shared" si="723"/>
        <v>0</v>
      </c>
      <c r="BI2121" s="1783">
        <f t="shared" si="724"/>
        <v>0</v>
      </c>
      <c r="BJ2121" s="1783">
        <f t="shared" si="725"/>
        <v>0</v>
      </c>
      <c r="BK2121" s="1780">
        <f t="shared" si="726"/>
        <v>0</v>
      </c>
      <c r="BL2121" s="1780" t="str">
        <f t="shared" si="727"/>
        <v>.</v>
      </c>
      <c r="BM2121" s="1780">
        <f>IFERROR(VLOOKUP(C2121,'Share, Heavy Weapons to Ukraine'!B:AB,COLUMN('Share, Heavy Weapons to Ukraine'!C2131)-1,0),0)</f>
        <v>0</v>
      </c>
      <c r="BN2121" s="1780" cm="1">
        <f t="array" ref="BN2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1))) &gt; 0, 1, 0)</f>
        <v>0</v>
      </c>
      <c r="BO2121" s="1780">
        <f>IF(OR(C2121="EU (Commission and Council)", C2121="European Investment Bank"), 1, VLOOKUP('Bilateral Assistance, MAIN DATA'!C2121, 'Country Summary (€)'!B:K, COLUMN('Country Summary (€)'!C2121)-1, FALSE))</f>
        <v>1</v>
      </c>
      <c r="BP2121" s="1780">
        <f>VLOOKUP('Bilateral Assistance, MAIN DATA'!C2121,'Country Summary (€)'!B:K,COLUMN('Country Summary (€)'!D2129)-1,FALSE)</f>
        <v>1</v>
      </c>
      <c r="BQ2121" s="1775"/>
      <c r="BR2121" s="1780">
        <f t="shared" si="728"/>
        <v>0</v>
      </c>
      <c r="BS2121" s="1780">
        <f t="shared" si="729"/>
        <v>0</v>
      </c>
      <c r="BT2121" s="1777">
        <f t="shared" si="730"/>
        <v>0</v>
      </c>
      <c r="BU2121" s="1780">
        <f t="shared" si="731"/>
        <v>0</v>
      </c>
      <c r="BV2121" s="1775"/>
      <c r="BW2121" s="1775"/>
      <c r="BX2121" s="1772">
        <f>IF(
  E2121="Humanitarian",
  AVERAGEIFS(
    Inflation!E:E,
    Inflation!C:C,
    IF(TYPE(D2121)=1, YEAR(D2121), AX2121),
    Inflation!B:B,
    'Country Summary (€)'!$B$20
  ) * BY2121,
  IF(
    E2121="Military",
    IF(
      J2121="Not given",
      BY2121 * 100,
      BY2121 * BZ2121
    ),
    AVERAGEIFS(
      Inflation!E:E,
      Inflation!C:C,
      IF(TYPE(D2121)=1, YEAR(D2121), AX2121),
      Inflation!B:B,
      'Country Summary (€)'!$B$20
    ) * BY2121
  )
)</f>
        <v>117.3883675364</v>
      </c>
      <c r="BY2121" s="1785">
        <f>AVERAGEIFS(
                'Exchange Rates (time series)'!$D:$D,
                'Exchange Rates (time series)'!$C:$C, H2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1,
'Exchange Rates (time series)'!$B:$B,"&gt;="&amp;DATE(YEAR(D2121),1,1),
'Exchange Rates (time series)'!$B:$B,"&lt;="&amp;DATE(YEAR(D2121),12,31)),
AVERAGEIFS(
'Exchange Rates (time series)'!$D:$D,
'Exchange Rates (time series)'!$C:$C,H2121,
'Exchange Rates (time series)'!$B:$B,"&gt;="&amp;DATE(AX2121,1,1),
'Exchange Rates (time series)'!$B:$B,"&lt;="&amp;DATE(AX2121,12,31)
)))</f>
        <v>1</v>
      </c>
      <c r="BZ2121" s="1785">
        <f>AVERAGEIFS(
  Inflation!E:E,
  Inflation!C:C,
  IF(TYPE(D2121)=1, YEAR(D2121), AX2121),
  Inflation!B:B,
  C2121
)</f>
        <v>117.3883675364</v>
      </c>
      <c r="CA2121" s="1772">
        <f>IF(N2121="No value available","",IF(N2121&lt;&gt;"",N2121/VLOOKUP(H2121,'Exchange Rates (current)'!B:C,2,0),IF(N2121=".",".","")))</f>
        <v>20000000</v>
      </c>
      <c r="CB2121" s="1792"/>
      <c r="CC2121" s="1775"/>
      <c r="CD2121" s="1775"/>
      <c r="CE2121" s="1787"/>
      <c r="CF2121" s="1775"/>
      <c r="CG2121" s="1770" t="str">
        <f>VLOOKUP(T2121,'Price List, Weapons &amp; Items'!B:S,18,FALSE)&amp;""</f>
        <v/>
      </c>
      <c r="CH2121" s="1770" t="str">
        <f t="shared" si="732"/>
        <v>.</v>
      </c>
      <c r="CI2121" s="1787" t="s">
        <v>286</v>
      </c>
      <c r="CJ2121" s="1787" t="s">
        <v>286</v>
      </c>
    </row>
    <row r="2122" spans="1:88" x14ac:dyDescent="0.5">
      <c r="A2122" s="1795" t="s">
        <v>5278</v>
      </c>
      <c r="B2122" s="1772" t="str">
        <f t="shared" si="712"/>
        <v>IEM6_1</v>
      </c>
      <c r="C2122" s="1795" t="s">
        <v>563</v>
      </c>
      <c r="D2122" s="1809">
        <v>45720</v>
      </c>
      <c r="E2122" s="1795" t="s">
        <v>814</v>
      </c>
      <c r="F2122" s="1795" t="s">
        <v>765</v>
      </c>
      <c r="G2122" s="1792" t="s">
        <v>5279</v>
      </c>
      <c r="H2122" s="1774" t="s">
        <v>993</v>
      </c>
      <c r="I2122" s="1786" t="s">
        <v>743</v>
      </c>
      <c r="J2122" s="1810">
        <v>20000000</v>
      </c>
      <c r="K2122" s="1772" t="str">
        <f t="shared" si="715"/>
        <v/>
      </c>
      <c r="L2122" s="1772" t="str">
        <f>IF(AND(AU2122=1,K2122&lt;&gt;".")=TRUE,
   K2122 / IFERROR(
            AVERAGEIFS(
                'Exchange Rates (time series)'!$D:$D,
                'Exchange Rates (time series)'!$C:$C, H2122,
                'Exchange Rates (time series)'!$B:$B, "&gt;" &amp; EOMONTH(D2122, -1),
                'Exchange Rates (time series)'!$B:$B, "&lt;=" &amp; EOMONTH(D2122, 0)
            ),
            AVERAGEIFS(
                'Exchange Rates (time series)'!$D:$D,
                'Exchange Rates (time series)'!$C:$C, H2122,
                'Exchange Rates (time series)'!$B:$B, "&gt;=" &amp; DATE(AX2122, 1, 1),
                'Exchange Rates (time series)'!$B:$B, "&lt;=" &amp; DATE(AX2122, 12, 31)
            )
        ),
   IF(K2122=".",".","")
)</f>
        <v/>
      </c>
      <c r="M2122" s="1772" t="str">
        <f t="shared" si="716"/>
        <v/>
      </c>
      <c r="N2122" s="1772" t="str">
        <f t="shared" si="717"/>
        <v/>
      </c>
      <c r="O2122" s="1772" t="str">
        <f>IF(
    N2122 = "No value available",
    "",
    IF(
        N2122 &lt;&gt; "",
        N2122 / IFERROR(
            AVERAGEIFS(
                'Exchange Rates (time series)'!$D:$D,
                'Exchange Rates (time series)'!$C:$C, H2122,
                'Exchange Rates (time series)'!$B:$B, "&gt;" &amp; EOMONTH(D2122, -1),
                'Exchange Rates (time series)'!$B:$B, "&lt;=" &amp; EOMONTH(D2122, 0)
            ),
            AVERAGEIFS(
                'Exchange Rates (time series)'!$D:$D,
                'Exchange Rates (time series)'!$C:$C, H2122,
                'Exchange Rates (time series)'!$B:$B, "&gt;=" &amp; DATE(AX2122, 1, 1),
                'Exchange Rates (time series)'!$B:$B, "&lt;=" &amp; DATE(AX2122, 12, 31)
            )
        ),
        IF(
            N2122 = ".",
            ".",
            ""
        )
    )
)</f>
        <v/>
      </c>
      <c r="P2122" s="1772" t="str">
        <f t="shared" si="718"/>
        <v/>
      </c>
      <c r="Q2122" s="1772" t="str">
        <f t="shared" si="719"/>
        <v/>
      </c>
      <c r="R2122" s="1772" t="str">
        <f t="shared" si="720"/>
        <v/>
      </c>
      <c r="S2122" s="1772" t="str">
        <f>IF(AU2122=1,IF(BA2122="Value is not given at all",".",IF(BA2122="Value is given by the source",M2122,IF(BA2122="Value is calculated with prices",(IF(SUMIFS(AB:AB,A:A,A2122)&gt;0,SUMIFS(AB:AB,A:A,A2122),"."))/VLOOKUP("USD",'Exchange Rates (current)'!B:C,2,0),"Error with coding"))),"")</f>
        <v/>
      </c>
      <c r="T2122" s="1795" t="s">
        <v>5282</v>
      </c>
      <c r="U2122" s="1776" t="str">
        <f>VLOOKUP($T2122,'Price List, Weapons &amp; Items'!B:C,2,0)</f>
        <v>Military equipment</v>
      </c>
      <c r="V2122" s="1776" t="str">
        <f>IF(T2122=".",T2122,VLOOKUP($T2122,'Price List, Weapons &amp; Items'!B:D,3,0))</f>
        <v>Demining</v>
      </c>
      <c r="W2122" s="1777">
        <f>VLOOKUP(T2122,'Price List, Weapons &amp; Items'!B:E,4,0)</f>
        <v>0</v>
      </c>
      <c r="X2122" s="1811">
        <v>3</v>
      </c>
      <c r="Y2122" s="1811" t="s">
        <v>752</v>
      </c>
      <c r="Z2122" s="1779" t="str">
        <f>VLOOKUP($T2122,'Price List, Weapons &amp; Items'!B:G,6,0)</f>
        <v>.</v>
      </c>
      <c r="AA2122" s="1772" t="str">
        <f t="shared" si="721"/>
        <v>No price</v>
      </c>
      <c r="AB2122" s="1772" t="str">
        <f t="shared" si="722"/>
        <v>.</v>
      </c>
      <c r="AC2122" s="1786">
        <v>1</v>
      </c>
      <c r="AD2122" s="1534" t="s">
        <v>5283</v>
      </c>
      <c r="AE2122" s="1534" t="s">
        <v>5284</v>
      </c>
      <c r="AF2122" s="1534" t="s">
        <v>5285</v>
      </c>
      <c r="AG2122" s="1795" t="s">
        <v>32</v>
      </c>
      <c r="AH2122" s="1786">
        <v>0</v>
      </c>
      <c r="AI2122" s="1795" t="s">
        <v>32</v>
      </c>
      <c r="AJ2122" s="1786" t="s">
        <v>5286</v>
      </c>
      <c r="AT2122" s="1780">
        <v>0</v>
      </c>
      <c r="AU2122" s="1775">
        <v>0</v>
      </c>
      <c r="AV2122" s="1786">
        <v>39</v>
      </c>
      <c r="AW2122" s="1783">
        <f t="shared" si="713"/>
        <v>1</v>
      </c>
      <c r="AX2122" s="1786">
        <v>2025</v>
      </c>
      <c r="AY2122" s="1780">
        <f t="shared" si="714"/>
        <v>0</v>
      </c>
      <c r="AZ2122" s="1775" t="s">
        <v>747</v>
      </c>
      <c r="BA2122" s="1775" t="s">
        <v>748</v>
      </c>
      <c r="BB2122" s="1786">
        <v>0</v>
      </c>
      <c r="BD2122" s="1784" t="str">
        <f>""</f>
        <v/>
      </c>
      <c r="BE2122" s="1775">
        <v>0</v>
      </c>
      <c r="BF2122" s="1775">
        <v>1</v>
      </c>
      <c r="BG2122" s="1783">
        <f>VLOOKUP($T2122,'Price List, Weapons &amp; Items'!B:F,5,0)</f>
        <v>0</v>
      </c>
      <c r="BH2122" s="1783">
        <f t="shared" si="723"/>
        <v>0</v>
      </c>
      <c r="BI2122" s="1783">
        <f t="shared" si="724"/>
        <v>0</v>
      </c>
      <c r="BJ2122" s="1783">
        <f t="shared" si="725"/>
        <v>0</v>
      </c>
      <c r="BK2122" s="1780">
        <f t="shared" si="726"/>
        <v>0</v>
      </c>
      <c r="BL2122" s="1780" t="str">
        <f t="shared" si="727"/>
        <v>.</v>
      </c>
      <c r="BM2122" s="1780">
        <f>IFERROR(VLOOKUP(C2122,'Share, Heavy Weapons to Ukraine'!B:AB,COLUMN('Share, Heavy Weapons to Ukraine'!C2132)-1,0),0)</f>
        <v>0</v>
      </c>
      <c r="BN2122" s="1780" cm="1">
        <f t="array" ref="BN2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2))) &gt; 0, 1, 0)</f>
        <v>0</v>
      </c>
      <c r="BO2122" s="1780">
        <f>IF(OR(C2122="EU (Commission and Council)", C2122="European Investment Bank"), 1, VLOOKUP('Bilateral Assistance, MAIN DATA'!C2122, 'Country Summary (€)'!B:K, COLUMN('Country Summary (€)'!C2122)-1, FALSE))</f>
        <v>1</v>
      </c>
      <c r="BP2122" s="1780">
        <f>VLOOKUP('Bilateral Assistance, MAIN DATA'!C2122,'Country Summary (€)'!B:K,COLUMN('Country Summary (€)'!D2130)-1,FALSE)</f>
        <v>1</v>
      </c>
      <c r="BQ2122" s="1780"/>
      <c r="BR2122" s="1780">
        <f t="shared" si="728"/>
        <v>0</v>
      </c>
      <c r="BS2122" s="1780">
        <f t="shared" si="729"/>
        <v>0</v>
      </c>
      <c r="BT2122" s="1777">
        <f t="shared" si="730"/>
        <v>0</v>
      </c>
      <c r="BU2122" s="1780">
        <f t="shared" si="731"/>
        <v>0</v>
      </c>
      <c r="BV2122" s="1780"/>
      <c r="BW2122" s="1780"/>
      <c r="BX2122" s="1772">
        <f>IF(
  E2122="Humanitarian",
  AVERAGEIFS(
    Inflation!E:E,
    Inflation!C:C,
    IF(TYPE(D2122)=1, YEAR(D2122), AX2122),
    Inflation!B:B,
    'Country Summary (€)'!$B$20
  ) * BY2122,
  IF(
    E2122="Military",
    IF(
      J2122="Not given",
      BY2122 * 100,
      BY2122 * BZ2122
    ),
    AVERAGEIFS(
      Inflation!E:E,
      Inflation!C:C,
      IF(TYPE(D2122)=1, YEAR(D2122), AX2122),
      Inflation!B:B,
      'Country Summary (€)'!$B$20
    ) * BY2122
  )
)</f>
        <v>117.3883675364</v>
      </c>
      <c r="BY2122" s="1785">
        <f>AVERAGEIFS(
                'Exchange Rates (time series)'!$D:$D,
                'Exchange Rates (time series)'!$C:$C, H2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2,
'Exchange Rates (time series)'!$B:$B,"&gt;="&amp;DATE(YEAR(D2122),1,1),
'Exchange Rates (time series)'!$B:$B,"&lt;="&amp;DATE(YEAR(D2122),12,31)),
AVERAGEIFS(
'Exchange Rates (time series)'!$D:$D,
'Exchange Rates (time series)'!$C:$C,H2122,
'Exchange Rates (time series)'!$B:$B,"&gt;="&amp;DATE(AX2122,1,1),
'Exchange Rates (time series)'!$B:$B,"&lt;="&amp;DATE(AX2122,12,31)
)))</f>
        <v>1</v>
      </c>
      <c r="BZ2122" s="1785">
        <f>AVERAGEIFS(
  Inflation!E:E,
  Inflation!C:C,
  IF(TYPE(D2122)=1, YEAR(D2122), AX2122),
  Inflation!B:B,
  C2122
)</f>
        <v>117.3883675364</v>
      </c>
      <c r="CA2122" s="1772" t="str">
        <f>IF(N2122="No value available","",IF(N2122&lt;&gt;"",N2122/VLOOKUP(H2122,'Exchange Rates (current)'!B:C,2,0),IF(N2122=".",".","")))</f>
        <v/>
      </c>
      <c r="CB2122" s="1795"/>
      <c r="CG2122" s="1770" t="str">
        <f>VLOOKUP(T2122,'Price List, Weapons &amp; Items'!B:S,18,FALSE)&amp;""</f>
        <v/>
      </c>
      <c r="CH2122" s="1770" t="str">
        <f t="shared" si="732"/>
        <v>.</v>
      </c>
      <c r="CI2122" s="1787"/>
      <c r="CJ2122" s="1787"/>
    </row>
    <row r="2123" spans="1:88" x14ac:dyDescent="0.5">
      <c r="A2123" s="1771" t="s">
        <v>5278</v>
      </c>
      <c r="B2123" s="1772" t="str">
        <f t="shared" si="712"/>
        <v>IEM6_2</v>
      </c>
      <c r="C2123" s="1792" t="s">
        <v>563</v>
      </c>
      <c r="D2123" s="1788">
        <v>45720</v>
      </c>
      <c r="E2123" s="1792" t="s">
        <v>814</v>
      </c>
      <c r="F2123" s="1792" t="s">
        <v>765</v>
      </c>
      <c r="G2123" s="1792" t="s">
        <v>5287</v>
      </c>
      <c r="H2123" s="1775" t="s">
        <v>993</v>
      </c>
      <c r="I2123" s="1775" t="s">
        <v>743</v>
      </c>
      <c r="J2123" s="1793">
        <v>80000000</v>
      </c>
      <c r="K2123" s="1772" t="str">
        <f t="shared" si="715"/>
        <v/>
      </c>
      <c r="L2123" s="1772" t="str">
        <f>IF(AND(AU2123=1,K2123&lt;&gt;".")=TRUE,
   K2123 / IFERROR(
            AVERAGEIFS(
                'Exchange Rates (time series)'!$D:$D,
                'Exchange Rates (time series)'!$C:$C, H2123,
                'Exchange Rates (time series)'!$B:$B, "&gt;" &amp; EOMONTH(D2123, -1),
                'Exchange Rates (time series)'!$B:$B, "&lt;=" &amp; EOMONTH(D2123, 0)
            ),
            AVERAGEIFS(
                'Exchange Rates (time series)'!$D:$D,
                'Exchange Rates (time series)'!$C:$C, H2123,
                'Exchange Rates (time series)'!$B:$B, "&gt;=" &amp; DATE(AX2123, 1, 1),
                'Exchange Rates (time series)'!$B:$B, "&lt;=" &amp; DATE(AX2123, 12, 31)
            )
        ),
   IF(K2123=".",".","")
)</f>
        <v/>
      </c>
      <c r="M2123" s="1772" t="str">
        <f t="shared" si="716"/>
        <v/>
      </c>
      <c r="N2123" s="1772">
        <f t="shared" si="717"/>
        <v>80000000</v>
      </c>
      <c r="O2123" s="1772">
        <f>IF(
    N2123 = "No value available",
    "",
    IF(
        N2123 &lt;&gt; "",
        N2123 / IFERROR(
            AVERAGEIFS(
                'Exchange Rates (time series)'!$D:$D,
                'Exchange Rates (time series)'!$C:$C, H2123,
                'Exchange Rates (time series)'!$B:$B, "&gt;" &amp; EOMONTH(D2123, -1),
                'Exchange Rates (time series)'!$B:$B, "&lt;=" &amp; EOMONTH(D2123, 0)
            ),
            AVERAGEIFS(
                'Exchange Rates (time series)'!$D:$D,
                'Exchange Rates (time series)'!$C:$C, H2123,
                'Exchange Rates (time series)'!$B:$B, "&gt;=" &amp; DATE(AX2123, 1, 1),
                'Exchange Rates (time series)'!$B:$B, "&lt;=" &amp; DATE(AX2123, 12, 31)
            )
        ),
        IF(
            N2123 = ".",
            ".",
            ""
        )
    )
)</f>
        <v>80000000</v>
      </c>
      <c r="P2123" s="1772">
        <f t="shared" si="718"/>
        <v>68149853.072276056</v>
      </c>
      <c r="Q2123" s="1772">
        <f t="shared" si="719"/>
        <v>68149853.072276056</v>
      </c>
      <c r="R2123" s="1772">
        <f t="shared" si="720"/>
        <v>80000000</v>
      </c>
      <c r="S2123" s="1772" t="str">
        <f>IF(AU2123=1,IF(BA2123="Value is not given at all",".",IF(BA2123="Value is given by the source",M2123,IF(BA2123="Value is calculated with prices",(IF(SUMIFS(AB:AB,A:A,A2123)&gt;0,SUMIFS(AB:AB,A:A,A2123),"."))/VLOOKUP("USD",'Exchange Rates (current)'!B:C,2,0),"Error with coding"))),"")</f>
        <v/>
      </c>
      <c r="T2123" s="1792" t="s">
        <v>32</v>
      </c>
      <c r="U2123" s="1776" t="str">
        <f>VLOOKUP($T2123,'Price List, Weapons &amp; Items'!B:C,2,0)</f>
        <v>.</v>
      </c>
      <c r="V2123" s="1776" t="str">
        <f>IF(T2123=".",T2123,VLOOKUP($T2123,'Price List, Weapons &amp; Items'!B:D,3,0))</f>
        <v>.</v>
      </c>
      <c r="W2123" s="1777">
        <f>VLOOKUP(T2123,'Price List, Weapons &amp; Items'!B:E,4,0)</f>
        <v>0</v>
      </c>
      <c r="X2123" s="1794" t="s">
        <v>32</v>
      </c>
      <c r="Y2123" s="1794" t="s">
        <v>32</v>
      </c>
      <c r="Z2123" s="1779" t="str">
        <f>VLOOKUP($T2123,'Price List, Weapons &amp; Items'!B:G,6,0)</f>
        <v>.</v>
      </c>
      <c r="AA2123" s="1772" t="str">
        <f t="shared" si="721"/>
        <v>.</v>
      </c>
      <c r="AB2123" s="1772" t="str">
        <f t="shared" si="722"/>
        <v>.</v>
      </c>
      <c r="AC2123" s="1775">
        <v>1</v>
      </c>
      <c r="AD2123" s="1362" t="s">
        <v>5280</v>
      </c>
      <c r="AE2123" s="1808" t="s">
        <v>32</v>
      </c>
      <c r="AF2123" s="1853" t="s">
        <v>32</v>
      </c>
      <c r="AG2123" s="1853" t="s">
        <v>32</v>
      </c>
      <c r="AH2123" s="1775">
        <v>0</v>
      </c>
      <c r="AI2123" s="1853" t="s">
        <v>32</v>
      </c>
      <c r="AJ2123" s="1775" t="s">
        <v>32</v>
      </c>
      <c r="AL2123" s="1787"/>
      <c r="AM2123" s="1787"/>
      <c r="AN2123" s="1787"/>
      <c r="AO2123" s="1787"/>
      <c r="AP2123" s="1787"/>
      <c r="AQ2123" s="1787"/>
      <c r="AR2123" s="1787"/>
      <c r="AS2123" s="1787"/>
      <c r="AT2123" s="1780">
        <v>1</v>
      </c>
      <c r="AU2123" s="1775">
        <v>0</v>
      </c>
      <c r="AV2123" s="1775">
        <v>39</v>
      </c>
      <c r="AW2123" s="1783">
        <f t="shared" si="713"/>
        <v>1</v>
      </c>
      <c r="AX2123" s="1775">
        <v>2025</v>
      </c>
      <c r="AY2123" s="1780">
        <f t="shared" si="714"/>
        <v>0</v>
      </c>
      <c r="AZ2123" s="1775" t="s">
        <v>747</v>
      </c>
      <c r="BA2123" s="1775" t="s">
        <v>748</v>
      </c>
      <c r="BB2123" s="1775">
        <v>0</v>
      </c>
      <c r="BC2123" s="1792"/>
      <c r="BD2123" s="1784" t="str">
        <f>""</f>
        <v/>
      </c>
      <c r="BE2123" s="1775">
        <v>0</v>
      </c>
      <c r="BF2123" s="1775">
        <v>1</v>
      </c>
      <c r="BG2123" s="1783">
        <f>VLOOKUP($T2123,'Price List, Weapons &amp; Items'!B:F,5,0)</f>
        <v>0</v>
      </c>
      <c r="BH2123" s="1783">
        <f t="shared" si="723"/>
        <v>0</v>
      </c>
      <c r="BI2123" s="1783">
        <f t="shared" si="724"/>
        <v>0</v>
      </c>
      <c r="BJ2123" s="1783">
        <f t="shared" si="725"/>
        <v>0</v>
      </c>
      <c r="BK2123" s="1780">
        <f t="shared" si="726"/>
        <v>0</v>
      </c>
      <c r="BL2123" s="1780" t="str">
        <f t="shared" si="727"/>
        <v>.</v>
      </c>
      <c r="BM2123" s="1780">
        <f>IFERROR(VLOOKUP(C2123,'Share, Heavy Weapons to Ukraine'!B:AB,COLUMN('Share, Heavy Weapons to Ukraine'!C2133)-1,0),0)</f>
        <v>0</v>
      </c>
      <c r="BN2123" s="1780" cm="1">
        <f t="array" ref="BN2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3))) &gt; 0, 1, 0)</f>
        <v>0</v>
      </c>
      <c r="BO2123" s="1780">
        <f>IF(OR(C2123="EU (Commission and Council)", C2123="European Investment Bank"), 1, VLOOKUP('Bilateral Assistance, MAIN DATA'!C2123, 'Country Summary (€)'!B:K, COLUMN('Country Summary (€)'!C2123)-1, FALSE))</f>
        <v>1</v>
      </c>
      <c r="BP2123" s="1780">
        <f>VLOOKUP('Bilateral Assistance, MAIN DATA'!C2123,'Country Summary (€)'!B:K,COLUMN('Country Summary (€)'!D2131)-1,FALSE)</f>
        <v>1</v>
      </c>
      <c r="BQ2123" s="1775" t="s">
        <v>820</v>
      </c>
      <c r="BR2123" s="1780">
        <f t="shared" si="728"/>
        <v>0</v>
      </c>
      <c r="BS2123" s="1780">
        <f t="shared" si="729"/>
        <v>0</v>
      </c>
      <c r="BT2123" s="1777">
        <f t="shared" si="730"/>
        <v>0</v>
      </c>
      <c r="BU2123" s="1780">
        <f t="shared" si="731"/>
        <v>0</v>
      </c>
      <c r="BV2123" s="1775"/>
      <c r="BW2123" s="1775"/>
      <c r="BX2123" s="1772">
        <f>IF(
  E2123="Humanitarian",
  AVERAGEIFS(
    Inflation!E:E,
    Inflation!C:C,
    IF(TYPE(D2123)=1, YEAR(D2123), AX2123),
    Inflation!B:B,
    'Country Summary (€)'!$B$20
  ) * BY2123,
  IF(
    E2123="Military",
    IF(
      J2123="Not given",
      BY2123 * 100,
      BY2123 * BZ2123
    ),
    AVERAGEIFS(
      Inflation!E:E,
      Inflation!C:C,
      IF(TYPE(D2123)=1, YEAR(D2123), AX2123),
      Inflation!B:B,
      'Country Summary (€)'!$B$20
    ) * BY2123
  )
)</f>
        <v>117.3883675364</v>
      </c>
      <c r="BY2123" s="1785">
        <f>AVERAGEIFS(
                'Exchange Rates (time series)'!$D:$D,
                'Exchange Rates (time series)'!$C:$C, H2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3,
'Exchange Rates (time series)'!$B:$B,"&gt;="&amp;DATE(YEAR(D2123),1,1),
'Exchange Rates (time series)'!$B:$B,"&lt;="&amp;DATE(YEAR(D2123),12,31)),
AVERAGEIFS(
'Exchange Rates (time series)'!$D:$D,
'Exchange Rates (time series)'!$C:$C,H2123,
'Exchange Rates (time series)'!$B:$B,"&gt;="&amp;DATE(AX2123,1,1),
'Exchange Rates (time series)'!$B:$B,"&lt;="&amp;DATE(AX2123,12,31)
)))</f>
        <v>1</v>
      </c>
      <c r="BZ2123" s="1785">
        <f>AVERAGEIFS(
  Inflation!E:E,
  Inflation!C:C,
  IF(TYPE(D2123)=1, YEAR(D2123), AX2123),
  Inflation!B:B,
  C2123
)</f>
        <v>117.3883675364</v>
      </c>
      <c r="CA2123" s="1772">
        <f>IF(N2123="No value available","",IF(N2123&lt;&gt;"",N2123/VLOOKUP(H2123,'Exchange Rates (current)'!B:C,2,0),IF(N2123=".",".","")))</f>
        <v>80000000</v>
      </c>
      <c r="CB2123" s="1792"/>
      <c r="CC2123" s="1775"/>
      <c r="CD2123" s="1775"/>
      <c r="CE2123" s="1787"/>
      <c r="CF2123" s="1775"/>
      <c r="CG2123" s="1770" t="str">
        <f>VLOOKUP(T2123,'Price List, Weapons &amp; Items'!B:S,18,FALSE)&amp;""</f>
        <v/>
      </c>
      <c r="CH2123" s="1770" t="str">
        <f t="shared" si="732"/>
        <v>.</v>
      </c>
      <c r="CI2123" s="1787" t="s">
        <v>286</v>
      </c>
      <c r="CJ2123" s="1787" t="s">
        <v>286</v>
      </c>
    </row>
    <row r="2124" spans="1:88" x14ac:dyDescent="0.5">
      <c r="A2124" s="1795" t="s">
        <v>5288</v>
      </c>
      <c r="B2124" s="1772" t="str">
        <f t="shared" si="712"/>
        <v>IEM7_1</v>
      </c>
      <c r="C2124" s="1795" t="s">
        <v>563</v>
      </c>
      <c r="D2124" s="1809">
        <v>45919</v>
      </c>
      <c r="E2124" s="1795" t="s">
        <v>814</v>
      </c>
      <c r="F2124" s="1795" t="s">
        <v>740</v>
      </c>
      <c r="G2124" s="1829" t="s">
        <v>5289</v>
      </c>
      <c r="H2124" s="1775" t="s">
        <v>993</v>
      </c>
      <c r="I2124" s="1775" t="s">
        <v>743</v>
      </c>
      <c r="J2124" s="1810" t="s">
        <v>880</v>
      </c>
      <c r="K2124" s="1772">
        <f t="shared" si="715"/>
        <v>1787378.741563346</v>
      </c>
      <c r="L2124" s="1772">
        <f>IF(AND(AU2124=1,K2124&lt;&gt;".")=TRUE,
   K2124 / IFERROR(
            AVERAGEIFS(
                'Exchange Rates (time series)'!$D:$D,
                'Exchange Rates (time series)'!$C:$C, H2124,
                'Exchange Rates (time series)'!$B:$B, "&gt;" &amp; EOMONTH(D2124, -1),
                'Exchange Rates (time series)'!$B:$B, "&lt;=" &amp; EOMONTH(D2124, 0)
            ),
            AVERAGEIFS(
                'Exchange Rates (time series)'!$D:$D,
                'Exchange Rates (time series)'!$C:$C, H2124,
                'Exchange Rates (time series)'!$B:$B, "&gt;=" &amp; DATE(AX2124, 1, 1),
                'Exchange Rates (time series)'!$B:$B, "&lt;=" &amp; DATE(AX2124, 12, 31)
            )
        ),
   IF(K2124=".",".","")
)</f>
        <v>1787378.741563346</v>
      </c>
      <c r="M2124" s="1772">
        <f t="shared" si="716"/>
        <v>1787378.741563346</v>
      </c>
      <c r="N2124" s="1772">
        <f t="shared" si="717"/>
        <v>1787378.741563346</v>
      </c>
      <c r="O2124" s="1772">
        <f>IF(
    N2124 = "No value available",
    "",
    IF(
        N2124 &lt;&gt; "",
        N2124 / IFERROR(
            AVERAGEIFS(
                'Exchange Rates (time series)'!$D:$D,
                'Exchange Rates (time series)'!$C:$C, H2124,
                'Exchange Rates (time series)'!$B:$B, "&gt;" &amp; EOMONTH(D2124, -1),
                'Exchange Rates (time series)'!$B:$B, "&lt;=" &amp; EOMONTH(D2124, 0)
            ),
            AVERAGEIFS(
                'Exchange Rates (time series)'!$D:$D,
                'Exchange Rates (time series)'!$C:$C, H2124,
                'Exchange Rates (time series)'!$B:$B, "&gt;=" &amp; DATE(AX2124, 1, 1),
                'Exchange Rates (time series)'!$B:$B, "&lt;=" &amp; DATE(AX2124, 12, 31)
            )
        ),
        IF(
            N2124 = ".",
            ".",
            ""
        )
    )
)</f>
        <v>1787378.741563346</v>
      </c>
      <c r="P2124" s="1772">
        <f t="shared" si="718"/>
        <v>1787378.741563346</v>
      </c>
      <c r="Q2124" s="1772">
        <f t="shared" si="719"/>
        <v>1787378.741563346</v>
      </c>
      <c r="R2124" s="1772">
        <f t="shared" si="720"/>
        <v>1787378.741563346</v>
      </c>
      <c r="S2124" s="1772" t="str">
        <f>IF(AU2124=1,IF(BA2124="Value is not given at all",".",IF(BA2124="Value is given by the source",M2124,IF(BA2124="Value is calculated with prices",(IF(SUMIFS(AB:AB,A:A,A2124)&gt;0,SUMIFS(AB:AB,A:A,A2124),"."))/VLOOKUP("USD",'Exchange Rates (current)'!B:C,2,0),"Error with coding"))),"")</f>
        <v>.</v>
      </c>
      <c r="T2124" s="1795" t="s">
        <v>3352</v>
      </c>
      <c r="U2124" s="1776" t="str">
        <f>VLOOKUP($T2124,'Price List, Weapons &amp; Items'!B:C,2,0)</f>
        <v>Humanitarian</v>
      </c>
      <c r="V2124" s="1776" t="str">
        <f>IF(T2124=".",T2124,VLOOKUP($T2124,'Price List, Weapons &amp; Items'!B:D,3,0))</f>
        <v>Humanitarian</v>
      </c>
      <c r="W2124" s="1777">
        <f>VLOOKUP(T2124,'Price List, Weapons &amp; Items'!B:E,4,0)</f>
        <v>0</v>
      </c>
      <c r="X2124" s="1811">
        <v>3</v>
      </c>
      <c r="Y2124" s="1811" t="s">
        <v>752</v>
      </c>
      <c r="Z2124" s="1779">
        <f>VLOOKUP($T2124,'Price List, Weapons &amp; Items'!B:G,6,0)</f>
        <v>100000</v>
      </c>
      <c r="AA2124" s="1772">
        <f t="shared" si="721"/>
        <v>300000</v>
      </c>
      <c r="AB2124" s="1772" t="str">
        <f t="shared" si="722"/>
        <v>.</v>
      </c>
      <c r="AC2124" s="1786">
        <v>1</v>
      </c>
      <c r="AD2124" s="1534" t="s">
        <v>5283</v>
      </c>
      <c r="AE2124" s="1534" t="s">
        <v>5284</v>
      </c>
      <c r="AF2124" s="1534" t="s">
        <v>5285</v>
      </c>
      <c r="AG2124" s="1795" t="s">
        <v>32</v>
      </c>
      <c r="AH2124" s="1775">
        <v>0</v>
      </c>
      <c r="AI2124" s="1853" t="s">
        <v>32</v>
      </c>
      <c r="AJ2124" s="1775" t="s">
        <v>32</v>
      </c>
      <c r="AT2124" s="1780">
        <v>1</v>
      </c>
      <c r="AU2124" s="1775">
        <v>1</v>
      </c>
      <c r="AV2124" s="1786">
        <v>45</v>
      </c>
      <c r="AW2124" s="1783">
        <f t="shared" si="713"/>
        <v>1</v>
      </c>
      <c r="AX2124" s="1775">
        <v>2025</v>
      </c>
      <c r="AY2124" s="1780">
        <f t="shared" si="714"/>
        <v>0</v>
      </c>
      <c r="AZ2124" s="1795" t="s">
        <v>871</v>
      </c>
      <c r="BA2124" s="1786" t="s">
        <v>748</v>
      </c>
      <c r="BB2124" s="1775">
        <v>0</v>
      </c>
      <c r="BD2124" s="1784" t="str">
        <f>""</f>
        <v/>
      </c>
      <c r="BE2124" s="1775">
        <v>0</v>
      </c>
      <c r="BF2124" s="1775">
        <v>1</v>
      </c>
      <c r="BG2124" s="1783">
        <f>VLOOKUP($T2124,'Price List, Weapons &amp; Items'!B:F,5,0)</f>
        <v>0</v>
      </c>
      <c r="BH2124" s="1783">
        <f t="shared" si="723"/>
        <v>0</v>
      </c>
      <c r="BI2124" s="1783">
        <f t="shared" si="724"/>
        <v>0</v>
      </c>
      <c r="BJ2124" s="1783">
        <f t="shared" si="725"/>
        <v>0</v>
      </c>
      <c r="BK2124" s="1780">
        <f t="shared" si="726"/>
        <v>1</v>
      </c>
      <c r="BL2124" s="1780" t="str">
        <f t="shared" si="727"/>
        <v>.</v>
      </c>
      <c r="BM2124" s="1780">
        <f>IFERROR(VLOOKUP(C2124,'Share, Heavy Weapons to Ukraine'!B:AB,COLUMN('Share, Heavy Weapons to Ukraine'!C2134)-1,0),0)</f>
        <v>0</v>
      </c>
      <c r="BN2124" s="1780" cm="1">
        <f t="array" ref="BN2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4))) &gt; 0, 1, 0)</f>
        <v>0</v>
      </c>
      <c r="BO2124" s="1780">
        <f>IF(OR(C2124="EU (Commission and Council)", C2124="European Investment Bank"), 1, VLOOKUP('Bilateral Assistance, MAIN DATA'!C2124, 'Country Summary (€)'!B:K, COLUMN('Country Summary (€)'!C2124)-1, FALSE))</f>
        <v>1</v>
      </c>
      <c r="BP2124" s="1780">
        <f>VLOOKUP('Bilateral Assistance, MAIN DATA'!C2124,'Country Summary (€)'!B:K,COLUMN('Country Summary (€)'!D2132)-1,FALSE)</f>
        <v>1</v>
      </c>
      <c r="BQ2124" s="1780" t="s">
        <v>825</v>
      </c>
      <c r="BR2124" s="1780">
        <f t="shared" si="728"/>
        <v>0</v>
      </c>
      <c r="BS2124" s="1780">
        <f t="shared" si="729"/>
        <v>0</v>
      </c>
      <c r="BT2124" s="1777">
        <f t="shared" si="730"/>
        <v>0</v>
      </c>
      <c r="BU2124" s="1780">
        <f t="shared" si="731"/>
        <v>0</v>
      </c>
      <c r="BV2124" s="1780"/>
      <c r="BW2124" s="1780"/>
      <c r="BX2124" s="1772">
        <f>IF(
  E2124="Humanitarian",
  AVERAGEIFS(
    Inflation!E:E,
    Inflation!C:C,
    IF(TYPE(D2124)=1, YEAR(D2124), AX2124),
    Inflation!B:B,
    'Country Summary (€)'!$B$20
  ) * BY2124,
  IF(
    E2124="Military",
    IF(
      J2124="Not given",
      BY2124 * 100,
      BY2124 * BZ2124
    ),
    AVERAGEIFS(
      Inflation!E:E,
      Inflation!C:C,
      IF(TYPE(D2124)=1, YEAR(D2124), AX2124),
      Inflation!B:B,
      'Country Summary (€)'!$B$20
    ) * BY2124
  )
)</f>
        <v>100</v>
      </c>
      <c r="BY2124" s="1785">
        <f>AVERAGEIFS(
                'Exchange Rates (time series)'!$D:$D,
                'Exchange Rates (time series)'!$C:$C, H2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4,
'Exchange Rates (time series)'!$B:$B,"&gt;="&amp;DATE(YEAR(D2124),1,1),
'Exchange Rates (time series)'!$B:$B,"&lt;="&amp;DATE(YEAR(D2124),12,31)),
AVERAGEIFS(
'Exchange Rates (time series)'!$D:$D,
'Exchange Rates (time series)'!$C:$C,H2124,
'Exchange Rates (time series)'!$B:$B,"&gt;="&amp;DATE(AX2124,1,1),
'Exchange Rates (time series)'!$B:$B,"&lt;="&amp;DATE(AX2124,12,31)
)))</f>
        <v>1</v>
      </c>
      <c r="BZ2124" s="1785">
        <f>AVERAGEIFS(
  Inflation!E:E,
  Inflation!C:C,
  IF(TYPE(D2124)=1, YEAR(D2124), AX2124),
  Inflation!B:B,
  C2124
)</f>
        <v>117.3883675364</v>
      </c>
      <c r="CA2124" s="1772">
        <f>IF(N2124="No value available","",IF(N2124&lt;&gt;"",N2124/VLOOKUP(H2124,'Exchange Rates (current)'!B:C,2,0),IF(N2124=".",".","")))</f>
        <v>1787378.741563346</v>
      </c>
      <c r="CB2124" s="1795"/>
      <c r="CG2124" s="1770" t="str">
        <f>VLOOKUP(T2124,'Price List, Weapons &amp; Items'!B:S,18,FALSE)&amp;""</f>
        <v/>
      </c>
      <c r="CH2124" s="1770" t="str">
        <f t="shared" si="732"/>
        <v>.</v>
      </c>
      <c r="CI2124" s="1787"/>
      <c r="CJ2124" s="1787"/>
    </row>
    <row r="2125" spans="1:88" x14ac:dyDescent="0.5">
      <c r="A2125" s="1795" t="s">
        <v>5288</v>
      </c>
      <c r="B2125" s="1772" t="str">
        <f t="shared" si="712"/>
        <v>IEM7_1</v>
      </c>
      <c r="C2125" s="1792" t="s">
        <v>563</v>
      </c>
      <c r="D2125" s="1809">
        <v>45919</v>
      </c>
      <c r="E2125" s="1792" t="s">
        <v>814</v>
      </c>
      <c r="F2125" s="1795" t="s">
        <v>740</v>
      </c>
      <c r="G2125" s="1829" t="s">
        <v>5289</v>
      </c>
      <c r="H2125" s="1775" t="s">
        <v>993</v>
      </c>
      <c r="I2125" s="1775" t="s">
        <v>743</v>
      </c>
      <c r="J2125" s="1810" t="s">
        <v>880</v>
      </c>
      <c r="K2125" s="1772" t="str">
        <f t="shared" si="715"/>
        <v/>
      </c>
      <c r="L2125" s="1772" t="str">
        <f>IF(AND(AU2125=1,K2125&lt;&gt;".")=TRUE,
   K2125 / IFERROR(
            AVERAGEIFS(
                'Exchange Rates (time series)'!$D:$D,
                'Exchange Rates (time series)'!$C:$C, H2125,
                'Exchange Rates (time series)'!$B:$B, "&gt;" &amp; EOMONTH(D2125, -1),
                'Exchange Rates (time series)'!$B:$B, "&lt;=" &amp; EOMONTH(D2125, 0)
            ),
            AVERAGEIFS(
                'Exchange Rates (time series)'!$D:$D,
                'Exchange Rates (time series)'!$C:$C, H2125,
                'Exchange Rates (time series)'!$B:$B, "&gt;=" &amp; DATE(AX2125, 1, 1),
                'Exchange Rates (time series)'!$B:$B, "&lt;=" &amp; DATE(AX2125, 12, 31)
            )
        ),
   IF(K2125=".",".","")
)</f>
        <v/>
      </c>
      <c r="M2125" s="1772" t="str">
        <f t="shared" si="716"/>
        <v/>
      </c>
      <c r="N2125" s="1772" t="str">
        <f t="shared" si="717"/>
        <v/>
      </c>
      <c r="O2125" s="1772" t="str">
        <f>IF(
    N2125 = "No value available",
    "",
    IF(
        N2125 &lt;&gt; "",
        N2125 / IFERROR(
            AVERAGEIFS(
                'Exchange Rates (time series)'!$D:$D,
                'Exchange Rates (time series)'!$C:$C, H2125,
                'Exchange Rates (time series)'!$B:$B, "&gt;" &amp; EOMONTH(D2125, -1),
                'Exchange Rates (time series)'!$B:$B, "&lt;=" &amp; EOMONTH(D2125, 0)
            ),
            AVERAGEIFS(
                'Exchange Rates (time series)'!$D:$D,
                'Exchange Rates (time series)'!$C:$C, H2125,
                'Exchange Rates (time series)'!$B:$B, "&gt;=" &amp; DATE(AX2125, 1, 1),
                'Exchange Rates (time series)'!$B:$B, "&lt;=" &amp; DATE(AX2125, 12, 31)
            )
        ),
        IF(
            N2125 = ".",
            ".",
            ""
        )
    )
)</f>
        <v/>
      </c>
      <c r="P2125" s="1772" t="str">
        <f t="shared" si="718"/>
        <v/>
      </c>
      <c r="Q2125" s="1772" t="str">
        <f t="shared" si="719"/>
        <v/>
      </c>
      <c r="R2125" s="1772" t="str">
        <f t="shared" si="720"/>
        <v/>
      </c>
      <c r="S2125" s="1772" t="str">
        <f>IF(AU2125=1,IF(BA2125="Value is not given at all",".",IF(BA2125="Value is given by the source",M2125,IF(BA2125="Value is calculated with prices",(IF(SUMIFS(AB:AB,A:A,A2125)&gt;0,SUMIFS(AB:AB,A:A,A2125),"."))/VLOOKUP("USD",'Exchange Rates (current)'!B:C,2,0),"Error with coding"))),"")</f>
        <v/>
      </c>
      <c r="T2125" s="1795" t="s">
        <v>4596</v>
      </c>
      <c r="U2125" s="1776" t="str">
        <f>VLOOKUP($T2125,'Price List, Weapons &amp; Items'!B:C,2,0)</f>
        <v>Military equipment</v>
      </c>
      <c r="V2125" s="1776" t="str">
        <f>IF(T2125=".",T2125,VLOOKUP($T2125,'Price List, Weapons &amp; Items'!B:D,3,0))</f>
        <v>non combat military vehicle</v>
      </c>
      <c r="W2125" s="1777">
        <f>VLOOKUP(T2125,'Price List, Weapons &amp; Items'!B:E,4,0)</f>
        <v>0</v>
      </c>
      <c r="X2125" s="1811">
        <v>5</v>
      </c>
      <c r="Y2125" s="1811" t="s">
        <v>752</v>
      </c>
      <c r="Z2125" s="1779">
        <f>VLOOKUP($T2125,'Price List, Weapons &amp; Items'!B:G,6,0)</f>
        <v>93863.348312669186</v>
      </c>
      <c r="AA2125" s="1772">
        <f t="shared" si="721"/>
        <v>469316.74156334595</v>
      </c>
      <c r="AB2125" s="1772" t="str">
        <f t="shared" si="722"/>
        <v>.</v>
      </c>
      <c r="AC2125" s="1775">
        <v>1</v>
      </c>
      <c r="AD2125" s="1534" t="s">
        <v>5283</v>
      </c>
      <c r="AE2125" s="1534" t="s">
        <v>5284</v>
      </c>
      <c r="AF2125" s="1534" t="s">
        <v>5285</v>
      </c>
      <c r="AG2125" s="1795" t="s">
        <v>32</v>
      </c>
      <c r="AH2125" s="1775">
        <v>0</v>
      </c>
      <c r="AI2125" s="1853" t="s">
        <v>32</v>
      </c>
      <c r="AJ2125" s="1775" t="s">
        <v>32</v>
      </c>
      <c r="AT2125" s="1780">
        <v>1</v>
      </c>
      <c r="AU2125" s="1775">
        <v>0</v>
      </c>
      <c r="AV2125" s="1786">
        <v>45</v>
      </c>
      <c r="AW2125" s="1783">
        <f t="shared" si="713"/>
        <v>1</v>
      </c>
      <c r="AX2125" s="1775">
        <v>2025</v>
      </c>
      <c r="AY2125" s="1780">
        <f t="shared" si="714"/>
        <v>0</v>
      </c>
      <c r="AZ2125" s="1795" t="s">
        <v>871</v>
      </c>
      <c r="BA2125" s="1786" t="s">
        <v>748</v>
      </c>
      <c r="BB2125" s="1775">
        <v>0</v>
      </c>
      <c r="BD2125" s="1784" t="str">
        <f>""</f>
        <v/>
      </c>
      <c r="BE2125" s="1775">
        <v>0</v>
      </c>
      <c r="BF2125" s="1775">
        <v>1</v>
      </c>
      <c r="BG2125" s="1783">
        <f>VLOOKUP($T2125,'Price List, Weapons &amp; Items'!B:F,5,0)</f>
        <v>0</v>
      </c>
      <c r="BH2125" s="1783">
        <f t="shared" si="723"/>
        <v>0</v>
      </c>
      <c r="BI2125" s="1783">
        <f t="shared" si="724"/>
        <v>0</v>
      </c>
      <c r="BJ2125" s="1783">
        <f t="shared" si="725"/>
        <v>0</v>
      </c>
      <c r="BK2125" s="1780">
        <f t="shared" si="726"/>
        <v>1</v>
      </c>
      <c r="BL2125" s="1780" t="str">
        <f t="shared" si="727"/>
        <v>.</v>
      </c>
      <c r="BM2125" s="1780">
        <f>IFERROR(VLOOKUP(C2125,'Share, Heavy Weapons to Ukraine'!B:AB,COLUMN('Share, Heavy Weapons to Ukraine'!C2135)-1,0),0)</f>
        <v>0</v>
      </c>
      <c r="BN2125" s="1780" cm="1">
        <f t="array" ref="BN2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5))) &gt; 0, 1, 0)</f>
        <v>0</v>
      </c>
      <c r="BO2125" s="1780">
        <f>IF(OR(C2125="EU (Commission and Council)", C2125="European Investment Bank"), 1, VLOOKUP('Bilateral Assistance, MAIN DATA'!C2125, 'Country Summary (€)'!B:K, COLUMN('Country Summary (€)'!C2125)-1, FALSE))</f>
        <v>1</v>
      </c>
      <c r="BP2125" s="1780">
        <f>VLOOKUP('Bilateral Assistance, MAIN DATA'!C2125,'Country Summary (€)'!B:K,COLUMN('Country Summary (€)'!D2133)-1,FALSE)</f>
        <v>1</v>
      </c>
      <c r="BQ2125" s="1780" t="s">
        <v>825</v>
      </c>
      <c r="BR2125" s="1780">
        <f t="shared" si="728"/>
        <v>0</v>
      </c>
      <c r="BS2125" s="1780">
        <f t="shared" si="729"/>
        <v>0</v>
      </c>
      <c r="BT2125" s="1777">
        <f t="shared" si="730"/>
        <v>0</v>
      </c>
      <c r="BU2125" s="1780">
        <f t="shared" si="731"/>
        <v>0</v>
      </c>
      <c r="BV2125" s="1780"/>
      <c r="BW2125" s="1780"/>
      <c r="BX2125" s="1772">
        <f>IF(
  E2125="Humanitarian",
  AVERAGEIFS(
    Inflation!E:E,
    Inflation!C:C,
    IF(TYPE(D2125)=1, YEAR(D2125), AX2125),
    Inflation!B:B,
    'Country Summary (€)'!$B$20
  ) * BY2125,
  IF(
    E2125="Military",
    IF(
      J2125="Not given",
      BY2125 * 100,
      BY2125 * BZ2125
    ),
    AVERAGEIFS(
      Inflation!E:E,
      Inflation!C:C,
      IF(TYPE(D2125)=1, YEAR(D2125), AX2125),
      Inflation!B:B,
      'Country Summary (€)'!$B$20
    ) * BY2125
  )
)</f>
        <v>100</v>
      </c>
      <c r="BY2125" s="1785">
        <f>AVERAGEIFS(
                'Exchange Rates (time series)'!$D:$D,
                'Exchange Rates (time series)'!$C:$C, H2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5,
'Exchange Rates (time series)'!$B:$B,"&gt;="&amp;DATE(YEAR(D2125),1,1),
'Exchange Rates (time series)'!$B:$B,"&lt;="&amp;DATE(YEAR(D2125),12,31)),
AVERAGEIFS(
'Exchange Rates (time series)'!$D:$D,
'Exchange Rates (time series)'!$C:$C,H2125,
'Exchange Rates (time series)'!$B:$B,"&gt;="&amp;DATE(AX2125,1,1),
'Exchange Rates (time series)'!$B:$B,"&lt;="&amp;DATE(AX2125,12,31)
)))</f>
        <v>1</v>
      </c>
      <c r="BZ2125" s="1785">
        <f>AVERAGEIFS(
  Inflation!E:E,
  Inflation!C:C,
  IF(TYPE(D2125)=1, YEAR(D2125), AX2125),
  Inflation!B:B,
  C2125
)</f>
        <v>117.3883675364</v>
      </c>
      <c r="CA2125" s="1772" t="str">
        <f>IF(N2125="No value available","",IF(N2125&lt;&gt;"",N2125/VLOOKUP(H2125,'Exchange Rates (current)'!B:C,2,0),IF(N2125=".",".","")))</f>
        <v/>
      </c>
      <c r="CB2125" s="1795"/>
      <c r="CG2125" s="1770" t="str">
        <f>VLOOKUP(T2125,'Price List, Weapons &amp; Items'!B:S,18,FALSE)&amp;""</f>
        <v/>
      </c>
      <c r="CH2125" s="1770" t="str">
        <f t="shared" si="732"/>
        <v>.</v>
      </c>
      <c r="CI2125" s="1787"/>
      <c r="CJ2125" s="1787"/>
    </row>
    <row r="2126" spans="1:88" x14ac:dyDescent="0.5">
      <c r="A2126" s="1795" t="s">
        <v>5288</v>
      </c>
      <c r="B2126" s="1772" t="str">
        <f t="shared" si="712"/>
        <v>IEM7_1</v>
      </c>
      <c r="C2126" s="1795" t="s">
        <v>563</v>
      </c>
      <c r="D2126" s="1809">
        <v>45919</v>
      </c>
      <c r="E2126" s="1795" t="s">
        <v>814</v>
      </c>
      <c r="F2126" s="1795" t="s">
        <v>740</v>
      </c>
      <c r="G2126" s="1829" t="s">
        <v>5289</v>
      </c>
      <c r="H2126" s="1775" t="s">
        <v>993</v>
      </c>
      <c r="I2126" s="1775" t="s">
        <v>743</v>
      </c>
      <c r="J2126" s="1810" t="s">
        <v>880</v>
      </c>
      <c r="K2126" s="1772" t="str">
        <f t="shared" si="715"/>
        <v/>
      </c>
      <c r="L2126" s="1772" t="str">
        <f>IF(AND(AU2126=1,K2126&lt;&gt;".")=TRUE,
   K2126 / IFERROR(
            AVERAGEIFS(
                'Exchange Rates (time series)'!$D:$D,
                'Exchange Rates (time series)'!$C:$C, H2126,
                'Exchange Rates (time series)'!$B:$B, "&gt;" &amp; EOMONTH(D2126, -1),
                'Exchange Rates (time series)'!$B:$B, "&lt;=" &amp; EOMONTH(D2126, 0)
            ),
            AVERAGEIFS(
                'Exchange Rates (time series)'!$D:$D,
                'Exchange Rates (time series)'!$C:$C, H2126,
                'Exchange Rates (time series)'!$B:$B, "&gt;=" &amp; DATE(AX2126, 1, 1),
                'Exchange Rates (time series)'!$B:$B, "&lt;=" &amp; DATE(AX2126, 12, 31)
            )
        ),
   IF(K2126=".",".","")
)</f>
        <v/>
      </c>
      <c r="M2126" s="1772" t="str">
        <f t="shared" si="716"/>
        <v/>
      </c>
      <c r="N2126" s="1772" t="str">
        <f t="shared" si="717"/>
        <v/>
      </c>
      <c r="O2126" s="1772" t="str">
        <f>IF(
    N2126 = "No value available",
    "",
    IF(
        N2126 &lt;&gt; "",
        N2126 / IFERROR(
            AVERAGEIFS(
                'Exchange Rates (time series)'!$D:$D,
                'Exchange Rates (time series)'!$C:$C, H2126,
                'Exchange Rates (time series)'!$B:$B, "&gt;" &amp; EOMONTH(D2126, -1),
                'Exchange Rates (time series)'!$B:$B, "&lt;=" &amp; EOMONTH(D2126, 0)
            ),
            AVERAGEIFS(
                'Exchange Rates (time series)'!$D:$D,
                'Exchange Rates (time series)'!$C:$C, H2126,
                'Exchange Rates (time series)'!$B:$B, "&gt;=" &amp; DATE(AX2126, 1, 1),
                'Exchange Rates (time series)'!$B:$B, "&lt;=" &amp; DATE(AX2126, 12, 31)
            )
        ),
        IF(
            N2126 = ".",
            ".",
            ""
        )
    )
)</f>
        <v/>
      </c>
      <c r="P2126" s="1772" t="str">
        <f t="shared" si="718"/>
        <v/>
      </c>
      <c r="Q2126" s="1772" t="str">
        <f t="shared" si="719"/>
        <v/>
      </c>
      <c r="R2126" s="1772" t="str">
        <f t="shared" si="720"/>
        <v/>
      </c>
      <c r="S2126" s="1772" t="str">
        <f>IF(AU2126=1,IF(BA2126="Value is not given at all",".",IF(BA2126="Value is given by the source",M2126,IF(BA2126="Value is calculated with prices",(IF(SUMIFS(AB:AB,A:A,A2126)&gt;0,SUMIFS(AB:AB,A:A,A2126),"."))/VLOOKUP("USD",'Exchange Rates (current)'!B:C,2,0),"Error with coding"))),"")</f>
        <v/>
      </c>
      <c r="T2126" s="1795" t="s">
        <v>5290</v>
      </c>
      <c r="U2126" s="1776" t="str">
        <f>VLOOKUP($T2126,'Price List, Weapons &amp; Items'!B:C,2,0)</f>
        <v>Military equipment</v>
      </c>
      <c r="V2126" s="1776" t="str">
        <f>IF(T2126=".",T2126,VLOOKUP($T2126,'Price List, Weapons &amp; Items'!B:D,3,0))</f>
        <v>Military equipment</v>
      </c>
      <c r="W2126" s="1777">
        <f>VLOOKUP(T2126,'Price List, Weapons &amp; Items'!B:E,4,0)</f>
        <v>0</v>
      </c>
      <c r="X2126" s="1811">
        <v>2</v>
      </c>
      <c r="Y2126" s="1811" t="s">
        <v>752</v>
      </c>
      <c r="Z2126" s="1779">
        <f>VLOOKUP($T2126,'Price List, Weapons &amp; Items'!B:G,6,0)</f>
        <v>56751</v>
      </c>
      <c r="AA2126" s="1772">
        <f t="shared" si="721"/>
        <v>113502</v>
      </c>
      <c r="AB2126" s="1772" t="str">
        <f t="shared" si="722"/>
        <v>.</v>
      </c>
      <c r="AC2126" s="1775">
        <v>1</v>
      </c>
      <c r="AD2126" s="1534" t="s">
        <v>5283</v>
      </c>
      <c r="AE2126" s="1534" t="s">
        <v>5284</v>
      </c>
      <c r="AF2126" s="1534" t="s">
        <v>5285</v>
      </c>
      <c r="AG2126" s="1795" t="s">
        <v>32</v>
      </c>
      <c r="AH2126" s="1775">
        <v>0</v>
      </c>
      <c r="AI2126" s="1853" t="s">
        <v>32</v>
      </c>
      <c r="AJ2126" s="1775" t="s">
        <v>32</v>
      </c>
      <c r="AT2126" s="1780">
        <v>1</v>
      </c>
      <c r="AU2126" s="1775">
        <v>0</v>
      </c>
      <c r="AV2126" s="1786">
        <v>45</v>
      </c>
      <c r="AW2126" s="1783">
        <f t="shared" si="713"/>
        <v>1</v>
      </c>
      <c r="AX2126" s="1775">
        <v>2025</v>
      </c>
      <c r="AY2126" s="1780">
        <f t="shared" si="714"/>
        <v>0</v>
      </c>
      <c r="AZ2126" s="1795" t="s">
        <v>871</v>
      </c>
      <c r="BA2126" s="1786" t="s">
        <v>748</v>
      </c>
      <c r="BB2126" s="1775">
        <v>0</v>
      </c>
      <c r="BD2126" s="1784" t="str">
        <f>""</f>
        <v/>
      </c>
      <c r="BE2126" s="1775">
        <v>0</v>
      </c>
      <c r="BF2126" s="1775">
        <v>1</v>
      </c>
      <c r="BG2126" s="1783">
        <f>VLOOKUP($T2126,'Price List, Weapons &amp; Items'!B:F,5,0)</f>
        <v>0</v>
      </c>
      <c r="BH2126" s="1783">
        <f t="shared" si="723"/>
        <v>0</v>
      </c>
      <c r="BI2126" s="1783">
        <f t="shared" si="724"/>
        <v>0</v>
      </c>
      <c r="BJ2126" s="1783">
        <f t="shared" si="725"/>
        <v>0</v>
      </c>
      <c r="BK2126" s="1780">
        <f t="shared" si="726"/>
        <v>1</v>
      </c>
      <c r="BL2126" s="1780" t="str">
        <f t="shared" si="727"/>
        <v>.</v>
      </c>
      <c r="BM2126" s="1780">
        <f>IFERROR(VLOOKUP(C2126,'Share, Heavy Weapons to Ukraine'!B:AB,COLUMN('Share, Heavy Weapons to Ukraine'!C2136)-1,0),0)</f>
        <v>0</v>
      </c>
      <c r="BN2126" s="1780" cm="1">
        <f t="array" ref="BN2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6))) &gt; 0, 1, 0)</f>
        <v>0</v>
      </c>
      <c r="BO2126" s="1780">
        <f>IF(OR(C2126="EU (Commission and Council)", C2126="European Investment Bank"), 1, VLOOKUP('Bilateral Assistance, MAIN DATA'!C2126, 'Country Summary (€)'!B:K, COLUMN('Country Summary (€)'!C2126)-1, FALSE))</f>
        <v>1</v>
      </c>
      <c r="BP2126" s="1780">
        <f>VLOOKUP('Bilateral Assistance, MAIN DATA'!C2126,'Country Summary (€)'!B:K,COLUMN('Country Summary (€)'!D2134)-1,FALSE)</f>
        <v>1</v>
      </c>
      <c r="BQ2126" s="1780" t="s">
        <v>825</v>
      </c>
      <c r="BR2126" s="1780">
        <f t="shared" si="728"/>
        <v>0</v>
      </c>
      <c r="BS2126" s="1780">
        <f t="shared" si="729"/>
        <v>0</v>
      </c>
      <c r="BT2126" s="1777">
        <f t="shared" si="730"/>
        <v>0</v>
      </c>
      <c r="BU2126" s="1780">
        <f t="shared" si="731"/>
        <v>0</v>
      </c>
      <c r="BV2126" s="1780"/>
      <c r="BW2126" s="1780"/>
      <c r="BX2126" s="1772">
        <f>IF(
  E2126="Humanitarian",
  AVERAGEIFS(
    Inflation!E:E,
    Inflation!C:C,
    IF(TYPE(D2126)=1, YEAR(D2126), AX2126),
    Inflation!B:B,
    'Country Summary (€)'!$B$20
  ) * BY2126,
  IF(
    E2126="Military",
    IF(
      J2126="Not given",
      BY2126 * 100,
      BY2126 * BZ2126
    ),
    AVERAGEIFS(
      Inflation!E:E,
      Inflation!C:C,
      IF(TYPE(D2126)=1, YEAR(D2126), AX2126),
      Inflation!B:B,
      'Country Summary (€)'!$B$20
    ) * BY2126
  )
)</f>
        <v>100</v>
      </c>
      <c r="BY2126" s="1785">
        <f>AVERAGEIFS(
                'Exchange Rates (time series)'!$D:$D,
                'Exchange Rates (time series)'!$C:$C, H2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6,
'Exchange Rates (time series)'!$B:$B,"&gt;="&amp;DATE(YEAR(D2126),1,1),
'Exchange Rates (time series)'!$B:$B,"&lt;="&amp;DATE(YEAR(D2126),12,31)),
AVERAGEIFS(
'Exchange Rates (time series)'!$D:$D,
'Exchange Rates (time series)'!$C:$C,H2126,
'Exchange Rates (time series)'!$B:$B,"&gt;="&amp;DATE(AX2126,1,1),
'Exchange Rates (time series)'!$B:$B,"&lt;="&amp;DATE(AX2126,12,31)
)))</f>
        <v>1</v>
      </c>
      <c r="BZ2126" s="1785">
        <f>AVERAGEIFS(
  Inflation!E:E,
  Inflation!C:C,
  IF(TYPE(D2126)=1, YEAR(D2126), AX2126),
  Inflation!B:B,
  C2126
)</f>
        <v>117.3883675364</v>
      </c>
      <c r="CA2126" s="1772" t="str">
        <f>IF(N2126="No value available","",IF(N2126&lt;&gt;"",N2126/VLOOKUP(H2126,'Exchange Rates (current)'!B:C,2,0),IF(N2126=".",".","")))</f>
        <v/>
      </c>
      <c r="CB2126" s="1795"/>
      <c r="CG2126" s="1770" t="str">
        <f>VLOOKUP(T2126,'Price List, Weapons &amp; Items'!B:S,18,FALSE)&amp;""</f>
        <v/>
      </c>
      <c r="CH2126" s="1770" t="str">
        <f t="shared" si="732"/>
        <v>.</v>
      </c>
      <c r="CI2126" s="1787"/>
      <c r="CJ2126" s="1787"/>
    </row>
    <row r="2127" spans="1:88" x14ac:dyDescent="0.5">
      <c r="A2127" s="1795" t="s">
        <v>5288</v>
      </c>
      <c r="B2127" s="1772" t="str">
        <f t="shared" si="712"/>
        <v>IEM7_1</v>
      </c>
      <c r="C2127" s="1792" t="s">
        <v>563</v>
      </c>
      <c r="D2127" s="1809">
        <v>45919</v>
      </c>
      <c r="E2127" s="1792" t="s">
        <v>814</v>
      </c>
      <c r="F2127" s="1795" t="s">
        <v>740</v>
      </c>
      <c r="G2127" s="1829" t="s">
        <v>5289</v>
      </c>
      <c r="H2127" s="1775" t="s">
        <v>993</v>
      </c>
      <c r="I2127" s="1775" t="s">
        <v>743</v>
      </c>
      <c r="J2127" s="1810" t="s">
        <v>880</v>
      </c>
      <c r="K2127" s="1772" t="str">
        <f t="shared" si="715"/>
        <v/>
      </c>
      <c r="L2127" s="1772" t="str">
        <f>IF(AND(AU2127=1,K2127&lt;&gt;".")=TRUE,
   K2127 / IFERROR(
            AVERAGEIFS(
                'Exchange Rates (time series)'!$D:$D,
                'Exchange Rates (time series)'!$C:$C, H2127,
                'Exchange Rates (time series)'!$B:$B, "&gt;" &amp; EOMONTH(D2127, -1),
                'Exchange Rates (time series)'!$B:$B, "&lt;=" &amp; EOMONTH(D2127, 0)
            ),
            AVERAGEIFS(
                'Exchange Rates (time series)'!$D:$D,
                'Exchange Rates (time series)'!$C:$C, H2127,
                'Exchange Rates (time series)'!$B:$B, "&gt;=" &amp; DATE(AX2127, 1, 1),
                'Exchange Rates (time series)'!$B:$B, "&lt;=" &amp; DATE(AX2127, 12, 31)
            )
        ),
   IF(K2127=".",".","")
)</f>
        <v/>
      </c>
      <c r="M2127" s="1772" t="str">
        <f t="shared" si="716"/>
        <v/>
      </c>
      <c r="N2127" s="1772" t="str">
        <f t="shared" si="717"/>
        <v/>
      </c>
      <c r="O2127" s="1772" t="str">
        <f>IF(
    N2127 = "No value available",
    "",
    IF(
        N2127 &lt;&gt; "",
        N2127 / IFERROR(
            AVERAGEIFS(
                'Exchange Rates (time series)'!$D:$D,
                'Exchange Rates (time series)'!$C:$C, H2127,
                'Exchange Rates (time series)'!$B:$B, "&gt;" &amp; EOMONTH(D2127, -1),
                'Exchange Rates (time series)'!$B:$B, "&lt;=" &amp; EOMONTH(D2127, 0)
            ),
            AVERAGEIFS(
                'Exchange Rates (time series)'!$D:$D,
                'Exchange Rates (time series)'!$C:$C, H2127,
                'Exchange Rates (time series)'!$B:$B, "&gt;=" &amp; DATE(AX2127, 1, 1),
                'Exchange Rates (time series)'!$B:$B, "&lt;=" &amp; DATE(AX2127, 12, 31)
            )
        ),
        IF(
            N2127 = ".",
            ".",
            ""
        )
    )
)</f>
        <v/>
      </c>
      <c r="P2127" s="1772" t="str">
        <f t="shared" si="718"/>
        <v/>
      </c>
      <c r="Q2127" s="1772" t="str">
        <f t="shared" si="719"/>
        <v/>
      </c>
      <c r="R2127" s="1772" t="str">
        <f t="shared" si="720"/>
        <v/>
      </c>
      <c r="S2127" s="1772" t="str">
        <f>IF(AU2127=1,IF(BA2127="Value is not given at all",".",IF(BA2127="Value is given by the source",M2127,IF(BA2127="Value is calculated with prices",(IF(SUMIFS(AB:AB,A:A,A2127)&gt;0,SUMIFS(AB:AB,A:A,A2127),"."))/VLOOKUP("USD",'Exchange Rates (current)'!B:C,2,0),"Error with coding"))),"")</f>
        <v/>
      </c>
      <c r="T2127" s="1795" t="s">
        <v>5291</v>
      </c>
      <c r="U2127" s="1776" t="str">
        <f>VLOOKUP($T2127,'Price List, Weapons &amp; Items'!B:C,2,0)</f>
        <v>Military equipment</v>
      </c>
      <c r="V2127" s="1776" t="str">
        <f>IF(T2127=".",T2127,VLOOKUP($T2127,'Price List, Weapons &amp; Items'!B:D,3,0))</f>
        <v>Military equipment</v>
      </c>
      <c r="W2127" s="1777">
        <f>VLOOKUP(T2127,'Price List, Weapons &amp; Items'!B:E,4,0)</f>
        <v>0</v>
      </c>
      <c r="X2127" s="1811">
        <v>8</v>
      </c>
      <c r="Y2127" s="1811" t="s">
        <v>752</v>
      </c>
      <c r="Z2127" s="1779">
        <f>VLOOKUP($T2127,'Price List, Weapons &amp; Items'!B:G,6,0)</f>
        <v>59570</v>
      </c>
      <c r="AA2127" s="1772">
        <f t="shared" si="721"/>
        <v>476560</v>
      </c>
      <c r="AB2127" s="1772" t="str">
        <f t="shared" si="722"/>
        <v>.</v>
      </c>
      <c r="AC2127" s="1775">
        <v>1</v>
      </c>
      <c r="AD2127" s="1534" t="s">
        <v>5283</v>
      </c>
      <c r="AE2127" s="1534" t="s">
        <v>5284</v>
      </c>
      <c r="AF2127" s="1534" t="s">
        <v>5285</v>
      </c>
      <c r="AG2127" s="1795" t="s">
        <v>32</v>
      </c>
      <c r="AH2127" s="1775">
        <v>0</v>
      </c>
      <c r="AI2127" s="1853" t="s">
        <v>32</v>
      </c>
      <c r="AJ2127" s="1775" t="s">
        <v>32</v>
      </c>
      <c r="AT2127" s="1780">
        <v>1</v>
      </c>
      <c r="AU2127" s="1775">
        <v>0</v>
      </c>
      <c r="AV2127" s="1786">
        <v>45</v>
      </c>
      <c r="AW2127" s="1783">
        <f t="shared" si="713"/>
        <v>1</v>
      </c>
      <c r="AX2127" s="1775">
        <v>2025</v>
      </c>
      <c r="AY2127" s="1780">
        <f t="shared" si="714"/>
        <v>0</v>
      </c>
      <c r="AZ2127" s="1795" t="s">
        <v>871</v>
      </c>
      <c r="BA2127" s="1786" t="s">
        <v>748</v>
      </c>
      <c r="BB2127" s="1775">
        <v>0</v>
      </c>
      <c r="BD2127" s="1784" t="str">
        <f>""</f>
        <v/>
      </c>
      <c r="BE2127" s="1775">
        <v>0</v>
      </c>
      <c r="BF2127" s="1775">
        <v>1</v>
      </c>
      <c r="BG2127" s="1783">
        <f>VLOOKUP($T2127,'Price List, Weapons &amp; Items'!B:F,5,0)</f>
        <v>0</v>
      </c>
      <c r="BH2127" s="1783">
        <f t="shared" si="723"/>
        <v>0</v>
      </c>
      <c r="BI2127" s="1783">
        <f t="shared" si="724"/>
        <v>0</v>
      </c>
      <c r="BJ2127" s="1783">
        <f t="shared" si="725"/>
        <v>0</v>
      </c>
      <c r="BK2127" s="1780">
        <f t="shared" si="726"/>
        <v>1</v>
      </c>
      <c r="BL2127" s="1780" t="str">
        <f t="shared" si="727"/>
        <v>.</v>
      </c>
      <c r="BM2127" s="1780">
        <f>IFERROR(VLOOKUP(C2127,'Share, Heavy Weapons to Ukraine'!B:AB,COLUMN('Share, Heavy Weapons to Ukraine'!C2137)-1,0),0)</f>
        <v>0</v>
      </c>
      <c r="BN2127" s="1780" cm="1">
        <f t="array" ref="BN2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7))) &gt; 0, 1, 0)</f>
        <v>0</v>
      </c>
      <c r="BO2127" s="1780">
        <f>IF(OR(C2127="EU (Commission and Council)", C2127="European Investment Bank"), 1, VLOOKUP('Bilateral Assistance, MAIN DATA'!C2127, 'Country Summary (€)'!B:K, COLUMN('Country Summary (€)'!C2127)-1, FALSE))</f>
        <v>1</v>
      </c>
      <c r="BP2127" s="1780">
        <f>VLOOKUP('Bilateral Assistance, MAIN DATA'!C2127,'Country Summary (€)'!B:K,COLUMN('Country Summary (€)'!D2135)-1,FALSE)</f>
        <v>1</v>
      </c>
      <c r="BQ2127" s="1780" t="s">
        <v>825</v>
      </c>
      <c r="BR2127" s="1780">
        <f t="shared" si="728"/>
        <v>0</v>
      </c>
      <c r="BS2127" s="1780">
        <f t="shared" si="729"/>
        <v>0</v>
      </c>
      <c r="BT2127" s="1777">
        <f t="shared" si="730"/>
        <v>0</v>
      </c>
      <c r="BU2127" s="1780">
        <f t="shared" si="731"/>
        <v>0</v>
      </c>
      <c r="BV2127" s="1780"/>
      <c r="BW2127" s="1780"/>
      <c r="BX2127" s="1772">
        <f>IF(
  E2127="Humanitarian",
  AVERAGEIFS(
    Inflation!E:E,
    Inflation!C:C,
    IF(TYPE(D2127)=1, YEAR(D2127), AX2127),
    Inflation!B:B,
    'Country Summary (€)'!$B$20
  ) * BY2127,
  IF(
    E2127="Military",
    IF(
      J2127="Not given",
      BY2127 * 100,
      BY2127 * BZ2127
    ),
    AVERAGEIFS(
      Inflation!E:E,
      Inflation!C:C,
      IF(TYPE(D2127)=1, YEAR(D2127), AX2127),
      Inflation!B:B,
      'Country Summary (€)'!$B$20
    ) * BY2127
  )
)</f>
        <v>100</v>
      </c>
      <c r="BY2127" s="1785">
        <f>AVERAGEIFS(
                'Exchange Rates (time series)'!$D:$D,
                'Exchange Rates (time series)'!$C:$C, H2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7,
'Exchange Rates (time series)'!$B:$B,"&gt;="&amp;DATE(YEAR(D2127),1,1),
'Exchange Rates (time series)'!$B:$B,"&lt;="&amp;DATE(YEAR(D2127),12,31)),
AVERAGEIFS(
'Exchange Rates (time series)'!$D:$D,
'Exchange Rates (time series)'!$C:$C,H2127,
'Exchange Rates (time series)'!$B:$B,"&gt;="&amp;DATE(AX2127,1,1),
'Exchange Rates (time series)'!$B:$B,"&lt;="&amp;DATE(AX2127,12,31)
)))</f>
        <v>1</v>
      </c>
      <c r="BZ2127" s="1785">
        <f>AVERAGEIFS(
  Inflation!E:E,
  Inflation!C:C,
  IF(TYPE(D2127)=1, YEAR(D2127), AX2127),
  Inflation!B:B,
  C2127
)</f>
        <v>117.3883675364</v>
      </c>
      <c r="CA2127" s="1772" t="str">
        <f>IF(N2127="No value available","",IF(N2127&lt;&gt;"",N2127/VLOOKUP(H2127,'Exchange Rates (current)'!B:C,2,0),IF(N2127=".",".","")))</f>
        <v/>
      </c>
      <c r="CB2127" s="1795"/>
      <c r="CG2127" s="1770" t="str">
        <f>VLOOKUP(T2127,'Price List, Weapons &amp; Items'!B:S,18,FALSE)&amp;""</f>
        <v/>
      </c>
      <c r="CH2127" s="1770" t="str">
        <f t="shared" si="732"/>
        <v>.</v>
      </c>
      <c r="CI2127" s="1787"/>
      <c r="CJ2127" s="1787"/>
    </row>
    <row r="2128" spans="1:88" x14ac:dyDescent="0.5">
      <c r="A2128" s="1795" t="s">
        <v>5288</v>
      </c>
      <c r="B2128" s="1772" t="str">
        <f t="shared" si="712"/>
        <v>IEM7_1</v>
      </c>
      <c r="C2128" s="1795" t="s">
        <v>563</v>
      </c>
      <c r="D2128" s="1809">
        <v>45919</v>
      </c>
      <c r="E2128" s="1795" t="s">
        <v>814</v>
      </c>
      <c r="F2128" s="1795" t="s">
        <v>740</v>
      </c>
      <c r="G2128" s="1829" t="s">
        <v>5289</v>
      </c>
      <c r="H2128" s="1775" t="s">
        <v>993</v>
      </c>
      <c r="I2128" s="1775" t="s">
        <v>743</v>
      </c>
      <c r="J2128" s="1810" t="s">
        <v>880</v>
      </c>
      <c r="K2128" s="1772" t="str">
        <f t="shared" si="715"/>
        <v/>
      </c>
      <c r="L2128" s="1772" t="str">
        <f>IF(AND(AU2128=1,K2128&lt;&gt;".")=TRUE,
   K2128 / IFERROR(
            AVERAGEIFS(
                'Exchange Rates (time series)'!$D:$D,
                'Exchange Rates (time series)'!$C:$C, H2128,
                'Exchange Rates (time series)'!$B:$B, "&gt;" &amp; EOMONTH(D2128, -1),
                'Exchange Rates (time series)'!$B:$B, "&lt;=" &amp; EOMONTH(D2128, 0)
            ),
            AVERAGEIFS(
                'Exchange Rates (time series)'!$D:$D,
                'Exchange Rates (time series)'!$C:$C, H2128,
                'Exchange Rates (time series)'!$B:$B, "&gt;=" &amp; DATE(AX2128, 1, 1),
                'Exchange Rates (time series)'!$B:$B, "&lt;=" &amp; DATE(AX2128, 12, 31)
            )
        ),
   IF(K2128=".",".","")
)</f>
        <v/>
      </c>
      <c r="M2128" s="1772" t="str">
        <f t="shared" si="716"/>
        <v/>
      </c>
      <c r="N2128" s="1772" t="str">
        <f t="shared" si="717"/>
        <v/>
      </c>
      <c r="O2128" s="1772" t="str">
        <f>IF(
    N2128 = "No value available",
    "",
    IF(
        N2128 &lt;&gt; "",
        N2128 / IFERROR(
            AVERAGEIFS(
                'Exchange Rates (time series)'!$D:$D,
                'Exchange Rates (time series)'!$C:$C, H2128,
                'Exchange Rates (time series)'!$B:$B, "&gt;" &amp; EOMONTH(D2128, -1),
                'Exchange Rates (time series)'!$B:$B, "&lt;=" &amp; EOMONTH(D2128, 0)
            ),
            AVERAGEIFS(
                'Exchange Rates (time series)'!$D:$D,
                'Exchange Rates (time series)'!$C:$C, H2128,
                'Exchange Rates (time series)'!$B:$B, "&gt;=" &amp; DATE(AX2128, 1, 1),
                'Exchange Rates (time series)'!$B:$B, "&lt;=" &amp; DATE(AX2128, 12, 31)
            )
        ),
        IF(
            N2128 = ".",
            ".",
            ""
        )
    )
)</f>
        <v/>
      </c>
      <c r="P2128" s="1772" t="str">
        <f t="shared" si="718"/>
        <v/>
      </c>
      <c r="Q2128" s="1772" t="str">
        <f t="shared" si="719"/>
        <v/>
      </c>
      <c r="R2128" s="1772" t="str">
        <f t="shared" si="720"/>
        <v/>
      </c>
      <c r="S2128" s="1772" t="str">
        <f>IF(AU2128=1,IF(BA2128="Value is not given at all",".",IF(BA2128="Value is given by the source",M2128,IF(BA2128="Value is calculated with prices",(IF(SUMIFS(AB:AB,A:A,A2128)&gt;0,SUMIFS(AB:AB,A:A,A2128),"."))/VLOOKUP("USD",'Exchange Rates (current)'!B:C,2,0),"Error with coding"))),"")</f>
        <v/>
      </c>
      <c r="T2128" s="1795" t="s">
        <v>5272</v>
      </c>
      <c r="U2128" s="1776" t="str">
        <f>VLOOKUP($T2128,'Price List, Weapons &amp; Items'!B:C,2,0)</f>
        <v>Military equipment</v>
      </c>
      <c r="V2128" s="1776" t="str">
        <f>IF(T2128=".",T2128,VLOOKUP($T2128,'Price List, Weapons &amp; Items'!B:D,3,0))</f>
        <v>non combat military vehicle</v>
      </c>
      <c r="W2128" s="1777">
        <f>VLOOKUP(T2128,'Price List, Weapons &amp; Items'!B:E,4,0)</f>
        <v>0</v>
      </c>
      <c r="X2128" s="1811">
        <v>16</v>
      </c>
      <c r="Y2128" s="1811" t="s">
        <v>752</v>
      </c>
      <c r="Z2128" s="1779">
        <f>VLOOKUP($T2128,'Price List, Weapons &amp; Items'!B:G,6,0)</f>
        <v>26750</v>
      </c>
      <c r="AA2128" s="1772">
        <f t="shared" si="721"/>
        <v>428000</v>
      </c>
      <c r="AB2128" s="1772" t="str">
        <f t="shared" si="722"/>
        <v>.</v>
      </c>
      <c r="AC2128" s="1775">
        <v>1</v>
      </c>
      <c r="AD2128" s="1534" t="s">
        <v>5283</v>
      </c>
      <c r="AE2128" s="1534" t="s">
        <v>5284</v>
      </c>
      <c r="AF2128" s="1534" t="s">
        <v>5285</v>
      </c>
      <c r="AG2128" s="1795" t="s">
        <v>32</v>
      </c>
      <c r="AH2128" s="1775">
        <v>0</v>
      </c>
      <c r="AI2128" s="1853" t="s">
        <v>32</v>
      </c>
      <c r="AJ2128" s="1775" t="s">
        <v>32</v>
      </c>
      <c r="AT2128" s="1780">
        <v>1</v>
      </c>
      <c r="AU2128" s="1775">
        <v>0</v>
      </c>
      <c r="AV2128" s="1786">
        <v>45</v>
      </c>
      <c r="AW2128" s="1783">
        <f t="shared" si="713"/>
        <v>1</v>
      </c>
      <c r="AX2128" s="1775">
        <v>2025</v>
      </c>
      <c r="AY2128" s="1780">
        <f t="shared" si="714"/>
        <v>0</v>
      </c>
      <c r="AZ2128" s="1795" t="s">
        <v>871</v>
      </c>
      <c r="BA2128" s="1786" t="s">
        <v>748</v>
      </c>
      <c r="BB2128" s="1775">
        <v>0</v>
      </c>
      <c r="BD2128" s="1784" t="str">
        <f>""</f>
        <v/>
      </c>
      <c r="BE2128" s="1775">
        <v>0</v>
      </c>
      <c r="BF2128" s="1775">
        <v>1</v>
      </c>
      <c r="BG2128" s="1783">
        <f>VLOOKUP($T2128,'Price List, Weapons &amp; Items'!B:F,5,0)</f>
        <v>0</v>
      </c>
      <c r="BH2128" s="1783">
        <f t="shared" si="723"/>
        <v>0</v>
      </c>
      <c r="BI2128" s="1783">
        <f t="shared" si="724"/>
        <v>0</v>
      </c>
      <c r="BJ2128" s="1783">
        <f t="shared" si="725"/>
        <v>0</v>
      </c>
      <c r="BK2128" s="1780">
        <f t="shared" si="726"/>
        <v>1</v>
      </c>
      <c r="BL2128" s="1780" t="str">
        <f t="shared" si="727"/>
        <v>.</v>
      </c>
      <c r="BM2128" s="1780">
        <f>IFERROR(VLOOKUP(C2128,'Share, Heavy Weapons to Ukraine'!B:AB,COLUMN('Share, Heavy Weapons to Ukraine'!C2138)-1,0),0)</f>
        <v>0</v>
      </c>
      <c r="BN2128" s="1780" cm="1">
        <f t="array" ref="BN2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8))) &gt; 0, 1, 0)</f>
        <v>0</v>
      </c>
      <c r="BO2128" s="1780">
        <f>IF(OR(C2128="EU (Commission and Council)", C2128="European Investment Bank"), 1, VLOOKUP('Bilateral Assistance, MAIN DATA'!C2128, 'Country Summary (€)'!B:K, COLUMN('Country Summary (€)'!C2128)-1, FALSE))</f>
        <v>1</v>
      </c>
      <c r="BP2128" s="1780">
        <f>VLOOKUP('Bilateral Assistance, MAIN DATA'!C2128,'Country Summary (€)'!B:K,COLUMN('Country Summary (€)'!D2136)-1,FALSE)</f>
        <v>1</v>
      </c>
      <c r="BQ2128" s="1780" t="s">
        <v>825</v>
      </c>
      <c r="BR2128" s="1780">
        <f t="shared" si="728"/>
        <v>0</v>
      </c>
      <c r="BS2128" s="1780">
        <f t="shared" si="729"/>
        <v>0</v>
      </c>
      <c r="BT2128" s="1777">
        <f t="shared" si="730"/>
        <v>0</v>
      </c>
      <c r="BU2128" s="1780">
        <f t="shared" si="731"/>
        <v>0</v>
      </c>
      <c r="BV2128" s="1780"/>
      <c r="BW2128" s="1780"/>
      <c r="BX2128" s="1772">
        <f>IF(
  E2128="Humanitarian",
  AVERAGEIFS(
    Inflation!E:E,
    Inflation!C:C,
    IF(TYPE(D2128)=1, YEAR(D2128), AX2128),
    Inflation!B:B,
    'Country Summary (€)'!$B$20
  ) * BY2128,
  IF(
    E2128="Military",
    IF(
      J2128="Not given",
      BY2128 * 100,
      BY2128 * BZ2128
    ),
    AVERAGEIFS(
      Inflation!E:E,
      Inflation!C:C,
      IF(TYPE(D2128)=1, YEAR(D2128), AX2128),
      Inflation!B:B,
      'Country Summary (€)'!$B$20
    ) * BY2128
  )
)</f>
        <v>100</v>
      </c>
      <c r="BY2128" s="1785">
        <f>AVERAGEIFS(
                'Exchange Rates (time series)'!$D:$D,
                'Exchange Rates (time series)'!$C:$C, H2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8,
'Exchange Rates (time series)'!$B:$B,"&gt;="&amp;DATE(YEAR(D2128),1,1),
'Exchange Rates (time series)'!$B:$B,"&lt;="&amp;DATE(YEAR(D2128),12,31)),
AVERAGEIFS(
'Exchange Rates (time series)'!$D:$D,
'Exchange Rates (time series)'!$C:$C,H2128,
'Exchange Rates (time series)'!$B:$B,"&gt;="&amp;DATE(AX2128,1,1),
'Exchange Rates (time series)'!$B:$B,"&lt;="&amp;DATE(AX2128,12,31)
)))</f>
        <v>1</v>
      </c>
      <c r="BZ2128" s="1785">
        <f>AVERAGEIFS(
  Inflation!E:E,
  Inflation!C:C,
  IF(TYPE(D2128)=1, YEAR(D2128), AX2128),
  Inflation!B:B,
  C2128
)</f>
        <v>117.3883675364</v>
      </c>
      <c r="CA2128" s="1772" t="str">
        <f>IF(N2128="No value available","",IF(N2128&lt;&gt;"",N2128/VLOOKUP(H2128,'Exchange Rates (current)'!B:C,2,0),IF(N2128=".",".","")))</f>
        <v/>
      </c>
      <c r="CB2128" s="1795"/>
      <c r="CG2128" s="1770" t="str">
        <f>VLOOKUP(T2128,'Price List, Weapons &amp; Items'!B:S,18,FALSE)&amp;""</f>
        <v/>
      </c>
      <c r="CH2128" s="1770" t="str">
        <f t="shared" si="732"/>
        <v>.</v>
      </c>
      <c r="CI2128" s="1787"/>
      <c r="CJ2128" s="1787"/>
    </row>
    <row r="2129" spans="1:88" x14ac:dyDescent="0.5">
      <c r="A2129" s="1795" t="s">
        <v>5292</v>
      </c>
      <c r="B2129" s="1772" t="str">
        <f t="shared" si="712"/>
        <v>IEM8_1</v>
      </c>
      <c r="C2129" s="1795" t="s">
        <v>563</v>
      </c>
      <c r="D2129" s="1809">
        <v>45992</v>
      </c>
      <c r="E2129" s="1795" t="s">
        <v>814</v>
      </c>
      <c r="F2129" s="1795" t="s">
        <v>765</v>
      </c>
      <c r="G2129" s="1795" t="s">
        <v>5293</v>
      </c>
      <c r="H2129" s="1774" t="s">
        <v>993</v>
      </c>
      <c r="I2129" s="1786" t="s">
        <v>743</v>
      </c>
      <c r="J2129" s="1810">
        <v>100000000</v>
      </c>
      <c r="K2129" s="1772">
        <f t="shared" si="715"/>
        <v>100000000</v>
      </c>
      <c r="L2129" s="1772">
        <f>IF(AND(AU2129=1,K2129&lt;&gt;".")=TRUE,
   K2129 / IFERROR(
            AVERAGEIFS(
                'Exchange Rates (time series)'!$D:$D,
                'Exchange Rates (time series)'!$C:$C, H2129,
                'Exchange Rates (time series)'!$B:$B, "&gt;" &amp; EOMONTH(D2129, -1),
                'Exchange Rates (time series)'!$B:$B, "&lt;=" &amp; EOMONTH(D2129, 0)
            ),
            AVERAGEIFS(
                'Exchange Rates (time series)'!$D:$D,
                'Exchange Rates (time series)'!$C:$C, H2129,
                'Exchange Rates (time series)'!$B:$B, "&gt;=" &amp; DATE(AX2129, 1, 1),
                'Exchange Rates (time series)'!$B:$B, "&lt;=" &amp; DATE(AX2129, 12, 31)
            )
        ),
   IF(K2129=".",".","")
)</f>
        <v>100000000</v>
      </c>
      <c r="M2129" s="1772">
        <f t="shared" si="716"/>
        <v>85187316.340345055</v>
      </c>
      <c r="N2129" s="1772">
        <f t="shared" si="717"/>
        <v>100000000</v>
      </c>
      <c r="O2129" s="1772">
        <f>IF(
    N2129 = "No value available",
    "",
    IF(
        N2129 &lt;&gt; "",
        N2129 / IFERROR(
            AVERAGEIFS(
                'Exchange Rates (time series)'!$D:$D,
                'Exchange Rates (time series)'!$C:$C, H2129,
                'Exchange Rates (time series)'!$B:$B, "&gt;" &amp; EOMONTH(D2129, -1),
                'Exchange Rates (time series)'!$B:$B, "&lt;=" &amp; EOMONTH(D2129, 0)
            ),
            AVERAGEIFS(
                'Exchange Rates (time series)'!$D:$D,
                'Exchange Rates (time series)'!$C:$C, H2129,
                'Exchange Rates (time series)'!$B:$B, "&gt;=" &amp; DATE(AX2129, 1, 1),
                'Exchange Rates (time series)'!$B:$B, "&lt;=" &amp; DATE(AX2129, 12, 31)
            )
        ),
        IF(
            N2129 = ".",
            ".",
            ""
        )
    )
)</f>
        <v>100000000</v>
      </c>
      <c r="P2129" s="1772">
        <f t="shared" si="718"/>
        <v>85187316.340345055</v>
      </c>
      <c r="Q2129" s="1772">
        <f t="shared" si="719"/>
        <v>85187316.340345055</v>
      </c>
      <c r="R2129" s="1772">
        <f t="shared" si="720"/>
        <v>100000000</v>
      </c>
      <c r="S2129" s="1772" t="str">
        <f>IF(AU2129=1,IF(BA2129="Value is not given at all",".",IF(BA2129="Value is given by the source",M2129,IF(BA2129="Value is calculated with prices",(IF(SUMIFS(AB:AB,A:A,A2129)&gt;0,SUMIFS(AB:AB,A:A,A2129),"."))/VLOOKUP("USD",'Exchange Rates (current)'!B:C,2,0),"Error with coding"))),"")</f>
        <v>.</v>
      </c>
      <c r="T2129" s="1795" t="s">
        <v>32</v>
      </c>
      <c r="U2129" s="1776" t="str">
        <f>VLOOKUP($T2129,'Price List, Weapons &amp; Items'!B:C,2,0)</f>
        <v>.</v>
      </c>
      <c r="V2129" s="1776" t="str">
        <f>IF(T2129=".",T2129,VLOOKUP($T2129,'Price List, Weapons &amp; Items'!B:D,3,0))</f>
        <v>.</v>
      </c>
      <c r="W2129" s="1777">
        <f>VLOOKUP(T2129,'Price List, Weapons &amp; Items'!B:E,4,0)</f>
        <v>0</v>
      </c>
      <c r="X2129" s="1811" t="s">
        <v>32</v>
      </c>
      <c r="Y2129" s="1811" t="s">
        <v>32</v>
      </c>
      <c r="Z2129" s="1779" t="str">
        <f>VLOOKUP($T2129,'Price List, Weapons &amp; Items'!B:G,6,0)</f>
        <v>.</v>
      </c>
      <c r="AA2129" s="1772" t="str">
        <f t="shared" si="721"/>
        <v>.</v>
      </c>
      <c r="AB2129" s="1772" t="str">
        <f t="shared" si="722"/>
        <v>.</v>
      </c>
      <c r="AC2129" s="1786">
        <v>1</v>
      </c>
      <c r="AD2129" s="1534" t="s">
        <v>5253</v>
      </c>
      <c r="AE2129" s="1548" t="s">
        <v>32</v>
      </c>
      <c r="AF2129" s="1548" t="s">
        <v>32</v>
      </c>
      <c r="AG2129" s="1795" t="s">
        <v>32</v>
      </c>
      <c r="AH2129" s="1786">
        <v>0</v>
      </c>
      <c r="AI2129" s="1795" t="s">
        <v>32</v>
      </c>
      <c r="AJ2129" s="1786" t="s">
        <v>32</v>
      </c>
      <c r="AT2129" s="1780">
        <v>1</v>
      </c>
      <c r="AU2129" s="1786">
        <v>1</v>
      </c>
      <c r="AV2129" s="1786">
        <v>48</v>
      </c>
      <c r="AW2129" s="1783">
        <f t="shared" si="713"/>
        <v>1</v>
      </c>
      <c r="AX2129" s="1786">
        <v>2025</v>
      </c>
      <c r="AY2129" s="1780">
        <f t="shared" si="714"/>
        <v>0</v>
      </c>
      <c r="AZ2129" s="1795" t="s">
        <v>747</v>
      </c>
      <c r="BA2129" s="1786" t="s">
        <v>748</v>
      </c>
      <c r="BB2129" s="1786">
        <v>0</v>
      </c>
      <c r="BD2129" s="1784" t="str">
        <f>""</f>
        <v/>
      </c>
      <c r="BE2129" s="1786">
        <v>0</v>
      </c>
      <c r="BF2129" s="1786">
        <v>1</v>
      </c>
      <c r="BG2129" s="1783">
        <f>VLOOKUP($T2129,'Price List, Weapons &amp; Items'!B:F,5,0)</f>
        <v>0</v>
      </c>
      <c r="BH2129" s="1783">
        <f t="shared" si="723"/>
        <v>0</v>
      </c>
      <c r="BI2129" s="1783">
        <f t="shared" si="724"/>
        <v>0</v>
      </c>
      <c r="BJ2129" s="1783">
        <f t="shared" si="725"/>
        <v>0</v>
      </c>
      <c r="BK2129" s="1780">
        <f t="shared" si="726"/>
        <v>0</v>
      </c>
      <c r="BL2129" s="1780" t="str">
        <f t="shared" si="727"/>
        <v>.</v>
      </c>
      <c r="BM2129" s="1780">
        <f>IFERROR(VLOOKUP(C2129,'Share, Heavy Weapons to Ukraine'!B:AB,COLUMN('Share, Heavy Weapons to Ukraine'!C2139)-1,0),0)</f>
        <v>0</v>
      </c>
      <c r="BN2129" s="1780" cm="1">
        <f t="array" ref="BN2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9))) &gt; 0, 1, 0)</f>
        <v>0</v>
      </c>
      <c r="BO2129" s="1780">
        <f>IF(OR(C2129="EU (Commission and Council)", C2129="European Investment Bank"), 1, VLOOKUP('Bilateral Assistance, MAIN DATA'!C2129, 'Country Summary (€)'!B:K, COLUMN('Country Summary (€)'!C2129)-1, FALSE))</f>
        <v>1</v>
      </c>
      <c r="BP2129" s="1780">
        <f>VLOOKUP('Bilateral Assistance, MAIN DATA'!C2129,'Country Summary (€)'!B:K,COLUMN('Country Summary (€)'!D2137)-1,FALSE)</f>
        <v>1</v>
      </c>
      <c r="BQ2129" s="1780"/>
      <c r="BR2129" s="1780">
        <f t="shared" si="728"/>
        <v>0</v>
      </c>
      <c r="BS2129" s="1780">
        <f t="shared" si="729"/>
        <v>0</v>
      </c>
      <c r="BT2129" s="1777">
        <f t="shared" si="730"/>
        <v>0</v>
      </c>
      <c r="BU2129" s="1780">
        <f t="shared" si="731"/>
        <v>0</v>
      </c>
      <c r="BV2129" s="1780"/>
      <c r="BW2129" s="1780"/>
      <c r="BX2129" s="1772">
        <f>IF(
  E2129="Humanitarian",
  AVERAGEIFS(
    Inflation!E:E,
    Inflation!C:C,
    IF(TYPE(D2129)=1, YEAR(D2129), AX2129),
    Inflation!B:B,
    'Country Summary (€)'!$B$20
  ) * BY2129,
  IF(
    E2129="Military",
    IF(
      J2129="Not given",
      BY2129 * 100,
      BY2129 * BZ2129
    ),
    AVERAGEIFS(
      Inflation!E:E,
      Inflation!C:C,
      IF(TYPE(D2129)=1, YEAR(D2129), AX2129),
      Inflation!B:B,
      'Country Summary (€)'!$B$20
    ) * BY2129
  )
)</f>
        <v>117.3883675364</v>
      </c>
      <c r="BY2129" s="1785">
        <f>AVERAGEIFS(
                'Exchange Rates (time series)'!$D:$D,
                'Exchange Rates (time series)'!$C:$C, H2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9,
'Exchange Rates (time series)'!$B:$B,"&gt;="&amp;DATE(YEAR(D2129),1,1),
'Exchange Rates (time series)'!$B:$B,"&lt;="&amp;DATE(YEAR(D2129),12,31)),
AVERAGEIFS(
'Exchange Rates (time series)'!$D:$D,
'Exchange Rates (time series)'!$C:$C,H2129,
'Exchange Rates (time series)'!$B:$B,"&gt;="&amp;DATE(AX2129,1,1),
'Exchange Rates (time series)'!$B:$B,"&lt;="&amp;DATE(AX2129,12,31)
)))</f>
        <v>1</v>
      </c>
      <c r="BZ2129" s="1785">
        <f>AVERAGEIFS(
  Inflation!E:E,
  Inflation!C:C,
  IF(TYPE(D2129)=1, YEAR(D2129), AX2129),
  Inflation!B:B,
  C2129
)</f>
        <v>117.3883675364</v>
      </c>
      <c r="CA2129" s="1772">
        <f>IF(N2129="No value available","",IF(N2129&lt;&gt;"",N2129/VLOOKUP(H2129,'Exchange Rates (current)'!B:C,2,0),IF(N2129=".",".","")))</f>
        <v>100000000</v>
      </c>
      <c r="CB2129" s="1795"/>
      <c r="CG2129" s="1770" t="str">
        <f>VLOOKUP(T2129,'Price List, Weapons &amp; Items'!B:S,18,FALSE)&amp;""</f>
        <v/>
      </c>
      <c r="CH2129" s="1770" t="str">
        <f t="shared" si="732"/>
        <v>.</v>
      </c>
      <c r="CI2129" s="1787"/>
      <c r="CJ2129" s="1787"/>
    </row>
    <row r="2130" spans="1:88" x14ac:dyDescent="0.5">
      <c r="A2130" s="1792" t="s">
        <v>5294</v>
      </c>
      <c r="B2130" s="1772" t="str">
        <f t="shared" si="712"/>
        <v>IEF1_1</v>
      </c>
      <c r="C2130" s="1792" t="s">
        <v>563</v>
      </c>
      <c r="D2130" s="1788">
        <v>44874</v>
      </c>
      <c r="E2130" s="1792" t="s">
        <v>1156</v>
      </c>
      <c r="F2130" s="1792" t="s">
        <v>1157</v>
      </c>
      <c r="G2130" s="1792" t="s">
        <v>5295</v>
      </c>
      <c r="H2130" s="1774" t="s">
        <v>993</v>
      </c>
      <c r="I2130" s="1774" t="s">
        <v>743</v>
      </c>
      <c r="J2130" s="1793">
        <v>20000000</v>
      </c>
      <c r="K2130" s="1772">
        <f t="shared" si="715"/>
        <v>20000000</v>
      </c>
      <c r="L2130" s="1772">
        <f>IF(AND(AU2130=1,K2130&lt;&gt;".")=TRUE,
   K2130 / IFERROR(
            AVERAGEIFS(
                'Exchange Rates (time series)'!$D:$D,
                'Exchange Rates (time series)'!$C:$C, H2130,
                'Exchange Rates (time series)'!$B:$B, "&gt;" &amp; EOMONTH(D2130, -1),
                'Exchange Rates (time series)'!$B:$B, "&lt;=" &amp; EOMONTH(D2130, 0)
            ),
            AVERAGEIFS(
                'Exchange Rates (time series)'!$D:$D,
                'Exchange Rates (time series)'!$C:$C, H2130,
                'Exchange Rates (time series)'!$B:$B, "&gt;=" &amp; DATE(AX2130, 1, 1),
                'Exchange Rates (time series)'!$B:$B, "&lt;=" &amp; DATE(AX2130, 12, 31)
            )
        ),
   IF(K2130=".",".","")
)</f>
        <v>20000000</v>
      </c>
      <c r="M2130" s="1772">
        <f t="shared" si="716"/>
        <v>18298261.665141813</v>
      </c>
      <c r="N2130" s="1772">
        <f t="shared" si="717"/>
        <v>20000000</v>
      </c>
      <c r="O2130" s="1772">
        <f>IF(
    N2130 = "No value available",
    "",
    IF(
        N2130 &lt;&gt; "",
        N2130 / IFERROR(
            AVERAGEIFS(
                'Exchange Rates (time series)'!$D:$D,
                'Exchange Rates (time series)'!$C:$C, H2130,
                'Exchange Rates (time series)'!$B:$B, "&gt;" &amp; EOMONTH(D2130, -1),
                'Exchange Rates (time series)'!$B:$B, "&lt;=" &amp; EOMONTH(D2130, 0)
            ),
            AVERAGEIFS(
                'Exchange Rates (time series)'!$D:$D,
                'Exchange Rates (time series)'!$C:$C, H2130,
                'Exchange Rates (time series)'!$B:$B, "&gt;=" &amp; DATE(AX2130, 1, 1),
                'Exchange Rates (time series)'!$B:$B, "&lt;=" &amp; DATE(AX2130, 12, 31)
            )
        ),
        IF(
            N2130 = ".",
            ".",
            ""
        )
    )
)</f>
        <v>20000000</v>
      </c>
      <c r="P2130" s="1772">
        <f t="shared" si="718"/>
        <v>18298261.665141813</v>
      </c>
      <c r="Q2130" s="1772">
        <f t="shared" si="719"/>
        <v>18298261.665141813</v>
      </c>
      <c r="R2130" s="1772">
        <f t="shared" si="720"/>
        <v>20000000</v>
      </c>
      <c r="S2130" s="1772" t="str">
        <f>IF(AU2130=1,IF(BA2130="Value is not given at all",".",IF(BA2130="Value is given by the source",M2130,IF(BA2130="Value is calculated with prices",(IF(SUMIFS(AB:AB,A:A,A2130)&gt;0,SUMIFS(AB:AB,A:A,A2130),"."))/VLOOKUP("USD",'Exchange Rates (current)'!B:C,2,0),"Error with coding"))),"")</f>
        <v>.</v>
      </c>
      <c r="T2130" s="1792" t="s">
        <v>32</v>
      </c>
      <c r="U2130" s="1776" t="str">
        <f>VLOOKUP($T2130,'Price List, Weapons &amp; Items'!B:C,2,0)</f>
        <v>.</v>
      </c>
      <c r="V2130" s="1776" t="str">
        <f>IF(T2130=".",T2130,VLOOKUP($T2130,'Price List, Weapons &amp; Items'!B:D,3,0))</f>
        <v>.</v>
      </c>
      <c r="W2130" s="1777">
        <f>VLOOKUP(T2130,'Price List, Weapons &amp; Items'!B:E,4,0)</f>
        <v>0</v>
      </c>
      <c r="X2130" s="1798" t="s">
        <v>32</v>
      </c>
      <c r="Y2130" s="1794" t="s">
        <v>32</v>
      </c>
      <c r="Z2130" s="1779" t="str">
        <f>VLOOKUP($T2130,'Price List, Weapons &amp; Items'!B:G,6,0)</f>
        <v>.</v>
      </c>
      <c r="AA2130" s="1772" t="str">
        <f t="shared" si="721"/>
        <v>.</v>
      </c>
      <c r="AB2130" s="1772" t="str">
        <f t="shared" si="722"/>
        <v>.</v>
      </c>
      <c r="AC2130" s="1775">
        <v>1</v>
      </c>
      <c r="AD2130" s="1093" t="s">
        <v>5296</v>
      </c>
      <c r="AE2130" s="1093" t="s">
        <v>5138</v>
      </c>
      <c r="AF2130" s="1792" t="s">
        <v>32</v>
      </c>
      <c r="AG2130" s="1792" t="s">
        <v>32</v>
      </c>
      <c r="AH2130" s="1780">
        <v>0</v>
      </c>
      <c r="AI2130" s="1792" t="s">
        <v>32</v>
      </c>
      <c r="AJ2130" s="1775" t="s">
        <v>1460</v>
      </c>
      <c r="AP2130" s="1780"/>
      <c r="AT2130" s="1780">
        <v>0</v>
      </c>
      <c r="AU2130" s="1775">
        <v>1</v>
      </c>
      <c r="AV2130" s="1775">
        <v>11</v>
      </c>
      <c r="AW2130" s="1783">
        <f t="shared" si="713"/>
        <v>1</v>
      </c>
      <c r="AX2130" s="1783" t="s">
        <v>757</v>
      </c>
      <c r="AY2130" s="1780">
        <f t="shared" si="714"/>
        <v>0</v>
      </c>
      <c r="AZ2130" s="1792" t="s">
        <v>747</v>
      </c>
      <c r="BA2130" s="1775" t="s">
        <v>748</v>
      </c>
      <c r="BB2130" s="1777">
        <v>0</v>
      </c>
      <c r="BC2130" s="1777"/>
      <c r="BD2130" s="1784" t="str">
        <f>""</f>
        <v/>
      </c>
      <c r="BE2130" s="1783">
        <v>0</v>
      </c>
      <c r="BF2130" s="1775">
        <v>1</v>
      </c>
      <c r="BG2130" s="1783">
        <f>VLOOKUP($T2130,'Price List, Weapons &amp; Items'!B:F,5,0)</f>
        <v>0</v>
      </c>
      <c r="BH2130" s="1783">
        <f t="shared" si="723"/>
        <v>0</v>
      </c>
      <c r="BI2130" s="1783">
        <f t="shared" si="724"/>
        <v>0</v>
      </c>
      <c r="BJ2130" s="1783">
        <f t="shared" si="725"/>
        <v>0</v>
      </c>
      <c r="BK2130" s="1780">
        <f t="shared" si="726"/>
        <v>0</v>
      </c>
      <c r="BL2130" s="1780" t="str">
        <f t="shared" si="727"/>
        <v>.</v>
      </c>
      <c r="BM2130" s="1780">
        <f>IFERROR(VLOOKUP(C2130,'Share, Heavy Weapons to Ukraine'!B:AB,COLUMN('Share, Heavy Weapons to Ukraine'!C2140)-1,0),0)</f>
        <v>0</v>
      </c>
      <c r="BN2130" s="1780" cm="1">
        <f t="array" ref="BN2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0))) &gt; 0, 1, 0)</f>
        <v>0</v>
      </c>
      <c r="BO2130" s="1780">
        <f>IF(OR(C2130="EU (Commission and Council)", C2130="European Investment Bank"), 1, VLOOKUP('Bilateral Assistance, MAIN DATA'!C2130, 'Country Summary (€)'!B:K, COLUMN('Country Summary (€)'!C2130)-1, FALSE))</f>
        <v>1</v>
      </c>
      <c r="BP2130" s="1780">
        <f>VLOOKUP('Bilateral Assistance, MAIN DATA'!C2130,'Country Summary (€)'!B:K,COLUMN('Country Summary (€)'!D2138)-1,FALSE)</f>
        <v>1</v>
      </c>
      <c r="BQ2130" s="1780"/>
      <c r="BR2130" s="1780">
        <f t="shared" si="728"/>
        <v>0</v>
      </c>
      <c r="BS2130" s="1780">
        <f t="shared" si="729"/>
        <v>0</v>
      </c>
      <c r="BT2130" s="1777">
        <f t="shared" si="730"/>
        <v>0</v>
      </c>
      <c r="BU2130" s="1780">
        <f t="shared" si="731"/>
        <v>0</v>
      </c>
      <c r="BV2130" s="1780"/>
      <c r="BW2130" s="1780"/>
      <c r="BX2130" s="1772">
        <f>IF(
  E2130="Humanitarian",
  AVERAGEIFS(
    Inflation!E:E,
    Inflation!C:C,
    IF(TYPE(D2130)=1, YEAR(D2130), AX2130),
    Inflation!B:B,
    'Country Summary (€)'!$B$20
  ) * BY2130,
  IF(
    E2130="Military",
    IF(
      J2130="Not given",
      BY2130 * 100,
      BY2130 * BZ2130
    ),
    AVERAGEIFS(
      Inflation!E:E,
      Inflation!C:C,
      IF(TYPE(D2130)=1, YEAR(D2130), AX2130),
      Inflation!B:B,
      'Country Summary (€)'!$B$20
    ) * BY2130
  )
)</f>
        <v>109.3</v>
      </c>
      <c r="BY2130" s="1785">
        <f>AVERAGEIFS(
                'Exchange Rates (time series)'!$D:$D,
                'Exchange Rates (time series)'!$C:$C, H2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0,
'Exchange Rates (time series)'!$B:$B,"&gt;="&amp;DATE(YEAR(D2130),1,1),
'Exchange Rates (time series)'!$B:$B,"&lt;="&amp;DATE(YEAR(D2130),12,31)),
AVERAGEIFS(
'Exchange Rates (time series)'!$D:$D,
'Exchange Rates (time series)'!$C:$C,H2130,
'Exchange Rates (time series)'!$B:$B,"&gt;="&amp;DATE(AX2130,1,1),
'Exchange Rates (time series)'!$B:$B,"&lt;="&amp;DATE(AX2130,12,31)
)))</f>
        <v>1</v>
      </c>
      <c r="BZ2130" s="1785">
        <f>AVERAGEIFS(
  Inflation!E:E,
  Inflation!C:C,
  IF(TYPE(D2130)=1, YEAR(D2130), AX2130),
  Inflation!B:B,
  C2130
)</f>
        <v>108.1</v>
      </c>
      <c r="CA2130" s="1772">
        <f>IF(N2130="No value available","",IF(N2130&lt;&gt;"",N2130/VLOOKUP(H2130,'Exchange Rates (current)'!B:C,2,0),IF(N2130=".",".","")))</f>
        <v>20000000</v>
      </c>
      <c r="CG2130" s="1770" t="str">
        <f>VLOOKUP(T2130,'Price List, Weapons &amp; Items'!B:S,18,FALSE)&amp;""</f>
        <v/>
      </c>
      <c r="CH2130" s="1770" t="str">
        <f t="shared" si="732"/>
        <v>.</v>
      </c>
      <c r="CI2130" s="1770">
        <v>1</v>
      </c>
    </row>
    <row r="2131" spans="1:88" x14ac:dyDescent="0.5">
      <c r="A2131" s="1792" t="s">
        <v>5297</v>
      </c>
      <c r="B2131" s="1772" t="str">
        <f t="shared" si="712"/>
        <v>IEF2_1</v>
      </c>
      <c r="C2131" s="1792" t="s">
        <v>563</v>
      </c>
      <c r="D2131" s="1788">
        <v>44874</v>
      </c>
      <c r="E2131" s="1792" t="s">
        <v>1156</v>
      </c>
      <c r="F2131" s="1792" t="s">
        <v>1157</v>
      </c>
      <c r="G2131" s="1792" t="s">
        <v>5298</v>
      </c>
      <c r="H2131" s="1774" t="s">
        <v>993</v>
      </c>
      <c r="I2131" s="1774" t="s">
        <v>743</v>
      </c>
      <c r="J2131" s="1793">
        <v>4000000</v>
      </c>
      <c r="K2131" s="1772">
        <f t="shared" si="715"/>
        <v>4000000</v>
      </c>
      <c r="L2131" s="1772">
        <f>IF(AND(AU2131=1,K2131&lt;&gt;".")=TRUE,
   K2131 / IFERROR(
            AVERAGEIFS(
                'Exchange Rates (time series)'!$D:$D,
                'Exchange Rates (time series)'!$C:$C, H2131,
                'Exchange Rates (time series)'!$B:$B, "&gt;" &amp; EOMONTH(D2131, -1),
                'Exchange Rates (time series)'!$B:$B, "&lt;=" &amp; EOMONTH(D2131, 0)
            ),
            AVERAGEIFS(
                'Exchange Rates (time series)'!$D:$D,
                'Exchange Rates (time series)'!$C:$C, H2131,
                'Exchange Rates (time series)'!$B:$B, "&gt;=" &amp; DATE(AX2131, 1, 1),
                'Exchange Rates (time series)'!$B:$B, "&lt;=" &amp; DATE(AX2131, 12, 31)
            )
        ),
   IF(K2131=".",".","")
)</f>
        <v>4000000</v>
      </c>
      <c r="M2131" s="1772">
        <f t="shared" si="716"/>
        <v>3659652.3330283626</v>
      </c>
      <c r="N2131" s="1772">
        <f t="shared" si="717"/>
        <v>4000000</v>
      </c>
      <c r="O2131" s="1772">
        <f>IF(
    N2131 = "No value available",
    "",
    IF(
        N2131 &lt;&gt; "",
        N2131 / IFERROR(
            AVERAGEIFS(
                'Exchange Rates (time series)'!$D:$D,
                'Exchange Rates (time series)'!$C:$C, H2131,
                'Exchange Rates (time series)'!$B:$B, "&gt;" &amp; EOMONTH(D2131, -1),
                'Exchange Rates (time series)'!$B:$B, "&lt;=" &amp; EOMONTH(D2131, 0)
            ),
            AVERAGEIFS(
                'Exchange Rates (time series)'!$D:$D,
                'Exchange Rates (time series)'!$C:$C, H2131,
                'Exchange Rates (time series)'!$B:$B, "&gt;=" &amp; DATE(AX2131, 1, 1),
                'Exchange Rates (time series)'!$B:$B, "&lt;=" &amp; DATE(AX2131, 12, 31)
            )
        ),
        IF(
            N2131 = ".",
            ".",
            ""
        )
    )
)</f>
        <v>4000000</v>
      </c>
      <c r="P2131" s="1772">
        <f t="shared" si="718"/>
        <v>3659652.3330283626</v>
      </c>
      <c r="Q2131" s="1772">
        <f t="shared" si="719"/>
        <v>3659652.3330283626</v>
      </c>
      <c r="R2131" s="1772">
        <f t="shared" si="720"/>
        <v>4000000</v>
      </c>
      <c r="S2131" s="1772" t="str">
        <f>IF(AU2131=1,IF(BA2131="Value is not given at all",".",IF(BA2131="Value is given by the source",M2131,IF(BA2131="Value is calculated with prices",(IF(SUMIFS(AB:AB,A:A,A2131)&gt;0,SUMIFS(AB:AB,A:A,A2131),"."))/VLOOKUP("USD",'Exchange Rates (current)'!B:C,2,0),"Error with coding"))),"")</f>
        <v>.</v>
      </c>
      <c r="T2131" s="1792" t="s">
        <v>32</v>
      </c>
      <c r="U2131" s="1776" t="str">
        <f>VLOOKUP($T2131,'Price List, Weapons &amp; Items'!B:C,2,0)</f>
        <v>.</v>
      </c>
      <c r="V2131" s="1776" t="str">
        <f>IF(T2131=".",T2131,VLOOKUP($T2131,'Price List, Weapons &amp; Items'!B:D,3,0))</f>
        <v>.</v>
      </c>
      <c r="W2131" s="1777">
        <f>VLOOKUP(T2131,'Price List, Weapons &amp; Items'!B:E,4,0)</f>
        <v>0</v>
      </c>
      <c r="X2131" s="1798" t="s">
        <v>32</v>
      </c>
      <c r="Y2131" s="1794" t="s">
        <v>32</v>
      </c>
      <c r="Z2131" s="1779" t="str">
        <f>VLOOKUP($T2131,'Price List, Weapons &amp; Items'!B:G,6,0)</f>
        <v>.</v>
      </c>
      <c r="AA2131" s="1772" t="str">
        <f t="shared" si="721"/>
        <v>.</v>
      </c>
      <c r="AB2131" s="1772" t="str">
        <f t="shared" si="722"/>
        <v>.</v>
      </c>
      <c r="AC2131" s="1775">
        <v>1</v>
      </c>
      <c r="AD2131" s="1093" t="s">
        <v>5296</v>
      </c>
      <c r="AE2131" s="1093" t="s">
        <v>5138</v>
      </c>
      <c r="AF2131" s="1792" t="s">
        <v>32</v>
      </c>
      <c r="AG2131" s="1792" t="s">
        <v>32</v>
      </c>
      <c r="AH2131" s="1780">
        <v>0</v>
      </c>
      <c r="AI2131" s="1792" t="s">
        <v>32</v>
      </c>
      <c r="AJ2131" s="1775" t="s">
        <v>5299</v>
      </c>
      <c r="AP2131" s="1780"/>
      <c r="AT2131" s="1780">
        <v>0</v>
      </c>
      <c r="AU2131" s="1775">
        <v>1</v>
      </c>
      <c r="AV2131" s="1775">
        <v>11</v>
      </c>
      <c r="AW2131" s="1783">
        <f t="shared" si="713"/>
        <v>1</v>
      </c>
      <c r="AX2131" s="1783" t="s">
        <v>757</v>
      </c>
      <c r="AY2131" s="1780">
        <f t="shared" si="714"/>
        <v>0</v>
      </c>
      <c r="AZ2131" s="1792" t="s">
        <v>747</v>
      </c>
      <c r="BA2131" s="1775" t="s">
        <v>748</v>
      </c>
      <c r="BB2131" s="1777">
        <v>0</v>
      </c>
      <c r="BC2131" s="1777"/>
      <c r="BD2131" s="1784" t="str">
        <f>""</f>
        <v/>
      </c>
      <c r="BE2131" s="1783">
        <v>0</v>
      </c>
      <c r="BF2131" s="1775">
        <v>1</v>
      </c>
      <c r="BG2131" s="1783">
        <f>VLOOKUP($T2131,'Price List, Weapons &amp; Items'!B:F,5,0)</f>
        <v>0</v>
      </c>
      <c r="BH2131" s="1783">
        <f t="shared" si="723"/>
        <v>0</v>
      </c>
      <c r="BI2131" s="1783">
        <f t="shared" si="724"/>
        <v>0</v>
      </c>
      <c r="BJ2131" s="1783">
        <f t="shared" si="725"/>
        <v>0</v>
      </c>
      <c r="BK2131" s="1780">
        <f t="shared" si="726"/>
        <v>0</v>
      </c>
      <c r="BL2131" s="1780" t="str">
        <f t="shared" si="727"/>
        <v>.</v>
      </c>
      <c r="BM2131" s="1780">
        <f>IFERROR(VLOOKUP(C2131,'Share, Heavy Weapons to Ukraine'!B:AB,COLUMN('Share, Heavy Weapons to Ukraine'!C2141)-1,0),0)</f>
        <v>0</v>
      </c>
      <c r="BN2131" s="1780" cm="1">
        <f t="array" ref="BN2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1))) &gt; 0, 1, 0)</f>
        <v>0</v>
      </c>
      <c r="BO2131" s="1780">
        <f>IF(OR(C2131="EU (Commission and Council)", C2131="European Investment Bank"), 1, VLOOKUP('Bilateral Assistance, MAIN DATA'!C2131, 'Country Summary (€)'!B:K, COLUMN('Country Summary (€)'!C2131)-1, FALSE))</f>
        <v>1</v>
      </c>
      <c r="BP2131" s="1780">
        <f>VLOOKUP('Bilateral Assistance, MAIN DATA'!C2131,'Country Summary (€)'!B:K,COLUMN('Country Summary (€)'!D2139)-1,FALSE)</f>
        <v>1</v>
      </c>
      <c r="BQ2131" s="1780"/>
      <c r="BR2131" s="1780">
        <f t="shared" si="728"/>
        <v>0</v>
      </c>
      <c r="BS2131" s="1780">
        <f t="shared" si="729"/>
        <v>0</v>
      </c>
      <c r="BT2131" s="1777">
        <f t="shared" si="730"/>
        <v>0</v>
      </c>
      <c r="BU2131" s="1780">
        <f t="shared" si="731"/>
        <v>0</v>
      </c>
      <c r="BV2131" s="1780"/>
      <c r="BW2131" s="1780"/>
      <c r="BX2131" s="1772">
        <f>IF(
  E2131="Humanitarian",
  AVERAGEIFS(
    Inflation!E:E,
    Inflation!C:C,
    IF(TYPE(D2131)=1, YEAR(D2131), AX2131),
    Inflation!B:B,
    'Country Summary (€)'!$B$20
  ) * BY2131,
  IF(
    E2131="Military",
    IF(
      J2131="Not given",
      BY2131 * 100,
      BY2131 * BZ2131
    ),
    AVERAGEIFS(
      Inflation!E:E,
      Inflation!C:C,
      IF(TYPE(D2131)=1, YEAR(D2131), AX2131),
      Inflation!B:B,
      'Country Summary (€)'!$B$20
    ) * BY2131
  )
)</f>
        <v>109.3</v>
      </c>
      <c r="BY2131" s="1785">
        <f>AVERAGEIFS(
                'Exchange Rates (time series)'!$D:$D,
                'Exchange Rates (time series)'!$C:$C, H2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1,
'Exchange Rates (time series)'!$B:$B,"&gt;="&amp;DATE(YEAR(D2131),1,1),
'Exchange Rates (time series)'!$B:$B,"&lt;="&amp;DATE(YEAR(D2131),12,31)),
AVERAGEIFS(
'Exchange Rates (time series)'!$D:$D,
'Exchange Rates (time series)'!$C:$C,H2131,
'Exchange Rates (time series)'!$B:$B,"&gt;="&amp;DATE(AX2131,1,1),
'Exchange Rates (time series)'!$B:$B,"&lt;="&amp;DATE(AX2131,12,31)
)))</f>
        <v>1</v>
      </c>
      <c r="BZ2131" s="1785">
        <f>AVERAGEIFS(
  Inflation!E:E,
  Inflation!C:C,
  IF(TYPE(D2131)=1, YEAR(D2131), AX2131),
  Inflation!B:B,
  C2131
)</f>
        <v>108.1</v>
      </c>
      <c r="CA2131" s="1772">
        <f>IF(N2131="No value available","",IF(N2131&lt;&gt;"",N2131/VLOOKUP(H2131,'Exchange Rates (current)'!B:C,2,0),IF(N2131=".",".","")))</f>
        <v>4000000</v>
      </c>
      <c r="CG2131" s="1770" t="str">
        <f>VLOOKUP(T2131,'Price List, Weapons &amp; Items'!B:S,18,FALSE)&amp;""</f>
        <v/>
      </c>
      <c r="CH2131" s="1770" t="str">
        <f t="shared" si="732"/>
        <v>.</v>
      </c>
    </row>
    <row r="2132" spans="1:88" x14ac:dyDescent="0.5">
      <c r="A2132" s="1792" t="s">
        <v>5300</v>
      </c>
      <c r="B2132" s="1772" t="str">
        <f t="shared" si="712"/>
        <v>IEF3_1</v>
      </c>
      <c r="C2132" s="1792" t="s">
        <v>563</v>
      </c>
      <c r="D2132" s="1788">
        <v>44874</v>
      </c>
      <c r="E2132" s="1792" t="s">
        <v>1156</v>
      </c>
      <c r="F2132" s="1792" t="s">
        <v>1157</v>
      </c>
      <c r="G2132" s="1792" t="s">
        <v>5301</v>
      </c>
      <c r="H2132" s="1774" t="s">
        <v>993</v>
      </c>
      <c r="I2132" s="1774" t="s">
        <v>743</v>
      </c>
      <c r="J2132" s="1793">
        <v>1000000</v>
      </c>
      <c r="K2132" s="1772">
        <f t="shared" si="715"/>
        <v>1000000</v>
      </c>
      <c r="L2132" s="1772">
        <f>IF(AND(AU2132=1,K2132&lt;&gt;".")=TRUE,
   K2132 / IFERROR(
            AVERAGEIFS(
                'Exchange Rates (time series)'!$D:$D,
                'Exchange Rates (time series)'!$C:$C, H2132,
                'Exchange Rates (time series)'!$B:$B, "&gt;" &amp; EOMONTH(D2132, -1),
                'Exchange Rates (time series)'!$B:$B, "&lt;=" &amp; EOMONTH(D2132, 0)
            ),
            AVERAGEIFS(
                'Exchange Rates (time series)'!$D:$D,
                'Exchange Rates (time series)'!$C:$C, H2132,
                'Exchange Rates (time series)'!$B:$B, "&gt;=" &amp; DATE(AX2132, 1, 1),
                'Exchange Rates (time series)'!$B:$B, "&lt;=" &amp; DATE(AX2132, 12, 31)
            )
        ),
   IF(K2132=".",".","")
)</f>
        <v>1000000</v>
      </c>
      <c r="M2132" s="1772">
        <f t="shared" si="716"/>
        <v>914913.08325709065</v>
      </c>
      <c r="N2132" s="1772">
        <f t="shared" si="717"/>
        <v>1000000</v>
      </c>
      <c r="O2132" s="1772">
        <f>IF(
    N2132 = "No value available",
    "",
    IF(
        N2132 &lt;&gt; "",
        N2132 / IFERROR(
            AVERAGEIFS(
                'Exchange Rates (time series)'!$D:$D,
                'Exchange Rates (time series)'!$C:$C, H2132,
                'Exchange Rates (time series)'!$B:$B, "&gt;" &amp; EOMONTH(D2132, -1),
                'Exchange Rates (time series)'!$B:$B, "&lt;=" &amp; EOMONTH(D2132, 0)
            ),
            AVERAGEIFS(
                'Exchange Rates (time series)'!$D:$D,
                'Exchange Rates (time series)'!$C:$C, H2132,
                'Exchange Rates (time series)'!$B:$B, "&gt;=" &amp; DATE(AX2132, 1, 1),
                'Exchange Rates (time series)'!$B:$B, "&lt;=" &amp; DATE(AX2132, 12, 31)
            )
        ),
        IF(
            N2132 = ".",
            ".",
            ""
        )
    )
)</f>
        <v>1000000</v>
      </c>
      <c r="P2132" s="1772">
        <f t="shared" si="718"/>
        <v>914913.08325709065</v>
      </c>
      <c r="Q2132" s="1772">
        <f t="shared" si="719"/>
        <v>914913.08325709065</v>
      </c>
      <c r="R2132" s="1772">
        <f t="shared" si="720"/>
        <v>1000000</v>
      </c>
      <c r="S2132" s="1772" t="str">
        <f>IF(AU2132=1,IF(BA2132="Value is not given at all",".",IF(BA2132="Value is given by the source",M2132,IF(BA2132="Value is calculated with prices",(IF(SUMIFS(AB:AB,A:A,A2132)&gt;0,SUMIFS(AB:AB,A:A,A2132),"."))/VLOOKUP("USD",'Exchange Rates (current)'!B:C,2,0),"Error with coding"))),"")</f>
        <v>.</v>
      </c>
      <c r="T2132" s="1792" t="s">
        <v>32</v>
      </c>
      <c r="U2132" s="1776" t="str">
        <f>VLOOKUP($T2132,'Price List, Weapons &amp; Items'!B:C,2,0)</f>
        <v>.</v>
      </c>
      <c r="V2132" s="1776" t="str">
        <f>IF(T2132=".",T2132,VLOOKUP($T2132,'Price List, Weapons &amp; Items'!B:D,3,0))</f>
        <v>.</v>
      </c>
      <c r="W2132" s="1777">
        <f>VLOOKUP(T2132,'Price List, Weapons &amp; Items'!B:E,4,0)</f>
        <v>0</v>
      </c>
      <c r="X2132" s="1798" t="s">
        <v>32</v>
      </c>
      <c r="Y2132" s="1794" t="s">
        <v>32</v>
      </c>
      <c r="Z2132" s="1779" t="str">
        <f>VLOOKUP($T2132,'Price List, Weapons &amp; Items'!B:G,6,0)</f>
        <v>.</v>
      </c>
      <c r="AA2132" s="1772" t="str">
        <f t="shared" si="721"/>
        <v>.</v>
      </c>
      <c r="AB2132" s="1772" t="str">
        <f t="shared" si="722"/>
        <v>.</v>
      </c>
      <c r="AC2132" s="1775">
        <v>1</v>
      </c>
      <c r="AD2132" s="1093" t="s">
        <v>5296</v>
      </c>
      <c r="AE2132" s="1093" t="s">
        <v>5138</v>
      </c>
      <c r="AF2132" s="1792" t="s">
        <v>32</v>
      </c>
      <c r="AG2132" s="1792" t="s">
        <v>32</v>
      </c>
      <c r="AH2132" s="1780">
        <v>0</v>
      </c>
      <c r="AI2132" s="1792" t="s">
        <v>32</v>
      </c>
      <c r="AJ2132" s="1775" t="s">
        <v>32</v>
      </c>
      <c r="AP2132" s="1780"/>
      <c r="AT2132" s="1780">
        <v>0</v>
      </c>
      <c r="AU2132" s="1775">
        <v>1</v>
      </c>
      <c r="AV2132" s="1775">
        <v>11</v>
      </c>
      <c r="AW2132" s="1783">
        <f t="shared" si="713"/>
        <v>1</v>
      </c>
      <c r="AX2132" s="1783" t="s">
        <v>757</v>
      </c>
      <c r="AY2132" s="1780">
        <f t="shared" si="714"/>
        <v>0</v>
      </c>
      <c r="AZ2132" s="1792" t="s">
        <v>747</v>
      </c>
      <c r="BA2132" s="1775" t="s">
        <v>748</v>
      </c>
      <c r="BB2132" s="1777">
        <v>0</v>
      </c>
      <c r="BC2132" s="1777"/>
      <c r="BD2132" s="1784" t="str">
        <f>""</f>
        <v/>
      </c>
      <c r="BE2132" s="1783">
        <v>0</v>
      </c>
      <c r="BF2132" s="1775">
        <v>1</v>
      </c>
      <c r="BG2132" s="1783">
        <f>VLOOKUP($T2132,'Price List, Weapons &amp; Items'!B:F,5,0)</f>
        <v>0</v>
      </c>
      <c r="BH2132" s="1783">
        <f t="shared" si="723"/>
        <v>0</v>
      </c>
      <c r="BI2132" s="1783">
        <f t="shared" si="724"/>
        <v>0</v>
      </c>
      <c r="BJ2132" s="1783">
        <f t="shared" si="725"/>
        <v>0</v>
      </c>
      <c r="BK2132" s="1780">
        <f t="shared" si="726"/>
        <v>0</v>
      </c>
      <c r="BL2132" s="1780" t="str">
        <f t="shared" si="727"/>
        <v>.</v>
      </c>
      <c r="BM2132" s="1780">
        <f>IFERROR(VLOOKUP(C2132,'Share, Heavy Weapons to Ukraine'!B:AB,COLUMN('Share, Heavy Weapons to Ukraine'!C2142)-1,0),0)</f>
        <v>0</v>
      </c>
      <c r="BN2132" s="1780" cm="1">
        <f t="array" ref="BN2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2))) &gt; 0, 1, 0)</f>
        <v>0</v>
      </c>
      <c r="BO2132" s="1780">
        <f>IF(OR(C2132="EU (Commission and Council)", C2132="European Investment Bank"), 1, VLOOKUP('Bilateral Assistance, MAIN DATA'!C2132, 'Country Summary (€)'!B:K, COLUMN('Country Summary (€)'!C2132)-1, FALSE))</f>
        <v>1</v>
      </c>
      <c r="BP2132" s="1780">
        <f>VLOOKUP('Bilateral Assistance, MAIN DATA'!C2132,'Country Summary (€)'!B:K,COLUMN('Country Summary (€)'!D2140)-1,FALSE)</f>
        <v>1</v>
      </c>
      <c r="BQ2132" s="1780"/>
      <c r="BR2132" s="1780">
        <f t="shared" si="728"/>
        <v>0</v>
      </c>
      <c r="BS2132" s="1780">
        <f t="shared" si="729"/>
        <v>0</v>
      </c>
      <c r="BT2132" s="1777">
        <f t="shared" si="730"/>
        <v>0</v>
      </c>
      <c r="BU2132" s="1780">
        <f t="shared" si="731"/>
        <v>0</v>
      </c>
      <c r="BV2132" s="1780"/>
      <c r="BW2132" s="1780"/>
      <c r="BX2132" s="1772">
        <f>IF(
  E2132="Humanitarian",
  AVERAGEIFS(
    Inflation!E:E,
    Inflation!C:C,
    IF(TYPE(D2132)=1, YEAR(D2132), AX2132),
    Inflation!B:B,
    'Country Summary (€)'!$B$20
  ) * BY2132,
  IF(
    E2132="Military",
    IF(
      J2132="Not given",
      BY2132 * 100,
      BY2132 * BZ2132
    ),
    AVERAGEIFS(
      Inflation!E:E,
      Inflation!C:C,
      IF(TYPE(D2132)=1, YEAR(D2132), AX2132),
      Inflation!B:B,
      'Country Summary (€)'!$B$20
    ) * BY2132
  )
)</f>
        <v>109.3</v>
      </c>
      <c r="BY2132" s="1785">
        <f>AVERAGEIFS(
                'Exchange Rates (time series)'!$D:$D,
                'Exchange Rates (time series)'!$C:$C, H2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2,
'Exchange Rates (time series)'!$B:$B,"&gt;="&amp;DATE(YEAR(D2132),1,1),
'Exchange Rates (time series)'!$B:$B,"&lt;="&amp;DATE(YEAR(D2132),12,31)),
AVERAGEIFS(
'Exchange Rates (time series)'!$D:$D,
'Exchange Rates (time series)'!$C:$C,H2132,
'Exchange Rates (time series)'!$B:$B,"&gt;="&amp;DATE(AX2132,1,1),
'Exchange Rates (time series)'!$B:$B,"&lt;="&amp;DATE(AX2132,12,31)
)))</f>
        <v>1</v>
      </c>
      <c r="BZ2132" s="1785">
        <f>AVERAGEIFS(
  Inflation!E:E,
  Inflation!C:C,
  IF(TYPE(D2132)=1, YEAR(D2132), AX2132),
  Inflation!B:B,
  C2132
)</f>
        <v>108.1</v>
      </c>
      <c r="CA2132" s="1772">
        <f>IF(N2132="No value available","",IF(N2132&lt;&gt;"",N2132/VLOOKUP(H2132,'Exchange Rates (current)'!B:C,2,0),IF(N2132=".",".","")))</f>
        <v>1000000</v>
      </c>
      <c r="CG2132" s="1770" t="str">
        <f>VLOOKUP(T2132,'Price List, Weapons &amp; Items'!B:S,18,FALSE)&amp;""</f>
        <v/>
      </c>
      <c r="CH2132" s="1770" t="str">
        <f t="shared" si="732"/>
        <v>.</v>
      </c>
    </row>
    <row r="2133" spans="1:88" x14ac:dyDescent="0.5">
      <c r="A2133" s="1792" t="s">
        <v>5302</v>
      </c>
      <c r="B2133" s="1772" t="str">
        <f t="shared" si="712"/>
        <v>IEF4_1</v>
      </c>
      <c r="C2133" s="1792" t="s">
        <v>563</v>
      </c>
      <c r="D2133" s="1788">
        <v>45120</v>
      </c>
      <c r="E2133" s="1792" t="s">
        <v>1156</v>
      </c>
      <c r="F2133" s="1792" t="s">
        <v>1157</v>
      </c>
      <c r="G2133" s="1792" t="s">
        <v>5303</v>
      </c>
      <c r="H2133" s="1774" t="s">
        <v>993</v>
      </c>
      <c r="I2133" s="1774" t="s">
        <v>743</v>
      </c>
      <c r="J2133" s="1793">
        <v>7000000</v>
      </c>
      <c r="K2133" s="1772">
        <f t="shared" si="715"/>
        <v>7000000</v>
      </c>
      <c r="L2133" s="1772">
        <f>IF(AND(AU2133=1,K2133&lt;&gt;".")=TRUE,
   K2133 / IFERROR(
            AVERAGEIFS(
                'Exchange Rates (time series)'!$D:$D,
                'Exchange Rates (time series)'!$C:$C, H2133,
                'Exchange Rates (time series)'!$B:$B, "&gt;" &amp; EOMONTH(D2133, -1),
                'Exchange Rates (time series)'!$B:$B, "&lt;=" &amp; EOMONTH(D2133, 0)
            ),
            AVERAGEIFS(
                'Exchange Rates (time series)'!$D:$D,
                'Exchange Rates (time series)'!$C:$C, H2133,
                'Exchange Rates (time series)'!$B:$B, "&gt;=" &amp; DATE(AX2133, 1, 1),
                'Exchange Rates (time series)'!$B:$B, "&lt;=" &amp; DATE(AX2133, 12, 31)
            )
        ),
   IF(K2133=".",".","")
)</f>
        <v>7000000</v>
      </c>
      <c r="M2133" s="1772">
        <f t="shared" si="716"/>
        <v>6024827.4532451872</v>
      </c>
      <c r="N2133" s="1772">
        <f t="shared" si="717"/>
        <v>7000000</v>
      </c>
      <c r="O2133" s="1772">
        <f>IF(
    N2133 = "No value available",
    "",
    IF(
        N2133 &lt;&gt; "",
        N2133 / IFERROR(
            AVERAGEIFS(
                'Exchange Rates (time series)'!$D:$D,
                'Exchange Rates (time series)'!$C:$C, H2133,
                'Exchange Rates (time series)'!$B:$B, "&gt;" &amp; EOMONTH(D2133, -1),
                'Exchange Rates (time series)'!$B:$B, "&lt;=" &amp; EOMONTH(D2133, 0)
            ),
            AVERAGEIFS(
                'Exchange Rates (time series)'!$D:$D,
                'Exchange Rates (time series)'!$C:$C, H2133,
                'Exchange Rates (time series)'!$B:$B, "&gt;=" &amp; DATE(AX2133, 1, 1),
                'Exchange Rates (time series)'!$B:$B, "&lt;=" &amp; DATE(AX2133, 12, 31)
            )
        ),
        IF(
            N2133 = ".",
            ".",
            ""
        )
    )
)</f>
        <v>7000000</v>
      </c>
      <c r="P2133" s="1772">
        <f t="shared" si="718"/>
        <v>6024827.4532451872</v>
      </c>
      <c r="Q2133" s="1772">
        <f t="shared" si="719"/>
        <v>6024827.4532451872</v>
      </c>
      <c r="R2133" s="1772">
        <f t="shared" si="720"/>
        <v>7000000</v>
      </c>
      <c r="S2133" s="1772" t="str">
        <f>IF(AU2133=1,IF(BA2133="Value is not given at all",".",IF(BA2133="Value is given by the source",M2133,IF(BA2133="Value is calculated with prices",(IF(SUMIFS(AB:AB,A:A,A2133)&gt;0,SUMIFS(AB:AB,A:A,A2133),"."))/VLOOKUP("USD",'Exchange Rates (current)'!B:C,2,0),"Error with coding"))),"")</f>
        <v>.</v>
      </c>
      <c r="T2133" s="1792" t="s">
        <v>32</v>
      </c>
      <c r="U2133" s="1776" t="str">
        <f>VLOOKUP($T2133,'Price List, Weapons &amp; Items'!B:C,2,0)</f>
        <v>.</v>
      </c>
      <c r="V2133" s="1776" t="str">
        <f>IF(T2133=".",T2133,VLOOKUP($T2133,'Price List, Weapons &amp; Items'!B:D,3,0))</f>
        <v>.</v>
      </c>
      <c r="W2133" s="1777">
        <f>VLOOKUP(T2133,'Price List, Weapons &amp; Items'!B:E,4,0)</f>
        <v>0</v>
      </c>
      <c r="X2133" s="1798" t="s">
        <v>32</v>
      </c>
      <c r="Y2133" s="1794" t="s">
        <v>32</v>
      </c>
      <c r="Z2133" s="1779" t="str">
        <f>VLOOKUP($T2133,'Price List, Weapons &amp; Items'!B:G,6,0)</f>
        <v>.</v>
      </c>
      <c r="AA2133" s="1772" t="str">
        <f t="shared" si="721"/>
        <v>.</v>
      </c>
      <c r="AB2133" s="1772" t="str">
        <f t="shared" si="722"/>
        <v>.</v>
      </c>
      <c r="AC2133" s="1775">
        <v>1</v>
      </c>
      <c r="AD2133" s="1093" t="s">
        <v>2242</v>
      </c>
      <c r="AE2133" s="1093" t="s">
        <v>2243</v>
      </c>
      <c r="AF2133" s="1792" t="s">
        <v>32</v>
      </c>
      <c r="AG2133" s="1792" t="s">
        <v>32</v>
      </c>
      <c r="AH2133" s="1780">
        <v>0</v>
      </c>
      <c r="AI2133" s="1792" t="s">
        <v>32</v>
      </c>
      <c r="AJ2133" s="1775" t="s">
        <v>1470</v>
      </c>
      <c r="AP2133" s="1775" t="s">
        <v>1715</v>
      </c>
      <c r="AT2133" s="1780">
        <v>0</v>
      </c>
      <c r="AU2133" s="1775">
        <v>1</v>
      </c>
      <c r="AV2133" s="1775">
        <v>19</v>
      </c>
      <c r="AW2133" s="1783">
        <f t="shared" si="713"/>
        <v>1</v>
      </c>
      <c r="AX2133" s="1783" t="s">
        <v>757</v>
      </c>
      <c r="AY2133" s="1780">
        <f t="shared" si="714"/>
        <v>0</v>
      </c>
      <c r="AZ2133" s="1792" t="s">
        <v>747</v>
      </c>
      <c r="BA2133" s="1775" t="s">
        <v>748</v>
      </c>
      <c r="BB2133" s="1777">
        <v>0</v>
      </c>
      <c r="BC2133" s="1777"/>
      <c r="BD2133" s="1784" t="str">
        <f>""</f>
        <v/>
      </c>
      <c r="BE2133" s="1783">
        <v>0</v>
      </c>
      <c r="BF2133" s="1775">
        <v>1</v>
      </c>
      <c r="BG2133" s="1783">
        <f>VLOOKUP($T2133,'Price List, Weapons &amp; Items'!B:F,5,0)</f>
        <v>0</v>
      </c>
      <c r="BH2133" s="1783">
        <f t="shared" si="723"/>
        <v>0</v>
      </c>
      <c r="BI2133" s="1783">
        <f t="shared" si="724"/>
        <v>0</v>
      </c>
      <c r="BJ2133" s="1783">
        <f t="shared" si="725"/>
        <v>0</v>
      </c>
      <c r="BK2133" s="1780">
        <f t="shared" si="726"/>
        <v>0</v>
      </c>
      <c r="BL2133" s="1780" t="str">
        <f t="shared" si="727"/>
        <v>.</v>
      </c>
      <c r="BM2133" s="1780">
        <f>IFERROR(VLOOKUP(C2133,'Share, Heavy Weapons to Ukraine'!B:AB,COLUMN('Share, Heavy Weapons to Ukraine'!C2143)-1,0),0)</f>
        <v>0</v>
      </c>
      <c r="BN2133" s="1780" cm="1">
        <f t="array" ref="BN2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3))) &gt; 0, 1, 0)</f>
        <v>0</v>
      </c>
      <c r="BO2133" s="1780">
        <f>IF(OR(C2133="EU (Commission and Council)", C2133="European Investment Bank"), 1, VLOOKUP('Bilateral Assistance, MAIN DATA'!C2133, 'Country Summary (€)'!B:K, COLUMN('Country Summary (€)'!C2133)-1, FALSE))</f>
        <v>1</v>
      </c>
      <c r="BP2133" s="1780">
        <f>VLOOKUP('Bilateral Assistance, MAIN DATA'!C2133,'Country Summary (€)'!B:K,COLUMN('Country Summary (€)'!D2141)-1,FALSE)</f>
        <v>1</v>
      </c>
      <c r="BQ2133" s="1780"/>
      <c r="BR2133" s="1780">
        <f t="shared" si="728"/>
        <v>0</v>
      </c>
      <c r="BS2133" s="1780">
        <f t="shared" si="729"/>
        <v>0</v>
      </c>
      <c r="BT2133" s="1777">
        <f t="shared" si="730"/>
        <v>0</v>
      </c>
      <c r="BU2133" s="1780">
        <f t="shared" si="731"/>
        <v>0</v>
      </c>
      <c r="BV2133" s="1780"/>
      <c r="BW2133" s="1780"/>
      <c r="BX2133" s="1772">
        <f>IF(
  E2133="Humanitarian",
  AVERAGEIFS(
    Inflation!E:E,
    Inflation!C:C,
    IF(TYPE(D2133)=1, YEAR(D2133), AX2133),
    Inflation!B:B,
    'Country Summary (€)'!$B$20
  ) * BY2133,
  IF(
    E2133="Military",
    IF(
      J2133="Not given",
      BY2133 * 100,
      BY2133 * BZ2133
    ),
    AVERAGEIFS(
      Inflation!E:E,
      Inflation!C:C,
      IF(TYPE(D2133)=1, YEAR(D2133), AX2133),
      Inflation!B:B,
      'Country Summary (€)'!$B$20
    ) * BY2133
  )
)</f>
        <v>116.1859</v>
      </c>
      <c r="BY2133" s="1785">
        <f>AVERAGEIFS(
                'Exchange Rates (time series)'!$D:$D,
                'Exchange Rates (time series)'!$C:$C, H2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3,
'Exchange Rates (time series)'!$B:$B,"&gt;="&amp;DATE(YEAR(D2133),1,1),
'Exchange Rates (time series)'!$B:$B,"&lt;="&amp;DATE(YEAR(D2133),12,31)),
AVERAGEIFS(
'Exchange Rates (time series)'!$D:$D,
'Exchange Rates (time series)'!$C:$C,H2133,
'Exchange Rates (time series)'!$B:$B,"&gt;="&amp;DATE(AX2133,1,1),
'Exchange Rates (time series)'!$B:$B,"&lt;="&amp;DATE(AX2133,12,31)
)))</f>
        <v>1</v>
      </c>
      <c r="BZ2133" s="1785">
        <f>AVERAGEIFS(
  Inflation!E:E,
  Inflation!C:C,
  IF(TYPE(D2133)=1, YEAR(D2133), AX2133),
  Inflation!B:B,
  C2133
)</f>
        <v>113.7212</v>
      </c>
      <c r="CA2133" s="1772">
        <f>IF(N2133="No value available","",IF(N2133&lt;&gt;"",N2133/VLOOKUP(H2133,'Exchange Rates (current)'!B:C,2,0),IF(N2133=".",".","")))</f>
        <v>7000000</v>
      </c>
      <c r="CG2133" s="1770" t="str">
        <f>VLOOKUP(T2133,'Price List, Weapons &amp; Items'!B:S,18,FALSE)&amp;""</f>
        <v/>
      </c>
      <c r="CH2133" s="1770" t="str">
        <f t="shared" si="732"/>
        <v>.</v>
      </c>
    </row>
    <row r="2134" spans="1:88" x14ac:dyDescent="0.5">
      <c r="A2134" s="1792" t="s">
        <v>5304</v>
      </c>
      <c r="B2134" s="1772" t="str">
        <f t="shared" si="712"/>
        <v>IEF5_1</v>
      </c>
      <c r="C2134" s="1792" t="s">
        <v>563</v>
      </c>
      <c r="D2134" s="1788">
        <v>45188</v>
      </c>
      <c r="E2134" s="1792" t="s">
        <v>1156</v>
      </c>
      <c r="F2134" s="1792" t="s">
        <v>1157</v>
      </c>
      <c r="G2134" s="1792" t="s">
        <v>5305</v>
      </c>
      <c r="H2134" s="1774" t="s">
        <v>993</v>
      </c>
      <c r="I2134" s="1774" t="s">
        <v>743</v>
      </c>
      <c r="J2134" s="1793">
        <v>8000000</v>
      </c>
      <c r="K2134" s="1772">
        <f t="shared" si="715"/>
        <v>8000000</v>
      </c>
      <c r="L2134" s="1772">
        <f>IF(AND(AU2134=1,K2134&lt;&gt;".")=TRUE,
   K2134 / IFERROR(
            AVERAGEIFS(
                'Exchange Rates (time series)'!$D:$D,
                'Exchange Rates (time series)'!$C:$C, H2134,
                'Exchange Rates (time series)'!$B:$B, "&gt;" &amp; EOMONTH(D2134, -1),
                'Exchange Rates (time series)'!$B:$B, "&lt;=" &amp; EOMONTH(D2134, 0)
            ),
            AVERAGEIFS(
                'Exchange Rates (time series)'!$D:$D,
                'Exchange Rates (time series)'!$C:$C, H2134,
                'Exchange Rates (time series)'!$B:$B, "&gt;=" &amp; DATE(AX2134, 1, 1),
                'Exchange Rates (time series)'!$B:$B, "&lt;=" &amp; DATE(AX2134, 12, 31)
            )
        ),
   IF(K2134=".",".","")
)</f>
        <v>8000000</v>
      </c>
      <c r="M2134" s="1772">
        <f t="shared" si="716"/>
        <v>6885517.0894230716</v>
      </c>
      <c r="N2134" s="1772">
        <f t="shared" si="717"/>
        <v>8000000</v>
      </c>
      <c r="O2134" s="1772">
        <f>IF(
    N2134 = "No value available",
    "",
    IF(
        N2134 &lt;&gt; "",
        N2134 / IFERROR(
            AVERAGEIFS(
                'Exchange Rates (time series)'!$D:$D,
                'Exchange Rates (time series)'!$C:$C, H2134,
                'Exchange Rates (time series)'!$B:$B, "&gt;" &amp; EOMONTH(D2134, -1),
                'Exchange Rates (time series)'!$B:$B, "&lt;=" &amp; EOMONTH(D2134, 0)
            ),
            AVERAGEIFS(
                'Exchange Rates (time series)'!$D:$D,
                'Exchange Rates (time series)'!$C:$C, H2134,
                'Exchange Rates (time series)'!$B:$B, "&gt;=" &amp; DATE(AX2134, 1, 1),
                'Exchange Rates (time series)'!$B:$B, "&lt;=" &amp; DATE(AX2134, 12, 31)
            )
        ),
        IF(
            N2134 = ".",
            ".",
            ""
        )
    )
)</f>
        <v>8000000</v>
      </c>
      <c r="P2134" s="1772">
        <f t="shared" si="718"/>
        <v>6885517.0894230716</v>
      </c>
      <c r="Q2134" s="1772">
        <f t="shared" si="719"/>
        <v>6885517.0894230716</v>
      </c>
      <c r="R2134" s="1772">
        <f t="shared" si="720"/>
        <v>8000000</v>
      </c>
      <c r="S2134" s="1772" t="str">
        <f>IF(AU2134=1,IF(BA2134="Value is not given at all",".",IF(BA2134="Value is given by the source",M2134,IF(BA2134="Value is calculated with prices",(IF(SUMIFS(AB:AB,A:A,A2134)&gt;0,SUMIFS(AB:AB,A:A,A2134),"."))/VLOOKUP("USD",'Exchange Rates (current)'!B:C,2,0),"Error with coding"))),"")</f>
        <v>.</v>
      </c>
      <c r="T2134" s="1792" t="s">
        <v>32</v>
      </c>
      <c r="U2134" s="1776" t="str">
        <f>VLOOKUP($T2134,'Price List, Weapons &amp; Items'!B:C,2,0)</f>
        <v>.</v>
      </c>
      <c r="V2134" s="1776" t="str">
        <f>IF(T2134=".",T2134,VLOOKUP($T2134,'Price List, Weapons &amp; Items'!B:D,3,0))</f>
        <v>.</v>
      </c>
      <c r="W2134" s="1777">
        <f>VLOOKUP(T2134,'Price List, Weapons &amp; Items'!B:E,4,0)</f>
        <v>0</v>
      </c>
      <c r="X2134" s="1798" t="s">
        <v>32</v>
      </c>
      <c r="Y2134" s="1794" t="s">
        <v>32</v>
      </c>
      <c r="Z2134" s="1779" t="str">
        <f>VLOOKUP($T2134,'Price List, Weapons &amp; Items'!B:G,6,0)</f>
        <v>.</v>
      </c>
      <c r="AA2134" s="1772" t="str">
        <f t="shared" si="721"/>
        <v>.</v>
      </c>
      <c r="AB2134" s="1772" t="str">
        <f t="shared" si="722"/>
        <v>.</v>
      </c>
      <c r="AC2134" s="1775">
        <v>1</v>
      </c>
      <c r="AD2134" s="1411" t="s">
        <v>5193</v>
      </c>
      <c r="AE2134" s="1411" t="s">
        <v>32</v>
      </c>
      <c r="AF2134" s="1792" t="s">
        <v>32</v>
      </c>
      <c r="AG2134" s="1792" t="s">
        <v>32</v>
      </c>
      <c r="AH2134" s="1780">
        <v>0</v>
      </c>
      <c r="AI2134" s="1792" t="s">
        <v>32</v>
      </c>
      <c r="AJ2134" s="1775" t="s">
        <v>5306</v>
      </c>
      <c r="AP2134" s="1780"/>
      <c r="AT2134" s="1780">
        <v>1</v>
      </c>
      <c r="AU2134" s="1775">
        <v>1</v>
      </c>
      <c r="AV2134" s="1775">
        <v>21</v>
      </c>
      <c r="AW2134" s="1783">
        <f t="shared" si="713"/>
        <v>1</v>
      </c>
      <c r="AX2134" s="1783" t="s">
        <v>757</v>
      </c>
      <c r="AY2134" s="1780">
        <f t="shared" si="714"/>
        <v>0</v>
      </c>
      <c r="AZ2134" s="1792" t="s">
        <v>747</v>
      </c>
      <c r="BA2134" s="1775" t="s">
        <v>748</v>
      </c>
      <c r="BB2134" s="1777">
        <v>0</v>
      </c>
      <c r="BC2134" s="1777"/>
      <c r="BD2134" s="1784" t="str">
        <f>""</f>
        <v/>
      </c>
      <c r="BE2134" s="1783">
        <v>0</v>
      </c>
      <c r="BF2134" s="1775">
        <v>1</v>
      </c>
      <c r="BG2134" s="1783">
        <f>VLOOKUP($T2134,'Price List, Weapons &amp; Items'!B:F,5,0)</f>
        <v>0</v>
      </c>
      <c r="BH2134" s="1783">
        <f t="shared" si="723"/>
        <v>0</v>
      </c>
      <c r="BI2134" s="1783">
        <f t="shared" si="724"/>
        <v>0</v>
      </c>
      <c r="BJ2134" s="1783">
        <f t="shared" si="725"/>
        <v>0</v>
      </c>
      <c r="BK2134" s="1780">
        <f t="shared" si="726"/>
        <v>0</v>
      </c>
      <c r="BL2134" s="1780" t="str">
        <f t="shared" si="727"/>
        <v>.</v>
      </c>
      <c r="BM2134" s="1780">
        <f>IFERROR(VLOOKUP(C2134,'Share, Heavy Weapons to Ukraine'!B:AB,COLUMN('Share, Heavy Weapons to Ukraine'!C2144)-1,0),0)</f>
        <v>0</v>
      </c>
      <c r="BN2134" s="1780" cm="1">
        <f t="array" ref="BN2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4))) &gt; 0, 1, 0)</f>
        <v>0</v>
      </c>
      <c r="BO2134" s="1780">
        <f>IF(OR(C2134="EU (Commission and Council)", C2134="European Investment Bank"), 1, VLOOKUP('Bilateral Assistance, MAIN DATA'!C2134, 'Country Summary (€)'!B:K, COLUMN('Country Summary (€)'!C2134)-1, FALSE))</f>
        <v>1</v>
      </c>
      <c r="BP2134" s="1780">
        <f>VLOOKUP('Bilateral Assistance, MAIN DATA'!C2134,'Country Summary (€)'!B:K,COLUMN('Country Summary (€)'!D2142)-1,FALSE)</f>
        <v>1</v>
      </c>
      <c r="BQ2134" s="1780"/>
      <c r="BR2134" s="1780">
        <f t="shared" si="728"/>
        <v>0</v>
      </c>
      <c r="BS2134" s="1780">
        <f t="shared" si="729"/>
        <v>0</v>
      </c>
      <c r="BT2134" s="1777">
        <f t="shared" si="730"/>
        <v>0</v>
      </c>
      <c r="BU2134" s="1780">
        <f t="shared" si="731"/>
        <v>0</v>
      </c>
      <c r="BV2134" s="1780"/>
      <c r="BW2134" s="1780"/>
      <c r="BX2134" s="1772">
        <f>IF(
  E2134="Humanitarian",
  AVERAGEIFS(
    Inflation!E:E,
    Inflation!C:C,
    IF(TYPE(D2134)=1, YEAR(D2134), AX2134),
    Inflation!B:B,
    'Country Summary (€)'!$B$20
  ) * BY2134,
  IF(
    E2134="Military",
    IF(
      J2134="Not given",
      BY2134 * 100,
      BY2134 * BZ2134
    ),
    AVERAGEIFS(
      Inflation!E:E,
      Inflation!C:C,
      IF(TYPE(D2134)=1, YEAR(D2134), AX2134),
      Inflation!B:B,
      'Country Summary (€)'!$B$20
    ) * BY2134
  )
)</f>
        <v>116.1859</v>
      </c>
      <c r="BY2134" s="1785">
        <f>AVERAGEIFS(
                'Exchange Rates (time series)'!$D:$D,
                'Exchange Rates (time series)'!$C:$C, H2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4,
'Exchange Rates (time series)'!$B:$B,"&gt;="&amp;DATE(YEAR(D2134),1,1),
'Exchange Rates (time series)'!$B:$B,"&lt;="&amp;DATE(YEAR(D2134),12,31)),
AVERAGEIFS(
'Exchange Rates (time series)'!$D:$D,
'Exchange Rates (time series)'!$C:$C,H2134,
'Exchange Rates (time series)'!$B:$B,"&gt;="&amp;DATE(AX2134,1,1),
'Exchange Rates (time series)'!$B:$B,"&lt;="&amp;DATE(AX2134,12,31)
)))</f>
        <v>1</v>
      </c>
      <c r="BZ2134" s="1785">
        <f>AVERAGEIFS(
  Inflation!E:E,
  Inflation!C:C,
  IF(TYPE(D2134)=1, YEAR(D2134), AX2134),
  Inflation!B:B,
  C2134
)</f>
        <v>113.7212</v>
      </c>
      <c r="CA2134" s="1772">
        <f>IF(N2134="No value available","",IF(N2134&lt;&gt;"",N2134/VLOOKUP(H2134,'Exchange Rates (current)'!B:C,2,0),IF(N2134=".",".","")))</f>
        <v>8000000</v>
      </c>
      <c r="CG2134" s="1770" t="str">
        <f>VLOOKUP(T2134,'Price List, Weapons &amp; Items'!B:S,18,FALSE)&amp;""</f>
        <v/>
      </c>
      <c r="CH2134" s="1770" t="str">
        <f t="shared" si="732"/>
        <v>.</v>
      </c>
      <c r="CJ2134" s="1770">
        <v>1</v>
      </c>
    </row>
    <row r="2135" spans="1:88" x14ac:dyDescent="0.5">
      <c r="A2135" s="1792" t="s">
        <v>5307</v>
      </c>
      <c r="B2135" s="1772" t="str">
        <f t="shared" si="712"/>
        <v>IEF6_1</v>
      </c>
      <c r="C2135" s="1792" t="s">
        <v>563</v>
      </c>
      <c r="D2135" s="1788">
        <v>45775</v>
      </c>
      <c r="E2135" s="1792" t="s">
        <v>1156</v>
      </c>
      <c r="F2135" s="1792" t="s">
        <v>1157</v>
      </c>
      <c r="G2135" s="1792" t="s">
        <v>5308</v>
      </c>
      <c r="H2135" s="1774" t="s">
        <v>993</v>
      </c>
      <c r="I2135" s="1774" t="s">
        <v>743</v>
      </c>
      <c r="J2135" s="1793">
        <v>7000000</v>
      </c>
      <c r="K2135" s="1772">
        <f t="shared" si="715"/>
        <v>7000000</v>
      </c>
      <c r="L2135" s="1772">
        <f>IF(AND(AU2135=1,K2135&lt;&gt;".")=TRUE,
   K2135 / IFERROR(
            AVERAGEIFS(
                'Exchange Rates (time series)'!$D:$D,
                'Exchange Rates (time series)'!$C:$C, H2135,
                'Exchange Rates (time series)'!$B:$B, "&gt;" &amp; EOMONTH(D2135, -1),
                'Exchange Rates (time series)'!$B:$B, "&lt;=" &amp; EOMONTH(D2135, 0)
            ),
            AVERAGEIFS(
                'Exchange Rates (time series)'!$D:$D,
                'Exchange Rates (time series)'!$C:$C, H2135,
                'Exchange Rates (time series)'!$B:$B, "&gt;=" &amp; DATE(AX2135, 1, 1),
                'Exchange Rates (time series)'!$B:$B, "&lt;=" &amp; DATE(AX2135, 12, 31)
            )
        ),
   IF(K2135=".",".","")
)</f>
        <v>7000000</v>
      </c>
      <c r="M2135" s="1772">
        <f t="shared" si="716"/>
        <v>5734522.9627775373</v>
      </c>
      <c r="N2135" s="1772">
        <f t="shared" si="717"/>
        <v>7000000</v>
      </c>
      <c r="O2135" s="1772">
        <f>IF(
    N2135 = "No value available",
    "",
    IF(
        N2135 &lt;&gt; "",
        N2135 / IFERROR(
            AVERAGEIFS(
                'Exchange Rates (time series)'!$D:$D,
                'Exchange Rates (time series)'!$C:$C, H2135,
                'Exchange Rates (time series)'!$B:$B, "&gt;" &amp; EOMONTH(D2135, -1),
                'Exchange Rates (time series)'!$B:$B, "&lt;=" &amp; EOMONTH(D2135, 0)
            ),
            AVERAGEIFS(
                'Exchange Rates (time series)'!$D:$D,
                'Exchange Rates (time series)'!$C:$C, H2135,
                'Exchange Rates (time series)'!$B:$B, "&gt;=" &amp; DATE(AX2135, 1, 1),
                'Exchange Rates (time series)'!$B:$B, "&lt;=" &amp; DATE(AX2135, 12, 31)
            )
        ),
        IF(
            N2135 = ".",
            ".",
            ""
        )
    )
)</f>
        <v>7000000</v>
      </c>
      <c r="P2135" s="1772">
        <f t="shared" si="718"/>
        <v>5734522.9627775373</v>
      </c>
      <c r="Q2135" s="1772">
        <f t="shared" si="719"/>
        <v>5734522.9627775373</v>
      </c>
      <c r="R2135" s="1772">
        <f t="shared" si="720"/>
        <v>7000000</v>
      </c>
      <c r="S2135" s="1772" t="str">
        <f>IF(AU2135=1,IF(BA2135="Value is not given at all",".",IF(BA2135="Value is given by the source",M2135,IF(BA2135="Value is calculated with prices",(IF(SUMIFS(AB:AB,A:A,A2135)&gt;0,SUMIFS(AB:AB,A:A,A2135),"."))/VLOOKUP("USD",'Exchange Rates (current)'!B:C,2,0),"Error with coding"))),"")</f>
        <v>.</v>
      </c>
      <c r="T2135" s="1792" t="s">
        <v>32</v>
      </c>
      <c r="U2135" s="1776" t="str">
        <f>VLOOKUP($T2135,'Price List, Weapons &amp; Items'!B:C,2,0)</f>
        <v>.</v>
      </c>
      <c r="V2135" s="1776" t="str">
        <f>IF(T2135=".",T2135,VLOOKUP($T2135,'Price List, Weapons &amp; Items'!B:D,3,0))</f>
        <v>.</v>
      </c>
      <c r="W2135" s="1777">
        <f>VLOOKUP(T2135,'Price List, Weapons &amp; Items'!B:E,4,0)</f>
        <v>0</v>
      </c>
      <c r="X2135" s="1798" t="s">
        <v>32</v>
      </c>
      <c r="Y2135" s="1794" t="s">
        <v>32</v>
      </c>
      <c r="Z2135" s="1779" t="str">
        <f>VLOOKUP($T2135,'Price List, Weapons &amp; Items'!B:G,6,0)</f>
        <v>.</v>
      </c>
      <c r="AA2135" s="1772" t="str">
        <f t="shared" si="721"/>
        <v>.</v>
      </c>
      <c r="AB2135" s="1772" t="str">
        <f t="shared" si="722"/>
        <v>.</v>
      </c>
      <c r="AC2135" s="1775">
        <v>1</v>
      </c>
      <c r="AD2135" s="1093" t="s">
        <v>5309</v>
      </c>
      <c r="AE2135" s="1411" t="s">
        <v>32</v>
      </c>
      <c r="AF2135" s="1792" t="s">
        <v>32</v>
      </c>
      <c r="AG2135" s="1792" t="s">
        <v>32</v>
      </c>
      <c r="AH2135" s="1780">
        <v>0</v>
      </c>
      <c r="AI2135" s="1792" t="s">
        <v>32</v>
      </c>
      <c r="AJ2135" s="1775" t="s">
        <v>1470</v>
      </c>
      <c r="AP2135" s="1780"/>
      <c r="AT2135" s="1780">
        <v>0</v>
      </c>
      <c r="AU2135" s="1775">
        <v>1</v>
      </c>
      <c r="AV2135" s="1775">
        <v>40</v>
      </c>
      <c r="AW2135" s="1783">
        <f t="shared" si="713"/>
        <v>1</v>
      </c>
      <c r="AX2135" s="1783">
        <v>2025</v>
      </c>
      <c r="AY2135" s="1780">
        <f t="shared" si="714"/>
        <v>0</v>
      </c>
      <c r="AZ2135" s="1792" t="s">
        <v>747</v>
      </c>
      <c r="BA2135" s="1775" t="s">
        <v>748</v>
      </c>
      <c r="BB2135" s="1777">
        <v>0</v>
      </c>
      <c r="BC2135" s="1777"/>
      <c r="BD2135" s="1784" t="str">
        <f>""</f>
        <v/>
      </c>
      <c r="BE2135" s="1783">
        <v>0</v>
      </c>
      <c r="BF2135" s="1775">
        <v>1</v>
      </c>
      <c r="BG2135" s="1783">
        <f>VLOOKUP($T2135,'Price List, Weapons &amp; Items'!B:F,5,0)</f>
        <v>0</v>
      </c>
      <c r="BH2135" s="1783">
        <f t="shared" si="723"/>
        <v>0</v>
      </c>
      <c r="BI2135" s="1783">
        <f t="shared" si="724"/>
        <v>0</v>
      </c>
      <c r="BJ2135" s="1783">
        <f t="shared" si="725"/>
        <v>0</v>
      </c>
      <c r="BK2135" s="1780">
        <f t="shared" si="726"/>
        <v>0</v>
      </c>
      <c r="BL2135" s="1780" t="str">
        <f t="shared" si="727"/>
        <v>.</v>
      </c>
      <c r="BM2135" s="1780">
        <f>IFERROR(VLOOKUP(C2135,'Share, Heavy Weapons to Ukraine'!B:AB,COLUMN('Share, Heavy Weapons to Ukraine'!C2145)-1,0),0)</f>
        <v>0</v>
      </c>
      <c r="BN2135" s="1780" cm="1">
        <f t="array" ref="BN2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5))) &gt; 0, 1, 0)</f>
        <v>0</v>
      </c>
      <c r="BO2135" s="1780">
        <f>IF(OR(C2135="EU (Commission and Council)", C2135="European Investment Bank"), 1, VLOOKUP('Bilateral Assistance, MAIN DATA'!C2135, 'Country Summary (€)'!B:K, COLUMN('Country Summary (€)'!C2135)-1, FALSE))</f>
        <v>1</v>
      </c>
      <c r="BP2135" s="1780">
        <f>VLOOKUP('Bilateral Assistance, MAIN DATA'!C2135,'Country Summary (€)'!B:K,COLUMN('Country Summary (€)'!D2143)-1,FALSE)</f>
        <v>1</v>
      </c>
      <c r="BQ2135" s="1780"/>
      <c r="BR2135" s="1780">
        <f t="shared" si="728"/>
        <v>0</v>
      </c>
      <c r="BS2135" s="1780">
        <f t="shared" si="729"/>
        <v>0</v>
      </c>
      <c r="BT2135" s="1777">
        <f t="shared" si="730"/>
        <v>0</v>
      </c>
      <c r="BU2135" s="1780">
        <f t="shared" si="731"/>
        <v>0</v>
      </c>
      <c r="BV2135" s="1780"/>
      <c r="BW2135" s="1780"/>
      <c r="BX2135" s="1772">
        <f>IF(
  E2135="Humanitarian",
  AVERAGEIFS(
    Inflation!E:E,
    Inflation!C:C,
    IF(TYPE(D2135)=1, YEAR(D2135), AX2135),
    Inflation!B:B,
    'Country Summary (€)'!$B$20
  ) * BY2135,
  IF(
    E2135="Military",
    IF(
      J2135="Not given",
      BY2135 * 100,
      BY2135 * BZ2135
    ),
    AVERAGEIFS(
      Inflation!E:E,
      Inflation!C:C,
      IF(TYPE(D2135)=1, YEAR(D2135), AX2135),
      Inflation!B:B,
      'Country Summary (€)'!$B$20
    ) * BY2135
  )
)</f>
        <v>122.0676950016</v>
      </c>
      <c r="BY2135" s="1785">
        <f>AVERAGEIFS(
                'Exchange Rates (time series)'!$D:$D,
                'Exchange Rates (time series)'!$C:$C, H2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5,
'Exchange Rates (time series)'!$B:$B,"&gt;="&amp;DATE(YEAR(D2135),1,1),
'Exchange Rates (time series)'!$B:$B,"&lt;="&amp;DATE(YEAR(D2135),12,31)),
AVERAGEIFS(
'Exchange Rates (time series)'!$D:$D,
'Exchange Rates (time series)'!$C:$C,H2135,
'Exchange Rates (time series)'!$B:$B,"&gt;="&amp;DATE(AX2135,1,1),
'Exchange Rates (time series)'!$B:$B,"&lt;="&amp;DATE(AX2135,12,31)
)))</f>
        <v>1</v>
      </c>
      <c r="BZ2135" s="1785">
        <f>AVERAGEIFS(
  Inflation!E:E,
  Inflation!C:C,
  IF(TYPE(D2135)=1, YEAR(D2135), AX2135),
  Inflation!B:B,
  C2135
)</f>
        <v>117.3883675364</v>
      </c>
      <c r="CA2135" s="1772">
        <f>IF(N2135="No value available","",IF(N2135&lt;&gt;"",N2135/VLOOKUP(H2135,'Exchange Rates (current)'!B:C,2,0),IF(N2135=".",".","")))</f>
        <v>7000000</v>
      </c>
      <c r="CG2135" s="1770" t="str">
        <f>VLOOKUP(T2135,'Price List, Weapons &amp; Items'!B:S,18,FALSE)&amp;""</f>
        <v/>
      </c>
      <c r="CH2135" s="1770" t="str">
        <f t="shared" si="732"/>
        <v>.</v>
      </c>
    </row>
    <row r="2136" spans="1:88" x14ac:dyDescent="0.5">
      <c r="A2136" s="1792" t="s">
        <v>5310</v>
      </c>
      <c r="B2136" s="1772" t="str">
        <f t="shared" si="712"/>
        <v>ISH1_1</v>
      </c>
      <c r="C2136" s="1792" t="s">
        <v>556</v>
      </c>
      <c r="D2136" s="1788">
        <v>44620</v>
      </c>
      <c r="E2136" s="1792" t="s">
        <v>739</v>
      </c>
      <c r="F2136" s="1792" t="s">
        <v>765</v>
      </c>
      <c r="G2136" s="1792" t="s">
        <v>5311</v>
      </c>
      <c r="H2136" s="1774" t="s">
        <v>5312</v>
      </c>
      <c r="I2136" s="1774" t="s">
        <v>743</v>
      </c>
      <c r="J2136" s="1793">
        <f>145000000/3</f>
        <v>48333333.333333336</v>
      </c>
      <c r="K2136" s="1772">
        <f t="shared" si="715"/>
        <v>48333333.333333336</v>
      </c>
      <c r="L2136" s="1772">
        <f>IF(AND(AU2136=1,K2136&lt;&gt;".")=TRUE,
   K2136 / IFERROR(
            AVERAGEIFS(
                'Exchange Rates (time series)'!$D:$D,
                'Exchange Rates (time series)'!$C:$C, H2136,
                'Exchange Rates (time series)'!$B:$B, "&gt;" &amp; EOMONTH(D2136, -1),
                'Exchange Rates (time series)'!$B:$B, "&lt;=" &amp; EOMONTH(D2136, 0)
            ),
            AVERAGEIFS(
                'Exchange Rates (time series)'!$D:$D,
                'Exchange Rates (time series)'!$C:$C, H2136,
                'Exchange Rates (time series)'!$B:$B, "&gt;=" &amp; DATE(AX2136, 1, 1),
                'Exchange Rates (time series)'!$B:$B, "&lt;=" &amp; DATE(AX2136, 12, 31)
            )
        ),
   IF(K2136=".",".","")
)</f>
        <v>340399.55865436542</v>
      </c>
      <c r="M2136" s="1772">
        <f t="shared" si="716"/>
        <v>295026.98423049168</v>
      </c>
      <c r="N2136" s="1772">
        <f t="shared" si="717"/>
        <v>48333333.333333336</v>
      </c>
      <c r="O2136" s="1772">
        <f>IF(
    N2136 = "No value available",
    "",
    IF(
        N2136 &lt;&gt; "",
        N2136 / IFERROR(
            AVERAGEIFS(
                'Exchange Rates (time series)'!$D:$D,
                'Exchange Rates (time series)'!$C:$C, H2136,
                'Exchange Rates (time series)'!$B:$B, "&gt;" &amp; EOMONTH(D2136, -1),
                'Exchange Rates (time series)'!$B:$B, "&lt;=" &amp; EOMONTH(D2136, 0)
            ),
            AVERAGEIFS(
                'Exchange Rates (time series)'!$D:$D,
                'Exchange Rates (time series)'!$C:$C, H2136,
                'Exchange Rates (time series)'!$B:$B, "&gt;=" &amp; DATE(AX2136, 1, 1),
                'Exchange Rates (time series)'!$B:$B, "&lt;=" &amp; DATE(AX2136, 12, 31)
            )
        ),
        IF(
            N2136 = ".",
            ".",
            ""
        )
    )
)</f>
        <v>340399.55865436542</v>
      </c>
      <c r="P2136" s="1772">
        <f t="shared" si="718"/>
        <v>295026.98423049168</v>
      </c>
      <c r="Q2136" s="1772">
        <f t="shared" si="719"/>
        <v>295026.98423049168</v>
      </c>
      <c r="R2136" s="1772">
        <f t="shared" si="720"/>
        <v>340399.55865436542</v>
      </c>
      <c r="S2136" s="1772" t="str">
        <f>IF(AU2136=1,IF(BA2136="Value is not given at all",".",IF(BA2136="Value is given by the source",M2136,IF(BA2136="Value is calculated with prices",(IF(SUMIFS(AB:AB,A:A,A2136)&gt;0,SUMIFS(AB:AB,A:A,A2136),"."))/VLOOKUP("USD",'Exchange Rates (current)'!B:C,2,0),"Error with coding"))),"")</f>
        <v>.</v>
      </c>
      <c r="T2136" s="1792" t="s">
        <v>32</v>
      </c>
      <c r="U2136" s="1776" t="str">
        <f>VLOOKUP($T2136,'Price List, Weapons &amp; Items'!B:C,2,0)</f>
        <v>.</v>
      </c>
      <c r="V2136" s="1776" t="str">
        <f>IF(T2136=".",T2136,VLOOKUP($T2136,'Price List, Weapons &amp; Items'!B:D,3,0))</f>
        <v>.</v>
      </c>
      <c r="W2136" s="1777">
        <f>VLOOKUP(T2136,'Price List, Weapons &amp; Items'!B:E,4,0)</f>
        <v>0</v>
      </c>
      <c r="X2136" s="1798" t="s">
        <v>32</v>
      </c>
      <c r="Y2136" s="1794" t="s">
        <v>32</v>
      </c>
      <c r="Z2136" s="1779" t="str">
        <f>VLOOKUP($T2136,'Price List, Weapons &amp; Items'!B:G,6,0)</f>
        <v>.</v>
      </c>
      <c r="AA2136" s="1772" t="str">
        <f t="shared" si="721"/>
        <v>.</v>
      </c>
      <c r="AB2136" s="1772" t="str">
        <f t="shared" si="722"/>
        <v>.</v>
      </c>
      <c r="AC2136" s="1775">
        <v>1</v>
      </c>
      <c r="AD2136" s="1093" t="s">
        <v>5313</v>
      </c>
      <c r="AE2136" s="1093" t="s">
        <v>32</v>
      </c>
      <c r="AF2136" s="1792" t="s">
        <v>32</v>
      </c>
      <c r="AG2136" s="1792" t="s">
        <v>32</v>
      </c>
      <c r="AH2136" s="1780">
        <v>0</v>
      </c>
      <c r="AI2136" s="1792" t="s">
        <v>32</v>
      </c>
      <c r="AJ2136" s="1775" t="s">
        <v>1092</v>
      </c>
      <c r="AP2136" s="1780"/>
      <c r="AT2136" s="1780">
        <v>0</v>
      </c>
      <c r="AU2136" s="1775">
        <v>1</v>
      </c>
      <c r="AV2136" s="1775">
        <v>2</v>
      </c>
      <c r="AW2136" s="1783">
        <f t="shared" si="713"/>
        <v>1</v>
      </c>
      <c r="AX2136" s="1783" t="s">
        <v>757</v>
      </c>
      <c r="AY2136" s="1780">
        <f t="shared" si="714"/>
        <v>0</v>
      </c>
      <c r="AZ2136" s="1775" t="s">
        <v>747</v>
      </c>
      <c r="BA2136" s="1775" t="s">
        <v>748</v>
      </c>
      <c r="BB2136" s="1777">
        <v>0</v>
      </c>
      <c r="BC2136" s="1777"/>
      <c r="BD2136" s="1784" t="str">
        <f>""</f>
        <v/>
      </c>
      <c r="BE2136" s="1783">
        <v>0</v>
      </c>
      <c r="BF2136" s="1775">
        <v>1</v>
      </c>
      <c r="BG2136" s="1783">
        <f>VLOOKUP($T2136,'Price List, Weapons &amp; Items'!B:F,5,0)</f>
        <v>0</v>
      </c>
      <c r="BH2136" s="1783">
        <f t="shared" si="723"/>
        <v>0</v>
      </c>
      <c r="BI2136" s="1783">
        <f t="shared" si="724"/>
        <v>0</v>
      </c>
      <c r="BJ2136" s="1783">
        <f t="shared" si="725"/>
        <v>0</v>
      </c>
      <c r="BK2136" s="1780">
        <f t="shared" si="726"/>
        <v>0</v>
      </c>
      <c r="BL2136" s="1780" t="str">
        <f t="shared" si="727"/>
        <v>.</v>
      </c>
      <c r="BM2136" s="1780">
        <f>IFERROR(VLOOKUP(C2136,'Share, Heavy Weapons to Ukraine'!B:AB,COLUMN('Share, Heavy Weapons to Ukraine'!C2146)-1,0),0)</f>
        <v>0</v>
      </c>
      <c r="BN2136" s="1780" cm="1">
        <f t="array" ref="BN2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6))) &gt; 0, 1, 0)</f>
        <v>1</v>
      </c>
      <c r="BO2136" s="1780">
        <f>IF(OR(C2136="EU (Commission and Council)", C2136="European Investment Bank"), 1, VLOOKUP('Bilateral Assistance, MAIN DATA'!C2136, 'Country Summary (€)'!B:K, COLUMN('Country Summary (€)'!C2136)-1, FALSE))</f>
        <v>0</v>
      </c>
      <c r="BP2136" s="1780">
        <f>VLOOKUP('Bilateral Assistance, MAIN DATA'!C2136,'Country Summary (€)'!B:K,COLUMN('Country Summary (€)'!D2144)-1,FALSE)</f>
        <v>1</v>
      </c>
      <c r="BQ2136" s="1780"/>
      <c r="BR2136" s="1780">
        <f t="shared" si="728"/>
        <v>0</v>
      </c>
      <c r="BS2136" s="1780">
        <f t="shared" si="729"/>
        <v>0</v>
      </c>
      <c r="BT2136" s="1777">
        <f t="shared" si="730"/>
        <v>0</v>
      </c>
      <c r="BU2136" s="1780">
        <f t="shared" si="731"/>
        <v>0</v>
      </c>
      <c r="BV2136" s="1780"/>
      <c r="BW2136" s="1780"/>
      <c r="BX2136" s="1772">
        <f>IF(
  E2136="Humanitarian",
  AVERAGEIFS(
    Inflation!E:E,
    Inflation!C:C,
    IF(TYPE(D2136)=1, YEAR(D2136), AX2136),
    Inflation!B:B,
    'Country Summary (€)'!$B$20
  ) * BY2136,
  IF(
    E2136="Military",
    IF(
      J2136="Not given",
      BY2136 * 100,
      BY2136 * BZ2136
    ),
    AVERAGEIFS(
      Inflation!E:E,
      Inflation!C:C,
      IF(TYPE(D2136)=1, YEAR(D2136), AX2136),
      Inflation!B:B,
      'Country Summary (€)'!$B$20
    ) * BY2136
  )
)</f>
        <v>115.37912694400393</v>
      </c>
      <c r="BY2136" s="1785">
        <f>AVERAGEIFS(
                'Exchange Rates (time series)'!$D:$D,
                'Exchange Rates (time series)'!$C:$C, H2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6,
'Exchange Rates (time series)'!$B:$B,"&gt;="&amp;DATE(YEAR(D2136),1,1),
'Exchange Rates (time series)'!$B:$B,"&lt;="&amp;DATE(YEAR(D2136),12,31)),
AVERAGEIFS(
'Exchange Rates (time series)'!$D:$D,
'Exchange Rates (time series)'!$C:$C,H2136,
'Exchange Rates (time series)'!$B:$B,"&gt;="&amp;DATE(AX2136,1,1),
'Exchange Rates (time series)'!$B:$B,"&lt;="&amp;DATE(AX2136,12,31)
)))</f>
        <v>1.055618727758499</v>
      </c>
      <c r="BZ2136" s="1785">
        <f>AVERAGEIFS(
  Inflation!E:E,
  Inflation!C:C,
  IF(TYPE(D2136)=1, YEAR(D2136), AX2136),
  Inflation!B:B,
  C2136
)</f>
        <v>108.3</v>
      </c>
      <c r="CA2136" s="1772">
        <f>IF(N2136="No value available","",IF(N2136&lt;&gt;"",N2136/VLOOKUP(H2136,'Exchange Rates (current)'!B:C,2,0),IF(N2136=".",".","")))</f>
        <v>334558.3993935099</v>
      </c>
      <c r="CG2136" s="1770" t="str">
        <f>VLOOKUP(T2136,'Price List, Weapons &amp; Items'!B:S,18,FALSE)&amp;""</f>
        <v/>
      </c>
      <c r="CH2136" s="1770" t="str">
        <f t="shared" si="732"/>
        <v>.</v>
      </c>
    </row>
    <row r="2137" spans="1:88" x14ac:dyDescent="0.5">
      <c r="A2137" s="1792" t="s">
        <v>5314</v>
      </c>
      <c r="B2137" s="1772" t="str">
        <f t="shared" si="712"/>
        <v>ISH2_1</v>
      </c>
      <c r="C2137" s="1792" t="s">
        <v>556</v>
      </c>
      <c r="D2137" s="1788">
        <v>44620</v>
      </c>
      <c r="E2137" s="1792" t="s">
        <v>739</v>
      </c>
      <c r="F2137" s="1792" t="s">
        <v>765</v>
      </c>
      <c r="G2137" s="1792" t="s">
        <v>5315</v>
      </c>
      <c r="H2137" s="1774" t="s">
        <v>5312</v>
      </c>
      <c r="I2137" s="1774" t="s">
        <v>743</v>
      </c>
      <c r="J2137" s="1793">
        <f>145000000/3</f>
        <v>48333333.333333336</v>
      </c>
      <c r="K2137" s="1772">
        <f t="shared" si="715"/>
        <v>48333333.333333336</v>
      </c>
      <c r="L2137" s="1772">
        <f>IF(AND(AU2137=1,K2137&lt;&gt;".")=TRUE,
   K2137 / IFERROR(
            AVERAGEIFS(
                'Exchange Rates (time series)'!$D:$D,
                'Exchange Rates (time series)'!$C:$C, H2137,
                'Exchange Rates (time series)'!$B:$B, "&gt;" &amp; EOMONTH(D2137, -1),
                'Exchange Rates (time series)'!$B:$B, "&lt;=" &amp; EOMONTH(D2137, 0)
            ),
            AVERAGEIFS(
                'Exchange Rates (time series)'!$D:$D,
                'Exchange Rates (time series)'!$C:$C, H2137,
                'Exchange Rates (time series)'!$B:$B, "&gt;=" &amp; DATE(AX2137, 1, 1),
                'Exchange Rates (time series)'!$B:$B, "&lt;=" &amp; DATE(AX2137, 12, 31)
            )
        ),
   IF(K2137=".",".","")
)</f>
        <v>340399.55865436542</v>
      </c>
      <c r="M2137" s="1772">
        <f t="shared" si="716"/>
        <v>295026.98423049168</v>
      </c>
      <c r="N2137" s="1772">
        <f t="shared" si="717"/>
        <v>48333333.333333336</v>
      </c>
      <c r="O2137" s="1772">
        <f>IF(
    N2137 = "No value available",
    "",
    IF(
        N2137 &lt;&gt; "",
        N2137 / IFERROR(
            AVERAGEIFS(
                'Exchange Rates (time series)'!$D:$D,
                'Exchange Rates (time series)'!$C:$C, H2137,
                'Exchange Rates (time series)'!$B:$B, "&gt;" &amp; EOMONTH(D2137, -1),
                'Exchange Rates (time series)'!$B:$B, "&lt;=" &amp; EOMONTH(D2137, 0)
            ),
            AVERAGEIFS(
                'Exchange Rates (time series)'!$D:$D,
                'Exchange Rates (time series)'!$C:$C, H2137,
                'Exchange Rates (time series)'!$B:$B, "&gt;=" &amp; DATE(AX2137, 1, 1),
                'Exchange Rates (time series)'!$B:$B, "&lt;=" &amp; DATE(AX2137, 12, 31)
            )
        ),
        IF(
            N2137 = ".",
            ".",
            ""
        )
    )
)</f>
        <v>340399.55865436542</v>
      </c>
      <c r="P2137" s="1772">
        <f t="shared" si="718"/>
        <v>295026.98423049168</v>
      </c>
      <c r="Q2137" s="1772">
        <f t="shared" si="719"/>
        <v>295026.98423049168</v>
      </c>
      <c r="R2137" s="1772">
        <f t="shared" si="720"/>
        <v>340399.55865436542</v>
      </c>
      <c r="S2137" s="1772" t="str">
        <f>IF(AU2137=1,IF(BA2137="Value is not given at all",".",IF(BA2137="Value is given by the source",M2137,IF(BA2137="Value is calculated with prices",(IF(SUMIFS(AB:AB,A:A,A2137)&gt;0,SUMIFS(AB:AB,A:A,A2137),"."))/VLOOKUP("USD",'Exchange Rates (current)'!B:C,2,0),"Error with coding"))),"")</f>
        <v>.</v>
      </c>
      <c r="T2137" s="1792" t="s">
        <v>32</v>
      </c>
      <c r="U2137" s="1776" t="str">
        <f>VLOOKUP($T2137,'Price List, Weapons &amp; Items'!B:C,2,0)</f>
        <v>.</v>
      </c>
      <c r="V2137" s="1776" t="str">
        <f>IF(T2137=".",T2137,VLOOKUP($T2137,'Price List, Weapons &amp; Items'!B:D,3,0))</f>
        <v>.</v>
      </c>
      <c r="W2137" s="1777">
        <f>VLOOKUP(T2137,'Price List, Weapons &amp; Items'!B:E,4,0)</f>
        <v>0</v>
      </c>
      <c r="X2137" s="1798" t="s">
        <v>32</v>
      </c>
      <c r="Y2137" s="1794" t="s">
        <v>32</v>
      </c>
      <c r="Z2137" s="1779" t="str">
        <f>VLOOKUP($T2137,'Price List, Weapons &amp; Items'!B:G,6,0)</f>
        <v>.</v>
      </c>
      <c r="AA2137" s="1772" t="str">
        <f t="shared" si="721"/>
        <v>.</v>
      </c>
      <c r="AB2137" s="1772" t="str">
        <f t="shared" si="722"/>
        <v>.</v>
      </c>
      <c r="AC2137" s="1775">
        <v>1</v>
      </c>
      <c r="AD2137" s="1093" t="s">
        <v>5313</v>
      </c>
      <c r="AE2137" s="1093" t="s">
        <v>32</v>
      </c>
      <c r="AF2137" s="1792" t="s">
        <v>32</v>
      </c>
      <c r="AG2137" s="1792" t="s">
        <v>32</v>
      </c>
      <c r="AH2137" s="1780">
        <v>0</v>
      </c>
      <c r="AI2137" s="1792" t="s">
        <v>32</v>
      </c>
      <c r="AJ2137" s="1775" t="s">
        <v>784</v>
      </c>
      <c r="AP2137" s="1780"/>
      <c r="AT2137" s="1780">
        <v>0</v>
      </c>
      <c r="AU2137" s="1775">
        <v>1</v>
      </c>
      <c r="AV2137" s="1775">
        <v>2</v>
      </c>
      <c r="AW2137" s="1783">
        <f t="shared" si="713"/>
        <v>1</v>
      </c>
      <c r="AX2137" s="1783" t="s">
        <v>757</v>
      </c>
      <c r="AY2137" s="1780">
        <f t="shared" si="714"/>
        <v>0</v>
      </c>
      <c r="AZ2137" s="1775" t="s">
        <v>747</v>
      </c>
      <c r="BA2137" s="1775" t="s">
        <v>748</v>
      </c>
      <c r="BB2137" s="1777">
        <v>0</v>
      </c>
      <c r="BC2137" s="1777"/>
      <c r="BD2137" s="1784" t="str">
        <f>""</f>
        <v/>
      </c>
      <c r="BE2137" s="1783">
        <v>0</v>
      </c>
      <c r="BF2137" s="1775">
        <v>1</v>
      </c>
      <c r="BG2137" s="1783">
        <f>VLOOKUP($T2137,'Price List, Weapons &amp; Items'!B:F,5,0)</f>
        <v>0</v>
      </c>
      <c r="BH2137" s="1783">
        <f t="shared" si="723"/>
        <v>0</v>
      </c>
      <c r="BI2137" s="1783">
        <f t="shared" si="724"/>
        <v>0</v>
      </c>
      <c r="BJ2137" s="1783">
        <f t="shared" si="725"/>
        <v>0</v>
      </c>
      <c r="BK2137" s="1780">
        <f t="shared" si="726"/>
        <v>0</v>
      </c>
      <c r="BL2137" s="1780" t="str">
        <f t="shared" si="727"/>
        <v>.</v>
      </c>
      <c r="BM2137" s="1780">
        <f>IFERROR(VLOOKUP(C2137,'Share, Heavy Weapons to Ukraine'!B:AB,COLUMN('Share, Heavy Weapons to Ukraine'!C2147)-1,0),0)</f>
        <v>0</v>
      </c>
      <c r="BN2137" s="1780" cm="1">
        <f t="array" ref="BN2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7))) &gt; 0, 1, 0)</f>
        <v>1</v>
      </c>
      <c r="BO2137" s="1780">
        <f>IF(OR(C2137="EU (Commission and Council)", C2137="European Investment Bank"), 1, VLOOKUP('Bilateral Assistance, MAIN DATA'!C2137, 'Country Summary (€)'!B:K, COLUMN('Country Summary (€)'!C2137)-1, FALSE))</f>
        <v>0</v>
      </c>
      <c r="BP2137" s="1780">
        <f>VLOOKUP('Bilateral Assistance, MAIN DATA'!C2137,'Country Summary (€)'!B:K,COLUMN('Country Summary (€)'!D2145)-1,FALSE)</f>
        <v>1</v>
      </c>
      <c r="BQ2137" s="1780"/>
      <c r="BR2137" s="1780">
        <f t="shared" si="728"/>
        <v>0</v>
      </c>
      <c r="BS2137" s="1780">
        <f t="shared" si="729"/>
        <v>0</v>
      </c>
      <c r="BT2137" s="1777">
        <f t="shared" si="730"/>
        <v>0</v>
      </c>
      <c r="BU2137" s="1780">
        <f t="shared" si="731"/>
        <v>0</v>
      </c>
      <c r="BV2137" s="1780"/>
      <c r="BW2137" s="1780"/>
      <c r="BX2137" s="1772">
        <f>IF(
  E2137="Humanitarian",
  AVERAGEIFS(
    Inflation!E:E,
    Inflation!C:C,
    IF(TYPE(D2137)=1, YEAR(D2137), AX2137),
    Inflation!B:B,
    'Country Summary (€)'!$B$20
  ) * BY2137,
  IF(
    E2137="Military",
    IF(
      J2137="Not given",
      BY2137 * 100,
      BY2137 * BZ2137
    ),
    AVERAGEIFS(
      Inflation!E:E,
      Inflation!C:C,
      IF(TYPE(D2137)=1, YEAR(D2137), AX2137),
      Inflation!B:B,
      'Country Summary (€)'!$B$20
    ) * BY2137
  )
)</f>
        <v>115.37912694400393</v>
      </c>
      <c r="BY2137" s="1785">
        <f>AVERAGEIFS(
                'Exchange Rates (time series)'!$D:$D,
                'Exchange Rates (time series)'!$C:$C, H2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7,
'Exchange Rates (time series)'!$B:$B,"&gt;="&amp;DATE(YEAR(D2137),1,1),
'Exchange Rates (time series)'!$B:$B,"&lt;="&amp;DATE(YEAR(D2137),12,31)),
AVERAGEIFS(
'Exchange Rates (time series)'!$D:$D,
'Exchange Rates (time series)'!$C:$C,H2137,
'Exchange Rates (time series)'!$B:$B,"&gt;="&amp;DATE(AX2137,1,1),
'Exchange Rates (time series)'!$B:$B,"&lt;="&amp;DATE(AX2137,12,31)
)))</f>
        <v>1.055618727758499</v>
      </c>
      <c r="BZ2137" s="1785">
        <f>AVERAGEIFS(
  Inflation!E:E,
  Inflation!C:C,
  IF(TYPE(D2137)=1, YEAR(D2137), AX2137),
  Inflation!B:B,
  C2137
)</f>
        <v>108.3</v>
      </c>
      <c r="CA2137" s="1772">
        <f>IF(N2137="No value available","",IF(N2137&lt;&gt;"",N2137/VLOOKUP(H2137,'Exchange Rates (current)'!B:C,2,0),IF(N2137=".",".","")))</f>
        <v>334558.3993935099</v>
      </c>
      <c r="CG2137" s="1770" t="str">
        <f>VLOOKUP(T2137,'Price List, Weapons &amp; Items'!B:S,18,FALSE)&amp;""</f>
        <v/>
      </c>
      <c r="CH2137" s="1770" t="str">
        <f t="shared" si="732"/>
        <v>.</v>
      </c>
    </row>
    <row r="2138" spans="1:88" x14ac:dyDescent="0.5">
      <c r="A2138" s="1792" t="s">
        <v>5316</v>
      </c>
      <c r="B2138" s="1772" t="str">
        <f t="shared" si="712"/>
        <v>ISH3_1</v>
      </c>
      <c r="C2138" s="1792" t="s">
        <v>556</v>
      </c>
      <c r="D2138" s="1788">
        <v>44620</v>
      </c>
      <c r="E2138" s="1792" t="s">
        <v>739</v>
      </c>
      <c r="F2138" s="1792" t="s">
        <v>765</v>
      </c>
      <c r="G2138" s="1792" t="s">
        <v>5317</v>
      </c>
      <c r="H2138" s="1774" t="s">
        <v>5312</v>
      </c>
      <c r="I2138" s="1774" t="s">
        <v>743</v>
      </c>
      <c r="J2138" s="1793">
        <f>145000000/3</f>
        <v>48333333.333333336</v>
      </c>
      <c r="K2138" s="1772">
        <f t="shared" si="715"/>
        <v>48333333.333333336</v>
      </c>
      <c r="L2138" s="1772">
        <f>IF(AND(AU2138=1,K2138&lt;&gt;".")=TRUE,
   K2138 / IFERROR(
            AVERAGEIFS(
                'Exchange Rates (time series)'!$D:$D,
                'Exchange Rates (time series)'!$C:$C, H2138,
                'Exchange Rates (time series)'!$B:$B, "&gt;" &amp; EOMONTH(D2138, -1),
                'Exchange Rates (time series)'!$B:$B, "&lt;=" &amp; EOMONTH(D2138, 0)
            ),
            AVERAGEIFS(
                'Exchange Rates (time series)'!$D:$D,
                'Exchange Rates (time series)'!$C:$C, H2138,
                'Exchange Rates (time series)'!$B:$B, "&gt;=" &amp; DATE(AX2138, 1, 1),
                'Exchange Rates (time series)'!$B:$B, "&lt;=" &amp; DATE(AX2138, 12, 31)
            )
        ),
   IF(K2138=".",".","")
)</f>
        <v>340399.55865436542</v>
      </c>
      <c r="M2138" s="1772">
        <f t="shared" si="716"/>
        <v>295026.98423049168</v>
      </c>
      <c r="N2138" s="1772">
        <f t="shared" si="717"/>
        <v>48333333.333333336</v>
      </c>
      <c r="O2138" s="1772">
        <f>IF(
    N2138 = "No value available",
    "",
    IF(
        N2138 &lt;&gt; "",
        N2138 / IFERROR(
            AVERAGEIFS(
                'Exchange Rates (time series)'!$D:$D,
                'Exchange Rates (time series)'!$C:$C, H2138,
                'Exchange Rates (time series)'!$B:$B, "&gt;" &amp; EOMONTH(D2138, -1),
                'Exchange Rates (time series)'!$B:$B, "&lt;=" &amp; EOMONTH(D2138, 0)
            ),
            AVERAGEIFS(
                'Exchange Rates (time series)'!$D:$D,
                'Exchange Rates (time series)'!$C:$C, H2138,
                'Exchange Rates (time series)'!$B:$B, "&gt;=" &amp; DATE(AX2138, 1, 1),
                'Exchange Rates (time series)'!$B:$B, "&lt;=" &amp; DATE(AX2138, 12, 31)
            )
        ),
        IF(
            N2138 = ".",
            ".",
            ""
        )
    )
)</f>
        <v>340399.55865436542</v>
      </c>
      <c r="P2138" s="1772">
        <f t="shared" si="718"/>
        <v>295026.98423049168</v>
      </c>
      <c r="Q2138" s="1772">
        <f t="shared" si="719"/>
        <v>295026.98423049168</v>
      </c>
      <c r="R2138" s="1772">
        <f t="shared" si="720"/>
        <v>340399.55865436542</v>
      </c>
      <c r="S2138" s="1772" t="str">
        <f>IF(AU2138=1,IF(BA2138="Value is not given at all",".",IF(BA2138="Value is given by the source",M2138,IF(BA2138="Value is calculated with prices",(IF(SUMIFS(AB:AB,A:A,A2138)&gt;0,SUMIFS(AB:AB,A:A,A2138),"."))/VLOOKUP("USD",'Exchange Rates (current)'!B:C,2,0),"Error with coding"))),"")</f>
        <v>.</v>
      </c>
      <c r="T2138" s="1792" t="s">
        <v>32</v>
      </c>
      <c r="U2138" s="1776" t="str">
        <f>VLOOKUP($T2138,'Price List, Weapons &amp; Items'!B:C,2,0)</f>
        <v>.</v>
      </c>
      <c r="V2138" s="1776" t="str">
        <f>IF(T2138=".",T2138,VLOOKUP($T2138,'Price List, Weapons &amp; Items'!B:D,3,0))</f>
        <v>.</v>
      </c>
      <c r="W2138" s="1777">
        <f>VLOOKUP(T2138,'Price List, Weapons &amp; Items'!B:E,4,0)</f>
        <v>0</v>
      </c>
      <c r="X2138" s="1798" t="s">
        <v>32</v>
      </c>
      <c r="Y2138" s="1794" t="s">
        <v>32</v>
      </c>
      <c r="Z2138" s="1779" t="str">
        <f>VLOOKUP($T2138,'Price List, Weapons &amp; Items'!B:G,6,0)</f>
        <v>.</v>
      </c>
      <c r="AA2138" s="1772" t="str">
        <f t="shared" si="721"/>
        <v>.</v>
      </c>
      <c r="AB2138" s="1772" t="str">
        <f t="shared" si="722"/>
        <v>.</v>
      </c>
      <c r="AC2138" s="1775">
        <v>1</v>
      </c>
      <c r="AD2138" s="1093" t="s">
        <v>5313</v>
      </c>
      <c r="AE2138" s="1093" t="s">
        <v>32</v>
      </c>
      <c r="AF2138" s="1792" t="s">
        <v>32</v>
      </c>
      <c r="AG2138" s="1792" t="s">
        <v>32</v>
      </c>
      <c r="AH2138" s="1780">
        <v>0</v>
      </c>
      <c r="AI2138" s="1792" t="s">
        <v>32</v>
      </c>
      <c r="AJ2138" s="1775" t="s">
        <v>1094</v>
      </c>
      <c r="AP2138" s="1780"/>
      <c r="AT2138" s="1780">
        <v>0</v>
      </c>
      <c r="AU2138" s="1775">
        <v>1</v>
      </c>
      <c r="AV2138" s="1775">
        <v>2</v>
      </c>
      <c r="AW2138" s="1783">
        <f t="shared" si="713"/>
        <v>1</v>
      </c>
      <c r="AX2138" s="1783" t="s">
        <v>757</v>
      </c>
      <c r="AY2138" s="1780">
        <f t="shared" si="714"/>
        <v>0</v>
      </c>
      <c r="AZ2138" s="1775" t="s">
        <v>747</v>
      </c>
      <c r="BA2138" s="1775" t="s">
        <v>748</v>
      </c>
      <c r="BB2138" s="1777">
        <v>0</v>
      </c>
      <c r="BC2138" s="1777"/>
      <c r="BD2138" s="1784" t="str">
        <f>""</f>
        <v/>
      </c>
      <c r="BE2138" s="1783">
        <v>0</v>
      </c>
      <c r="BF2138" s="1775">
        <v>1</v>
      </c>
      <c r="BG2138" s="1783">
        <f>VLOOKUP($T2138,'Price List, Weapons &amp; Items'!B:F,5,0)</f>
        <v>0</v>
      </c>
      <c r="BH2138" s="1783">
        <f t="shared" si="723"/>
        <v>0</v>
      </c>
      <c r="BI2138" s="1783">
        <f t="shared" si="724"/>
        <v>0</v>
      </c>
      <c r="BJ2138" s="1783">
        <f t="shared" si="725"/>
        <v>0</v>
      </c>
      <c r="BK2138" s="1780">
        <f t="shared" si="726"/>
        <v>0</v>
      </c>
      <c r="BL2138" s="1780" t="str">
        <f t="shared" si="727"/>
        <v>.</v>
      </c>
      <c r="BM2138" s="1780">
        <f>IFERROR(VLOOKUP(C2138,'Share, Heavy Weapons to Ukraine'!B:AB,COLUMN('Share, Heavy Weapons to Ukraine'!C2148)-1,0),0)</f>
        <v>0</v>
      </c>
      <c r="BN2138" s="1780" cm="1">
        <f t="array" ref="BN2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8))) &gt; 0, 1, 0)</f>
        <v>1</v>
      </c>
      <c r="BO2138" s="1780">
        <f>IF(OR(C2138="EU (Commission and Council)", C2138="European Investment Bank"), 1, VLOOKUP('Bilateral Assistance, MAIN DATA'!C2138, 'Country Summary (€)'!B:K, COLUMN('Country Summary (€)'!C2138)-1, FALSE))</f>
        <v>0</v>
      </c>
      <c r="BP2138" s="1780">
        <f>VLOOKUP('Bilateral Assistance, MAIN DATA'!C2138,'Country Summary (€)'!B:K,COLUMN('Country Summary (€)'!D2146)-1,FALSE)</f>
        <v>1</v>
      </c>
      <c r="BQ2138" s="1780"/>
      <c r="BR2138" s="1780">
        <f t="shared" si="728"/>
        <v>0</v>
      </c>
      <c r="BS2138" s="1780">
        <f t="shared" si="729"/>
        <v>0</v>
      </c>
      <c r="BT2138" s="1777">
        <f t="shared" si="730"/>
        <v>0</v>
      </c>
      <c r="BU2138" s="1780">
        <f t="shared" si="731"/>
        <v>0</v>
      </c>
      <c r="BV2138" s="1780"/>
      <c r="BW2138" s="1780"/>
      <c r="BX2138" s="1772">
        <f>IF(
  E2138="Humanitarian",
  AVERAGEIFS(
    Inflation!E:E,
    Inflation!C:C,
    IF(TYPE(D2138)=1, YEAR(D2138), AX2138),
    Inflation!B:B,
    'Country Summary (€)'!$B$20
  ) * BY2138,
  IF(
    E2138="Military",
    IF(
      J2138="Not given",
      BY2138 * 100,
      BY2138 * BZ2138
    ),
    AVERAGEIFS(
      Inflation!E:E,
      Inflation!C:C,
      IF(TYPE(D2138)=1, YEAR(D2138), AX2138),
      Inflation!B:B,
      'Country Summary (€)'!$B$20
    ) * BY2138
  )
)</f>
        <v>115.37912694400393</v>
      </c>
      <c r="BY2138" s="1785">
        <f>AVERAGEIFS(
                'Exchange Rates (time series)'!$D:$D,
                'Exchange Rates (time series)'!$C:$C, H2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8,
'Exchange Rates (time series)'!$B:$B,"&gt;="&amp;DATE(YEAR(D2138),1,1),
'Exchange Rates (time series)'!$B:$B,"&lt;="&amp;DATE(YEAR(D2138),12,31)),
AVERAGEIFS(
'Exchange Rates (time series)'!$D:$D,
'Exchange Rates (time series)'!$C:$C,H2138,
'Exchange Rates (time series)'!$B:$B,"&gt;="&amp;DATE(AX2138,1,1),
'Exchange Rates (time series)'!$B:$B,"&lt;="&amp;DATE(AX2138,12,31)
)))</f>
        <v>1.055618727758499</v>
      </c>
      <c r="BZ2138" s="1785">
        <f>AVERAGEIFS(
  Inflation!E:E,
  Inflation!C:C,
  IF(TYPE(D2138)=1, YEAR(D2138), AX2138),
  Inflation!B:B,
  C2138
)</f>
        <v>108.3</v>
      </c>
      <c r="CA2138" s="1772">
        <f>IF(N2138="No value available","",IF(N2138&lt;&gt;"",N2138/VLOOKUP(H2138,'Exchange Rates (current)'!B:C,2,0),IF(N2138=".",".","")))</f>
        <v>334558.3993935099</v>
      </c>
      <c r="CG2138" s="1770" t="str">
        <f>VLOOKUP(T2138,'Price List, Weapons &amp; Items'!B:S,18,FALSE)&amp;""</f>
        <v/>
      </c>
      <c r="CH2138" s="1770" t="str">
        <f t="shared" si="732"/>
        <v>.</v>
      </c>
    </row>
    <row r="2139" spans="1:88" x14ac:dyDescent="0.5">
      <c r="A2139" s="1792" t="s">
        <v>5318</v>
      </c>
      <c r="B2139" s="1772" t="str">
        <f t="shared" si="712"/>
        <v>ISH4_1</v>
      </c>
      <c r="C2139" s="1792" t="s">
        <v>556</v>
      </c>
      <c r="D2139" s="1788">
        <v>44623</v>
      </c>
      <c r="E2139" s="1792" t="s">
        <v>739</v>
      </c>
      <c r="F2139" s="1792" t="s">
        <v>765</v>
      </c>
      <c r="G2139" s="1792" t="s">
        <v>5319</v>
      </c>
      <c r="H2139" s="1774" t="s">
        <v>5312</v>
      </c>
      <c r="I2139" s="1774" t="s">
        <v>743</v>
      </c>
      <c r="J2139" s="1793">
        <v>50000000</v>
      </c>
      <c r="K2139" s="1772">
        <f t="shared" si="715"/>
        <v>50000000</v>
      </c>
      <c r="L2139" s="1772">
        <f>IF(AND(AU2139=1,K2139&lt;&gt;".")=TRUE,
   K2139 / IFERROR(
            AVERAGEIFS(
                'Exchange Rates (time series)'!$D:$D,
                'Exchange Rates (time series)'!$C:$C, H2139,
                'Exchange Rates (time series)'!$B:$B, "&gt;" &amp; EOMONTH(D2139, -1),
                'Exchange Rates (time series)'!$B:$B, "&lt;=" &amp; EOMONTH(D2139, 0)
            ),
            AVERAGEIFS(
                'Exchange Rates (time series)'!$D:$D,
                'Exchange Rates (time series)'!$C:$C, H2139,
                'Exchange Rates (time series)'!$B:$B, "&gt;=" &amp; DATE(AX2139, 1, 1),
                'Exchange Rates (time series)'!$B:$B, "&lt;=" &amp; DATE(AX2139, 12, 31)
            )
        ),
   IF(K2139=".",".","")
)</f>
        <v>348706.75278207351</v>
      </c>
      <c r="M2139" s="1772">
        <f t="shared" si="716"/>
        <v>302226.89494895271</v>
      </c>
      <c r="N2139" s="1772">
        <f t="shared" si="717"/>
        <v>50000000</v>
      </c>
      <c r="O2139" s="1772">
        <f>IF(
    N2139 = "No value available",
    "",
    IF(
        N2139 &lt;&gt; "",
        N2139 / IFERROR(
            AVERAGEIFS(
                'Exchange Rates (time series)'!$D:$D,
                'Exchange Rates (time series)'!$C:$C, H2139,
                'Exchange Rates (time series)'!$B:$B, "&gt;" &amp; EOMONTH(D2139, -1),
                'Exchange Rates (time series)'!$B:$B, "&lt;=" &amp; EOMONTH(D2139, 0)
            ),
            AVERAGEIFS(
                'Exchange Rates (time series)'!$D:$D,
                'Exchange Rates (time series)'!$C:$C, H2139,
                'Exchange Rates (time series)'!$B:$B, "&gt;=" &amp; DATE(AX2139, 1, 1),
                'Exchange Rates (time series)'!$B:$B, "&lt;=" &amp; DATE(AX2139, 12, 31)
            )
        ),
        IF(
            N2139 = ".",
            ".",
            ""
        )
    )
)</f>
        <v>348706.75278207351</v>
      </c>
      <c r="P2139" s="1772">
        <f t="shared" si="718"/>
        <v>302226.89494895271</v>
      </c>
      <c r="Q2139" s="1772">
        <f t="shared" si="719"/>
        <v>302226.89494895271</v>
      </c>
      <c r="R2139" s="1772">
        <f t="shared" si="720"/>
        <v>348706.75278207351</v>
      </c>
      <c r="S2139" s="1772" t="str">
        <f>IF(AU2139=1,IF(BA2139="Value is not given at all",".",IF(BA2139="Value is given by the source",M2139,IF(BA2139="Value is calculated with prices",(IF(SUMIFS(AB:AB,A:A,A2139)&gt;0,SUMIFS(AB:AB,A:A,A2139),"."))/VLOOKUP("USD",'Exchange Rates (current)'!B:C,2,0),"Error with coding"))),"")</f>
        <v>.</v>
      </c>
      <c r="T2139" s="1792" t="s">
        <v>32</v>
      </c>
      <c r="U2139" s="1776" t="str">
        <f>VLOOKUP($T2139,'Price List, Weapons &amp; Items'!B:C,2,0)</f>
        <v>.</v>
      </c>
      <c r="V2139" s="1776" t="str">
        <f>IF(T2139=".",T2139,VLOOKUP($T2139,'Price List, Weapons &amp; Items'!B:D,3,0))</f>
        <v>.</v>
      </c>
      <c r="W2139" s="1777">
        <f>VLOOKUP(T2139,'Price List, Weapons &amp; Items'!B:E,4,0)</f>
        <v>0</v>
      </c>
      <c r="X2139" s="1798" t="s">
        <v>32</v>
      </c>
      <c r="Y2139" s="1794" t="s">
        <v>32</v>
      </c>
      <c r="Z2139" s="1779" t="str">
        <f>VLOOKUP($T2139,'Price List, Weapons &amp; Items'!B:G,6,0)</f>
        <v>.</v>
      </c>
      <c r="AA2139" s="1772" t="str">
        <f t="shared" si="721"/>
        <v>.</v>
      </c>
      <c r="AB2139" s="1772" t="str">
        <f t="shared" si="722"/>
        <v>.</v>
      </c>
      <c r="AC2139" s="1775">
        <v>1</v>
      </c>
      <c r="AD2139" s="1093" t="s">
        <v>5320</v>
      </c>
      <c r="AE2139" s="1093" t="s">
        <v>32</v>
      </c>
      <c r="AF2139" s="1792" t="s">
        <v>32</v>
      </c>
      <c r="AG2139" s="1792" t="s">
        <v>32</v>
      </c>
      <c r="AH2139" s="1780">
        <v>0</v>
      </c>
      <c r="AI2139" s="1792" t="s">
        <v>32</v>
      </c>
      <c r="AJ2139" s="1775" t="s">
        <v>770</v>
      </c>
      <c r="AP2139" s="1780"/>
      <c r="AT2139" s="1780">
        <v>0</v>
      </c>
      <c r="AU2139" s="1775">
        <v>1</v>
      </c>
      <c r="AV2139" s="1775">
        <v>3</v>
      </c>
      <c r="AW2139" s="1783">
        <f t="shared" si="713"/>
        <v>1</v>
      </c>
      <c r="AX2139" s="1783" t="s">
        <v>757</v>
      </c>
      <c r="AY2139" s="1780">
        <f t="shared" si="714"/>
        <v>0</v>
      </c>
      <c r="AZ2139" s="1775" t="s">
        <v>747</v>
      </c>
      <c r="BA2139" s="1775" t="s">
        <v>748</v>
      </c>
      <c r="BB2139" s="1777">
        <v>0</v>
      </c>
      <c r="BC2139" s="1777"/>
      <c r="BD2139" s="1784" t="str">
        <f>""</f>
        <v/>
      </c>
      <c r="BE2139" s="1783">
        <v>0</v>
      </c>
      <c r="BF2139" s="1775">
        <v>1</v>
      </c>
      <c r="BG2139" s="1783">
        <f>VLOOKUP($T2139,'Price List, Weapons &amp; Items'!B:F,5,0)</f>
        <v>0</v>
      </c>
      <c r="BH2139" s="1783">
        <f t="shared" si="723"/>
        <v>0</v>
      </c>
      <c r="BI2139" s="1783">
        <f t="shared" si="724"/>
        <v>0</v>
      </c>
      <c r="BJ2139" s="1783">
        <f t="shared" si="725"/>
        <v>0</v>
      </c>
      <c r="BK2139" s="1780">
        <f t="shared" si="726"/>
        <v>0</v>
      </c>
      <c r="BL2139" s="1780" t="str">
        <f t="shared" si="727"/>
        <v>.</v>
      </c>
      <c r="BM2139" s="1780">
        <f>IFERROR(VLOOKUP(C2139,'Share, Heavy Weapons to Ukraine'!B:AB,COLUMN('Share, Heavy Weapons to Ukraine'!C2149)-1,0),0)</f>
        <v>0</v>
      </c>
      <c r="BN2139" s="1780" cm="1">
        <f t="array" ref="BN2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9))) &gt; 0, 1, 0)</f>
        <v>1</v>
      </c>
      <c r="BO2139" s="1780">
        <f>IF(OR(C2139="EU (Commission and Council)", C2139="European Investment Bank"), 1, VLOOKUP('Bilateral Assistance, MAIN DATA'!C2139, 'Country Summary (€)'!B:K, COLUMN('Country Summary (€)'!C2139)-1, FALSE))</f>
        <v>0</v>
      </c>
      <c r="BP2139" s="1780">
        <f>VLOOKUP('Bilateral Assistance, MAIN DATA'!C2139,'Country Summary (€)'!B:K,COLUMN('Country Summary (€)'!D2147)-1,FALSE)</f>
        <v>1</v>
      </c>
      <c r="BQ2139" s="1780"/>
      <c r="BR2139" s="1780">
        <f t="shared" si="728"/>
        <v>0</v>
      </c>
      <c r="BS2139" s="1780">
        <f t="shared" si="729"/>
        <v>0</v>
      </c>
      <c r="BT2139" s="1777">
        <f t="shared" si="730"/>
        <v>0</v>
      </c>
      <c r="BU2139" s="1780">
        <f t="shared" si="731"/>
        <v>0</v>
      </c>
      <c r="BV2139" s="1780"/>
      <c r="BW2139" s="1780"/>
      <c r="BX2139" s="1772">
        <f>IF(
  E2139="Humanitarian",
  AVERAGEIFS(
    Inflation!E:E,
    Inflation!C:C,
    IF(TYPE(D2139)=1, YEAR(D2139), AX2139),
    Inflation!B:B,
    'Country Summary (€)'!$B$20
  ) * BY2139,
  IF(
    E2139="Military",
    IF(
      J2139="Not given",
      BY2139 * 100,
      BY2139 * BZ2139
    ),
    AVERAGEIFS(
      Inflation!E:E,
      Inflation!C:C,
      IF(TYPE(D2139)=1, YEAR(D2139), AX2139),
      Inflation!B:B,
      'Country Summary (€)'!$B$20
    ) * BY2139
  )
)</f>
        <v>115.37912694400393</v>
      </c>
      <c r="BY2139" s="1785">
        <f>AVERAGEIFS(
                'Exchange Rates (time series)'!$D:$D,
                'Exchange Rates (time series)'!$C:$C, H2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9,
'Exchange Rates (time series)'!$B:$B,"&gt;="&amp;DATE(YEAR(D2139),1,1),
'Exchange Rates (time series)'!$B:$B,"&lt;="&amp;DATE(YEAR(D2139),12,31)),
AVERAGEIFS(
'Exchange Rates (time series)'!$D:$D,
'Exchange Rates (time series)'!$C:$C,H2139,
'Exchange Rates (time series)'!$B:$B,"&gt;="&amp;DATE(AX2139,1,1),
'Exchange Rates (time series)'!$B:$B,"&lt;="&amp;DATE(AX2139,12,31)
)))</f>
        <v>1.055618727758499</v>
      </c>
      <c r="BZ2139" s="1785">
        <f>AVERAGEIFS(
  Inflation!E:E,
  Inflation!C:C,
  IF(TYPE(D2139)=1, YEAR(D2139), AX2139),
  Inflation!B:B,
  C2139
)</f>
        <v>108.3</v>
      </c>
      <c r="CA2139" s="1772">
        <f>IF(N2139="No value available","",IF(N2139&lt;&gt;"",N2139/VLOOKUP(H2139,'Exchange Rates (current)'!B:C,2,0),IF(N2139=".",".","")))</f>
        <v>346094.89592432062</v>
      </c>
      <c r="CG2139" s="1770" t="str">
        <f>VLOOKUP(T2139,'Price List, Weapons &amp; Items'!B:S,18,FALSE)&amp;""</f>
        <v/>
      </c>
      <c r="CH2139" s="1770" t="str">
        <f t="shared" si="732"/>
        <v>.</v>
      </c>
    </row>
    <row r="2140" spans="1:88" x14ac:dyDescent="0.5">
      <c r="A2140" s="1792" t="s">
        <v>5321</v>
      </c>
      <c r="B2140" s="1772" t="str">
        <f t="shared" si="712"/>
        <v>ISH5_1</v>
      </c>
      <c r="C2140" s="1792" t="s">
        <v>556</v>
      </c>
      <c r="D2140" s="1788">
        <v>44623</v>
      </c>
      <c r="E2140" s="1792" t="s">
        <v>739</v>
      </c>
      <c r="F2140" s="1792" t="s">
        <v>765</v>
      </c>
      <c r="G2140" s="1792" t="s">
        <v>5322</v>
      </c>
      <c r="H2140" s="1774" t="s">
        <v>5312</v>
      </c>
      <c r="I2140" s="1774" t="s">
        <v>743</v>
      </c>
      <c r="J2140" s="1793">
        <v>50000000</v>
      </c>
      <c r="K2140" s="1772">
        <f t="shared" si="715"/>
        <v>50000000</v>
      </c>
      <c r="L2140" s="1772">
        <f>IF(AND(AU2140=1,K2140&lt;&gt;".")=TRUE,
   K2140 / IFERROR(
            AVERAGEIFS(
                'Exchange Rates (time series)'!$D:$D,
                'Exchange Rates (time series)'!$C:$C, H2140,
                'Exchange Rates (time series)'!$B:$B, "&gt;" &amp; EOMONTH(D2140, -1),
                'Exchange Rates (time series)'!$B:$B, "&lt;=" &amp; EOMONTH(D2140, 0)
            ),
            AVERAGEIFS(
                'Exchange Rates (time series)'!$D:$D,
                'Exchange Rates (time series)'!$C:$C, H2140,
                'Exchange Rates (time series)'!$B:$B, "&gt;=" &amp; DATE(AX2140, 1, 1),
                'Exchange Rates (time series)'!$B:$B, "&lt;=" &amp; DATE(AX2140, 12, 31)
            )
        ),
   IF(K2140=".",".","")
)</f>
        <v>348706.75278207351</v>
      </c>
      <c r="M2140" s="1772">
        <f t="shared" si="716"/>
        <v>302226.89494895271</v>
      </c>
      <c r="N2140" s="1772">
        <f t="shared" si="717"/>
        <v>50000000</v>
      </c>
      <c r="O2140" s="1772">
        <f>IF(
    N2140 = "No value available",
    "",
    IF(
        N2140 &lt;&gt; "",
        N2140 / IFERROR(
            AVERAGEIFS(
                'Exchange Rates (time series)'!$D:$D,
                'Exchange Rates (time series)'!$C:$C, H2140,
                'Exchange Rates (time series)'!$B:$B, "&gt;" &amp; EOMONTH(D2140, -1),
                'Exchange Rates (time series)'!$B:$B, "&lt;=" &amp; EOMONTH(D2140, 0)
            ),
            AVERAGEIFS(
                'Exchange Rates (time series)'!$D:$D,
                'Exchange Rates (time series)'!$C:$C, H2140,
                'Exchange Rates (time series)'!$B:$B, "&gt;=" &amp; DATE(AX2140, 1, 1),
                'Exchange Rates (time series)'!$B:$B, "&lt;=" &amp; DATE(AX2140, 12, 31)
            )
        ),
        IF(
            N2140 = ".",
            ".",
            ""
        )
    )
)</f>
        <v>348706.75278207351</v>
      </c>
      <c r="P2140" s="1772">
        <f t="shared" si="718"/>
        <v>302226.89494895271</v>
      </c>
      <c r="Q2140" s="1772">
        <f t="shared" si="719"/>
        <v>302226.89494895271</v>
      </c>
      <c r="R2140" s="1772">
        <f t="shared" si="720"/>
        <v>348706.75278207351</v>
      </c>
      <c r="S2140" s="1772" t="str">
        <f>IF(AU2140=1,IF(BA2140="Value is not given at all",".",IF(BA2140="Value is given by the source",M2140,IF(BA2140="Value is calculated with prices",(IF(SUMIFS(AB:AB,A:A,A2140)&gt;0,SUMIFS(AB:AB,A:A,A2140),"."))/VLOOKUP("USD",'Exchange Rates (current)'!B:C,2,0),"Error with coding"))),"")</f>
        <v>.</v>
      </c>
      <c r="T2140" s="1792" t="s">
        <v>32</v>
      </c>
      <c r="U2140" s="1776" t="str">
        <f>VLOOKUP($T2140,'Price List, Weapons &amp; Items'!B:C,2,0)</f>
        <v>.</v>
      </c>
      <c r="V2140" s="1776" t="str">
        <f>IF(T2140=".",T2140,VLOOKUP($T2140,'Price List, Weapons &amp; Items'!B:D,3,0))</f>
        <v>.</v>
      </c>
      <c r="W2140" s="1777">
        <f>VLOOKUP(T2140,'Price List, Weapons &amp; Items'!B:E,4,0)</f>
        <v>0</v>
      </c>
      <c r="X2140" s="1798" t="s">
        <v>32</v>
      </c>
      <c r="Y2140" s="1794" t="s">
        <v>32</v>
      </c>
      <c r="Z2140" s="1779" t="str">
        <f>VLOOKUP($T2140,'Price List, Weapons &amp; Items'!B:G,6,0)</f>
        <v>.</v>
      </c>
      <c r="AA2140" s="1772" t="str">
        <f t="shared" si="721"/>
        <v>.</v>
      </c>
      <c r="AB2140" s="1772" t="str">
        <f t="shared" si="722"/>
        <v>.</v>
      </c>
      <c r="AC2140" s="1775">
        <v>1</v>
      </c>
      <c r="AD2140" s="1093" t="s">
        <v>5320</v>
      </c>
      <c r="AE2140" s="1093" t="s">
        <v>32</v>
      </c>
      <c r="AF2140" s="1792" t="s">
        <v>32</v>
      </c>
      <c r="AG2140" s="1792" t="s">
        <v>32</v>
      </c>
      <c r="AH2140" s="1780">
        <v>0</v>
      </c>
      <c r="AI2140" s="1792" t="s">
        <v>32</v>
      </c>
      <c r="AJ2140" s="1775" t="s">
        <v>1135</v>
      </c>
      <c r="AP2140" s="1780"/>
      <c r="AT2140" s="1780">
        <v>0</v>
      </c>
      <c r="AU2140" s="1775">
        <v>1</v>
      </c>
      <c r="AV2140" s="1775">
        <v>3</v>
      </c>
      <c r="AW2140" s="1783">
        <f t="shared" si="713"/>
        <v>1</v>
      </c>
      <c r="AX2140" s="1783" t="s">
        <v>757</v>
      </c>
      <c r="AY2140" s="1780">
        <f t="shared" si="714"/>
        <v>0</v>
      </c>
      <c r="AZ2140" s="1775" t="s">
        <v>747</v>
      </c>
      <c r="BA2140" s="1775" t="s">
        <v>748</v>
      </c>
      <c r="BB2140" s="1777">
        <v>0</v>
      </c>
      <c r="BC2140" s="1777"/>
      <c r="BD2140" s="1784" t="str">
        <f>""</f>
        <v/>
      </c>
      <c r="BE2140" s="1783">
        <v>0</v>
      </c>
      <c r="BF2140" s="1775">
        <v>1</v>
      </c>
      <c r="BG2140" s="1783">
        <f>VLOOKUP($T2140,'Price List, Weapons &amp; Items'!B:F,5,0)</f>
        <v>0</v>
      </c>
      <c r="BH2140" s="1783">
        <f t="shared" si="723"/>
        <v>0</v>
      </c>
      <c r="BI2140" s="1783">
        <f t="shared" si="724"/>
        <v>0</v>
      </c>
      <c r="BJ2140" s="1783">
        <f t="shared" si="725"/>
        <v>0</v>
      </c>
      <c r="BK2140" s="1780">
        <f t="shared" si="726"/>
        <v>0</v>
      </c>
      <c r="BL2140" s="1780" t="str">
        <f t="shared" si="727"/>
        <v>.</v>
      </c>
      <c r="BM2140" s="1780">
        <f>IFERROR(VLOOKUP(C2140,'Share, Heavy Weapons to Ukraine'!B:AB,COLUMN('Share, Heavy Weapons to Ukraine'!C2150)-1,0),0)</f>
        <v>0</v>
      </c>
      <c r="BN2140" s="1780" cm="1">
        <f t="array" ref="BN2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0))) &gt; 0, 1, 0)</f>
        <v>1</v>
      </c>
      <c r="BO2140" s="1780">
        <f>IF(OR(C2140="EU (Commission and Council)", C2140="European Investment Bank"), 1, VLOOKUP('Bilateral Assistance, MAIN DATA'!C2140, 'Country Summary (€)'!B:K, COLUMN('Country Summary (€)'!C2140)-1, FALSE))</f>
        <v>0</v>
      </c>
      <c r="BP2140" s="1780">
        <f>VLOOKUP('Bilateral Assistance, MAIN DATA'!C2140,'Country Summary (€)'!B:K,COLUMN('Country Summary (€)'!D2148)-1,FALSE)</f>
        <v>1</v>
      </c>
      <c r="BQ2140" s="1780"/>
      <c r="BR2140" s="1780">
        <f t="shared" si="728"/>
        <v>0</v>
      </c>
      <c r="BS2140" s="1780">
        <f t="shared" si="729"/>
        <v>0</v>
      </c>
      <c r="BT2140" s="1777">
        <f t="shared" si="730"/>
        <v>0</v>
      </c>
      <c r="BU2140" s="1780">
        <f t="shared" si="731"/>
        <v>0</v>
      </c>
      <c r="BV2140" s="1780"/>
      <c r="BW2140" s="1780"/>
      <c r="BX2140" s="1772">
        <f>IF(
  E2140="Humanitarian",
  AVERAGEIFS(
    Inflation!E:E,
    Inflation!C:C,
    IF(TYPE(D2140)=1, YEAR(D2140), AX2140),
    Inflation!B:B,
    'Country Summary (€)'!$B$20
  ) * BY2140,
  IF(
    E2140="Military",
    IF(
      J2140="Not given",
      BY2140 * 100,
      BY2140 * BZ2140
    ),
    AVERAGEIFS(
      Inflation!E:E,
      Inflation!C:C,
      IF(TYPE(D2140)=1, YEAR(D2140), AX2140),
      Inflation!B:B,
      'Country Summary (€)'!$B$20
    ) * BY2140
  )
)</f>
        <v>115.37912694400393</v>
      </c>
      <c r="BY2140" s="1785">
        <f>AVERAGEIFS(
                'Exchange Rates (time series)'!$D:$D,
                'Exchange Rates (time series)'!$C:$C, H2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0,
'Exchange Rates (time series)'!$B:$B,"&gt;="&amp;DATE(YEAR(D2140),1,1),
'Exchange Rates (time series)'!$B:$B,"&lt;="&amp;DATE(YEAR(D2140),12,31)),
AVERAGEIFS(
'Exchange Rates (time series)'!$D:$D,
'Exchange Rates (time series)'!$C:$C,H2140,
'Exchange Rates (time series)'!$B:$B,"&gt;="&amp;DATE(AX2140,1,1),
'Exchange Rates (time series)'!$B:$B,"&lt;="&amp;DATE(AX2140,12,31)
)))</f>
        <v>1.055618727758499</v>
      </c>
      <c r="BZ2140" s="1785">
        <f>AVERAGEIFS(
  Inflation!E:E,
  Inflation!C:C,
  IF(TYPE(D2140)=1, YEAR(D2140), AX2140),
  Inflation!B:B,
  C2140
)</f>
        <v>108.3</v>
      </c>
      <c r="CA2140" s="1772">
        <f>IF(N2140="No value available","",IF(N2140&lt;&gt;"",N2140/VLOOKUP(H2140,'Exchange Rates (current)'!B:C,2,0),IF(N2140=".",".","")))</f>
        <v>346094.89592432062</v>
      </c>
      <c r="CG2140" s="1770" t="str">
        <f>VLOOKUP(T2140,'Price List, Weapons &amp; Items'!B:S,18,FALSE)&amp;""</f>
        <v/>
      </c>
      <c r="CH2140" s="1770" t="str">
        <f t="shared" si="732"/>
        <v>.</v>
      </c>
    </row>
    <row r="2141" spans="1:88" x14ac:dyDescent="0.5">
      <c r="A2141" s="1792" t="s">
        <v>5323</v>
      </c>
      <c r="B2141" s="1772" t="str">
        <f t="shared" si="712"/>
        <v>ISH6_1</v>
      </c>
      <c r="C2141" s="1792" t="s">
        <v>556</v>
      </c>
      <c r="D2141" s="1788">
        <v>44645</v>
      </c>
      <c r="E2141" s="1792" t="s">
        <v>739</v>
      </c>
      <c r="F2141" s="1792" t="s">
        <v>759</v>
      </c>
      <c r="G2141" s="1792" t="s">
        <v>5324</v>
      </c>
      <c r="H2141" s="1774" t="s">
        <v>5312</v>
      </c>
      <c r="I2141" s="1774" t="s">
        <v>743</v>
      </c>
      <c r="J2141" s="1793">
        <v>100000000</v>
      </c>
      <c r="K2141" s="1772">
        <f t="shared" si="715"/>
        <v>100000000</v>
      </c>
      <c r="L2141" s="1772">
        <f>IF(AND(AU2141=1,K2141&lt;&gt;".")=TRUE,
   K2141 / IFERROR(
            AVERAGEIFS(
                'Exchange Rates (time series)'!$D:$D,
                'Exchange Rates (time series)'!$C:$C, H2141,
                'Exchange Rates (time series)'!$B:$B, "&gt;" &amp; EOMONTH(D2141, -1),
                'Exchange Rates (time series)'!$B:$B, "&lt;=" &amp; EOMONTH(D2141, 0)
            ),
            AVERAGEIFS(
                'Exchange Rates (time series)'!$D:$D,
                'Exchange Rates (time series)'!$C:$C, H2141,
                'Exchange Rates (time series)'!$B:$B, "&gt;=" &amp; DATE(AX2141, 1, 1),
                'Exchange Rates (time series)'!$B:$B, "&lt;=" &amp; DATE(AX2141, 12, 31)
            )
        ),
   IF(K2141=".",".","")
)</f>
        <v>697413.50556414702</v>
      </c>
      <c r="M2141" s="1772">
        <f t="shared" si="716"/>
        <v>604453.78989790543</v>
      </c>
      <c r="N2141" s="1772">
        <f t="shared" si="717"/>
        <v>100000000</v>
      </c>
      <c r="O2141" s="1772">
        <f>IF(
    N2141 = "No value available",
    "",
    IF(
        N2141 &lt;&gt; "",
        N2141 / IFERROR(
            AVERAGEIFS(
                'Exchange Rates (time series)'!$D:$D,
                'Exchange Rates (time series)'!$C:$C, H2141,
                'Exchange Rates (time series)'!$B:$B, "&gt;" &amp; EOMONTH(D2141, -1),
                'Exchange Rates (time series)'!$B:$B, "&lt;=" &amp; EOMONTH(D2141, 0)
            ),
            AVERAGEIFS(
                'Exchange Rates (time series)'!$D:$D,
                'Exchange Rates (time series)'!$C:$C, H2141,
                'Exchange Rates (time series)'!$B:$B, "&gt;=" &amp; DATE(AX2141, 1, 1),
                'Exchange Rates (time series)'!$B:$B, "&lt;=" &amp; DATE(AX2141, 12, 31)
            )
        ),
        IF(
            N2141 = ".",
            ".",
            ""
        )
    )
)</f>
        <v>697413.50556414702</v>
      </c>
      <c r="P2141" s="1772">
        <f t="shared" si="718"/>
        <v>604453.78989790543</v>
      </c>
      <c r="Q2141" s="1772">
        <f t="shared" si="719"/>
        <v>604453.78989790543</v>
      </c>
      <c r="R2141" s="1772">
        <f t="shared" si="720"/>
        <v>697413.50556414702</v>
      </c>
      <c r="S2141" s="1772" t="str">
        <f>IF(AU2141=1,IF(BA2141="Value is not given at all",".",IF(BA2141="Value is given by the source",M2141,IF(BA2141="Value is calculated with prices",(IF(SUMIFS(AB:AB,A:A,A2141)&gt;0,SUMIFS(AB:AB,A:A,A2141),"."))/VLOOKUP("USD",'Exchange Rates (current)'!B:C,2,0),"Error with coding"))),"")</f>
        <v>.</v>
      </c>
      <c r="T2141" s="1792" t="s">
        <v>32</v>
      </c>
      <c r="U2141" s="1776" t="str">
        <f>VLOOKUP($T2141,'Price List, Weapons &amp; Items'!B:C,2,0)</f>
        <v>.</v>
      </c>
      <c r="V2141" s="1776" t="str">
        <f>IF(T2141=".",T2141,VLOOKUP($T2141,'Price List, Weapons &amp; Items'!B:D,3,0))</f>
        <v>.</v>
      </c>
      <c r="W2141" s="1777">
        <f>VLOOKUP(T2141,'Price List, Weapons &amp; Items'!B:E,4,0)</f>
        <v>0</v>
      </c>
      <c r="X2141" s="1798" t="s">
        <v>32</v>
      </c>
      <c r="Y2141" s="1794" t="s">
        <v>32</v>
      </c>
      <c r="Z2141" s="1779" t="str">
        <f>VLOOKUP($T2141,'Price List, Weapons &amp; Items'!B:G,6,0)</f>
        <v>.</v>
      </c>
      <c r="AA2141" s="1772" t="str">
        <f t="shared" si="721"/>
        <v>.</v>
      </c>
      <c r="AB2141" s="1772" t="str">
        <f t="shared" si="722"/>
        <v>.</v>
      </c>
      <c r="AC2141" s="1775">
        <v>1</v>
      </c>
      <c r="AD2141" s="1093" t="s">
        <v>5320</v>
      </c>
      <c r="AE2141" s="1093" t="s">
        <v>32</v>
      </c>
      <c r="AF2141" s="1792" t="s">
        <v>32</v>
      </c>
      <c r="AG2141" s="1792" t="s">
        <v>32</v>
      </c>
      <c r="AH2141" s="1780">
        <v>0</v>
      </c>
      <c r="AI2141" s="1792" t="s">
        <v>32</v>
      </c>
      <c r="AJ2141" s="1775" t="s">
        <v>32</v>
      </c>
      <c r="AP2141" s="1780"/>
      <c r="AT2141" s="1780">
        <v>0</v>
      </c>
      <c r="AU2141" s="1775">
        <v>1</v>
      </c>
      <c r="AV2141" s="1775">
        <v>3</v>
      </c>
      <c r="AW2141" s="1783">
        <f t="shared" si="713"/>
        <v>1</v>
      </c>
      <c r="AX2141" s="1783" t="s">
        <v>757</v>
      </c>
      <c r="AY2141" s="1780">
        <f t="shared" si="714"/>
        <v>0</v>
      </c>
      <c r="AZ2141" s="1775" t="s">
        <v>747</v>
      </c>
      <c r="BA2141" s="1775" t="s">
        <v>748</v>
      </c>
      <c r="BB2141" s="1777">
        <v>0</v>
      </c>
      <c r="BC2141" s="1777"/>
      <c r="BD2141" s="1784" t="str">
        <f>""</f>
        <v/>
      </c>
      <c r="BE2141" s="1783">
        <v>0</v>
      </c>
      <c r="BF2141" s="1775">
        <v>1</v>
      </c>
      <c r="BG2141" s="1783">
        <f>VLOOKUP($T2141,'Price List, Weapons &amp; Items'!B:F,5,0)</f>
        <v>0</v>
      </c>
      <c r="BH2141" s="1783">
        <f t="shared" si="723"/>
        <v>0</v>
      </c>
      <c r="BI2141" s="1783">
        <f t="shared" si="724"/>
        <v>0</v>
      </c>
      <c r="BJ2141" s="1783">
        <f t="shared" si="725"/>
        <v>0</v>
      </c>
      <c r="BK2141" s="1780">
        <f t="shared" si="726"/>
        <v>0</v>
      </c>
      <c r="BL2141" s="1780" t="str">
        <f t="shared" si="727"/>
        <v>.</v>
      </c>
      <c r="BM2141" s="1780">
        <f>IFERROR(VLOOKUP(C2141,'Share, Heavy Weapons to Ukraine'!B:AB,COLUMN('Share, Heavy Weapons to Ukraine'!C2151)-1,0),0)</f>
        <v>0</v>
      </c>
      <c r="BN2141" s="1780" cm="1">
        <f t="array" ref="BN2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1))) &gt; 0, 1, 0)</f>
        <v>1</v>
      </c>
      <c r="BO2141" s="1780">
        <f>IF(OR(C2141="EU (Commission and Council)", C2141="European Investment Bank"), 1, VLOOKUP('Bilateral Assistance, MAIN DATA'!C2141, 'Country Summary (€)'!B:K, COLUMN('Country Summary (€)'!C2141)-1, FALSE))</f>
        <v>0</v>
      </c>
      <c r="BP2141" s="1780">
        <f>VLOOKUP('Bilateral Assistance, MAIN DATA'!C2141,'Country Summary (€)'!B:K,COLUMN('Country Summary (€)'!D2149)-1,FALSE)</f>
        <v>1</v>
      </c>
      <c r="BQ2141" s="1780"/>
      <c r="BR2141" s="1780">
        <f t="shared" si="728"/>
        <v>0</v>
      </c>
      <c r="BS2141" s="1780">
        <f t="shared" si="729"/>
        <v>0</v>
      </c>
      <c r="BT2141" s="1777">
        <f t="shared" si="730"/>
        <v>0</v>
      </c>
      <c r="BU2141" s="1780">
        <f t="shared" si="731"/>
        <v>0</v>
      </c>
      <c r="BV2141" s="1780"/>
      <c r="BW2141" s="1780"/>
      <c r="BX2141" s="1772">
        <f>IF(
  E2141="Humanitarian",
  AVERAGEIFS(
    Inflation!E:E,
    Inflation!C:C,
    IF(TYPE(D2141)=1, YEAR(D2141), AX2141),
    Inflation!B:B,
    'Country Summary (€)'!$B$20
  ) * BY2141,
  IF(
    E2141="Military",
    IF(
      J2141="Not given",
      BY2141 * 100,
      BY2141 * BZ2141
    ),
    AVERAGEIFS(
      Inflation!E:E,
      Inflation!C:C,
      IF(TYPE(D2141)=1, YEAR(D2141), AX2141),
      Inflation!B:B,
      'Country Summary (€)'!$B$20
    ) * BY2141
  )
)</f>
        <v>115.37912694400393</v>
      </c>
      <c r="BY2141" s="1785">
        <f>AVERAGEIFS(
                'Exchange Rates (time series)'!$D:$D,
                'Exchange Rates (time series)'!$C:$C, H2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1,
'Exchange Rates (time series)'!$B:$B,"&gt;="&amp;DATE(YEAR(D2141),1,1),
'Exchange Rates (time series)'!$B:$B,"&lt;="&amp;DATE(YEAR(D2141),12,31)),
AVERAGEIFS(
'Exchange Rates (time series)'!$D:$D,
'Exchange Rates (time series)'!$C:$C,H2141,
'Exchange Rates (time series)'!$B:$B,"&gt;="&amp;DATE(AX2141,1,1),
'Exchange Rates (time series)'!$B:$B,"&lt;="&amp;DATE(AX2141,12,31)
)))</f>
        <v>1.055618727758499</v>
      </c>
      <c r="BZ2141" s="1785">
        <f>AVERAGEIFS(
  Inflation!E:E,
  Inflation!C:C,
  IF(TYPE(D2141)=1, YEAR(D2141), AX2141),
  Inflation!B:B,
  C2141
)</f>
        <v>108.3</v>
      </c>
      <c r="CA2141" s="1772">
        <f>IF(N2141="No value available","",IF(N2141&lt;&gt;"",N2141/VLOOKUP(H2141,'Exchange Rates (current)'!B:C,2,0),IF(N2141=".",".","")))</f>
        <v>692189.79184864124</v>
      </c>
      <c r="CG2141" s="1770" t="str">
        <f>VLOOKUP(T2141,'Price List, Weapons &amp; Items'!B:S,18,FALSE)&amp;""</f>
        <v/>
      </c>
      <c r="CH2141" s="1770" t="str">
        <f t="shared" si="732"/>
        <v>.</v>
      </c>
    </row>
    <row r="2142" spans="1:88" x14ac:dyDescent="0.5">
      <c r="A2142" s="1792" t="s">
        <v>5325</v>
      </c>
      <c r="B2142" s="1772" t="str">
        <f t="shared" si="712"/>
        <v>ISH7_1</v>
      </c>
      <c r="C2142" s="1792" t="s">
        <v>556</v>
      </c>
      <c r="D2142" s="1788">
        <v>44686</v>
      </c>
      <c r="E2142" s="1792" t="s">
        <v>739</v>
      </c>
      <c r="F2142" s="1792" t="s">
        <v>759</v>
      </c>
      <c r="G2142" s="1792" t="s">
        <v>5326</v>
      </c>
      <c r="H2142" s="1774" t="s">
        <v>5312</v>
      </c>
      <c r="I2142" s="1774" t="s">
        <v>743</v>
      </c>
      <c r="J2142" s="1793">
        <v>295000000</v>
      </c>
      <c r="K2142" s="1772">
        <f t="shared" si="715"/>
        <v>295000000</v>
      </c>
      <c r="L2142" s="1772">
        <f>IF(AND(AU2142=1,K2142&lt;&gt;".")=TRUE,
   K2142 / IFERROR(
            AVERAGEIFS(
                'Exchange Rates (time series)'!$D:$D,
                'Exchange Rates (time series)'!$C:$C, H2142,
                'Exchange Rates (time series)'!$B:$B, "&gt;" &amp; EOMONTH(D2142, -1),
                'Exchange Rates (time series)'!$B:$B, "&lt;=" &amp; EOMONTH(D2142, 0)
            ),
            AVERAGEIFS(
                'Exchange Rates (time series)'!$D:$D,
                'Exchange Rates (time series)'!$C:$C, H2142,
                'Exchange Rates (time series)'!$B:$B, "&gt;=" &amp; DATE(AX2142, 1, 1),
                'Exchange Rates (time series)'!$B:$B, "&lt;=" &amp; DATE(AX2142, 12, 31)
            )
        ),
   IF(K2142=".",".","")
)</f>
        <v>2130523.2748998748</v>
      </c>
      <c r="M2142" s="1772">
        <f t="shared" si="716"/>
        <v>1846541.3383946524</v>
      </c>
      <c r="N2142" s="1772">
        <f t="shared" si="717"/>
        <v>295000000</v>
      </c>
      <c r="O2142" s="1772">
        <f>IF(
    N2142 = "No value available",
    "",
    IF(
        N2142 &lt;&gt; "",
        N2142 / IFERROR(
            AVERAGEIFS(
                'Exchange Rates (time series)'!$D:$D,
                'Exchange Rates (time series)'!$C:$C, H2142,
                'Exchange Rates (time series)'!$B:$B, "&gt;" &amp; EOMONTH(D2142, -1),
                'Exchange Rates (time series)'!$B:$B, "&lt;=" &amp; EOMONTH(D2142, 0)
            ),
            AVERAGEIFS(
                'Exchange Rates (time series)'!$D:$D,
                'Exchange Rates (time series)'!$C:$C, H2142,
                'Exchange Rates (time series)'!$B:$B, "&gt;=" &amp; DATE(AX2142, 1, 1),
                'Exchange Rates (time series)'!$B:$B, "&lt;=" &amp; DATE(AX2142, 12, 31)
            )
        ),
        IF(
            N2142 = ".",
            ".",
            ""
        )
    )
)</f>
        <v>2130523.2748998748</v>
      </c>
      <c r="P2142" s="1772">
        <f t="shared" si="718"/>
        <v>1846541.3383946524</v>
      </c>
      <c r="Q2142" s="1772">
        <f t="shared" si="719"/>
        <v>1846541.3383946524</v>
      </c>
      <c r="R2142" s="1772">
        <f t="shared" si="720"/>
        <v>2130523.2748998748</v>
      </c>
      <c r="S2142" s="1772" t="str">
        <f>IF(AU2142=1,IF(BA2142="Value is not given at all",".",IF(BA2142="Value is given by the source",M2142,IF(BA2142="Value is calculated with prices",(IF(SUMIFS(AB:AB,A:A,A2142)&gt;0,SUMIFS(AB:AB,A:A,A2142),"."))/VLOOKUP("USD",'Exchange Rates (current)'!B:C,2,0),"Error with coding"))),"")</f>
        <v>.</v>
      </c>
      <c r="T2142" s="1792" t="s">
        <v>32</v>
      </c>
      <c r="U2142" s="1776" t="str">
        <f>VLOOKUP($T2142,'Price List, Weapons &amp; Items'!B:C,2,0)</f>
        <v>.</v>
      </c>
      <c r="V2142" s="1776" t="str">
        <f>IF(T2142=".",T2142,VLOOKUP($T2142,'Price List, Weapons &amp; Items'!B:D,3,0))</f>
        <v>.</v>
      </c>
      <c r="W2142" s="1777">
        <f>VLOOKUP(T2142,'Price List, Weapons &amp; Items'!B:E,4,0)</f>
        <v>0</v>
      </c>
      <c r="X2142" s="1798" t="s">
        <v>32</v>
      </c>
      <c r="Y2142" s="1794" t="s">
        <v>32</v>
      </c>
      <c r="Z2142" s="1779" t="str">
        <f>VLOOKUP($T2142,'Price List, Weapons &amp; Items'!B:G,6,0)</f>
        <v>.</v>
      </c>
      <c r="AA2142" s="1772" t="str">
        <f t="shared" si="721"/>
        <v>.</v>
      </c>
      <c r="AB2142" s="1772" t="str">
        <f t="shared" si="722"/>
        <v>.</v>
      </c>
      <c r="AC2142" s="1775">
        <v>1</v>
      </c>
      <c r="AD2142" s="1093" t="s">
        <v>5320</v>
      </c>
      <c r="AE2142" s="1093" t="s">
        <v>32</v>
      </c>
      <c r="AF2142" s="1792" t="s">
        <v>32</v>
      </c>
      <c r="AG2142" s="1792" t="s">
        <v>32</v>
      </c>
      <c r="AH2142" s="1780">
        <v>0</v>
      </c>
      <c r="AI2142" s="1792" t="s">
        <v>32</v>
      </c>
      <c r="AJ2142" s="1775" t="s">
        <v>32</v>
      </c>
      <c r="AP2142" s="1780"/>
      <c r="AT2142" s="1780">
        <v>0</v>
      </c>
      <c r="AU2142" s="1775">
        <v>1</v>
      </c>
      <c r="AV2142" s="1775">
        <v>5</v>
      </c>
      <c r="AW2142" s="1783">
        <f t="shared" si="713"/>
        <v>1</v>
      </c>
      <c r="AX2142" s="1783" t="s">
        <v>757</v>
      </c>
      <c r="AY2142" s="1780">
        <f t="shared" si="714"/>
        <v>0</v>
      </c>
      <c r="AZ2142" s="1775" t="s">
        <v>747</v>
      </c>
      <c r="BA2142" s="1775" t="s">
        <v>748</v>
      </c>
      <c r="BB2142" s="1777">
        <v>0</v>
      </c>
      <c r="BC2142" s="1777"/>
      <c r="BD2142" s="1784" t="str">
        <f>""</f>
        <v/>
      </c>
      <c r="BE2142" s="1783">
        <v>0</v>
      </c>
      <c r="BF2142" s="1775">
        <v>1</v>
      </c>
      <c r="BG2142" s="1783">
        <f>VLOOKUP($T2142,'Price List, Weapons &amp; Items'!B:F,5,0)</f>
        <v>0</v>
      </c>
      <c r="BH2142" s="1783">
        <f t="shared" si="723"/>
        <v>0</v>
      </c>
      <c r="BI2142" s="1783">
        <f t="shared" si="724"/>
        <v>0</v>
      </c>
      <c r="BJ2142" s="1783">
        <f t="shared" si="725"/>
        <v>0</v>
      </c>
      <c r="BK2142" s="1780">
        <f t="shared" si="726"/>
        <v>0</v>
      </c>
      <c r="BL2142" s="1780" t="str">
        <f t="shared" si="727"/>
        <v>.</v>
      </c>
      <c r="BM2142" s="1780">
        <f>IFERROR(VLOOKUP(C2142,'Share, Heavy Weapons to Ukraine'!B:AB,COLUMN('Share, Heavy Weapons to Ukraine'!C2152)-1,0),0)</f>
        <v>0</v>
      </c>
      <c r="BN2142" s="1780" cm="1">
        <f t="array" ref="BN2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2))) &gt; 0, 1, 0)</f>
        <v>1</v>
      </c>
      <c r="BO2142" s="1780">
        <f>IF(OR(C2142="EU (Commission and Council)", C2142="European Investment Bank"), 1, VLOOKUP('Bilateral Assistance, MAIN DATA'!C2142, 'Country Summary (€)'!B:K, COLUMN('Country Summary (€)'!C2142)-1, FALSE))</f>
        <v>0</v>
      </c>
      <c r="BP2142" s="1780">
        <f>VLOOKUP('Bilateral Assistance, MAIN DATA'!C2142,'Country Summary (€)'!B:K,COLUMN('Country Summary (€)'!D2150)-1,FALSE)</f>
        <v>1</v>
      </c>
      <c r="BQ2142" s="1780"/>
      <c r="BR2142" s="1780">
        <f t="shared" si="728"/>
        <v>0</v>
      </c>
      <c r="BS2142" s="1780">
        <f t="shared" si="729"/>
        <v>0</v>
      </c>
      <c r="BT2142" s="1777">
        <f t="shared" si="730"/>
        <v>0</v>
      </c>
      <c r="BU2142" s="1780">
        <f t="shared" si="731"/>
        <v>0</v>
      </c>
      <c r="BV2142" s="1780"/>
      <c r="BW2142" s="1780"/>
      <c r="BX2142" s="1772">
        <f>IF(
  E2142="Humanitarian",
  AVERAGEIFS(
    Inflation!E:E,
    Inflation!C:C,
    IF(TYPE(D2142)=1, YEAR(D2142), AX2142),
    Inflation!B:B,
    'Country Summary (€)'!$B$20
  ) * BY2142,
  IF(
    E2142="Military",
    IF(
      J2142="Not given",
      BY2142 * 100,
      BY2142 * BZ2142
    ),
    AVERAGEIFS(
      Inflation!E:E,
      Inflation!C:C,
      IF(TYPE(D2142)=1, YEAR(D2142), AX2142),
      Inflation!B:B,
      'Country Summary (€)'!$B$20
    ) * BY2142
  )
)</f>
        <v>115.37912694400393</v>
      </c>
      <c r="BY2142" s="1785">
        <f>AVERAGEIFS(
                'Exchange Rates (time series)'!$D:$D,
                'Exchange Rates (time series)'!$C:$C, H2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2,
'Exchange Rates (time series)'!$B:$B,"&gt;="&amp;DATE(YEAR(D2142),1,1),
'Exchange Rates (time series)'!$B:$B,"&lt;="&amp;DATE(YEAR(D2142),12,31)),
AVERAGEIFS(
'Exchange Rates (time series)'!$D:$D,
'Exchange Rates (time series)'!$C:$C,H2142,
'Exchange Rates (time series)'!$B:$B,"&gt;="&amp;DATE(AX2142,1,1),
'Exchange Rates (time series)'!$B:$B,"&lt;="&amp;DATE(AX2142,12,31)
)))</f>
        <v>1.055618727758499</v>
      </c>
      <c r="BZ2142" s="1785">
        <f>AVERAGEIFS(
  Inflation!E:E,
  Inflation!C:C,
  IF(TYPE(D2142)=1, YEAR(D2142), AX2142),
  Inflation!B:B,
  C2142
)</f>
        <v>108.3</v>
      </c>
      <c r="CA2142" s="1772">
        <f>IF(N2142="No value available","",IF(N2142&lt;&gt;"",N2142/VLOOKUP(H2142,'Exchange Rates (current)'!B:C,2,0),IF(N2142=".",".","")))</f>
        <v>2041959.8859534916</v>
      </c>
      <c r="CG2142" s="1770" t="str">
        <f>VLOOKUP(T2142,'Price List, Weapons &amp; Items'!B:S,18,FALSE)&amp;""</f>
        <v/>
      </c>
      <c r="CH2142" s="1770" t="str">
        <f t="shared" si="732"/>
        <v>.</v>
      </c>
    </row>
    <row r="2143" spans="1:88" x14ac:dyDescent="0.5">
      <c r="A2143" s="1792" t="s">
        <v>5327</v>
      </c>
      <c r="B2143" s="1772" t="str">
        <f t="shared" si="712"/>
        <v>ISH8_1</v>
      </c>
      <c r="C2143" s="1792" t="s">
        <v>556</v>
      </c>
      <c r="D2143" s="1788">
        <v>44960</v>
      </c>
      <c r="E2143" s="1792" t="s">
        <v>739</v>
      </c>
      <c r="F2143" s="1792" t="s">
        <v>765</v>
      </c>
      <c r="G2143" s="1792" t="s">
        <v>5328</v>
      </c>
      <c r="H2143" s="1774" t="s">
        <v>3975</v>
      </c>
      <c r="I2143" s="1774" t="s">
        <v>743</v>
      </c>
      <c r="J2143" s="1793">
        <v>1500000</v>
      </c>
      <c r="K2143" s="1772">
        <f t="shared" si="715"/>
        <v>1500000</v>
      </c>
      <c r="L2143" s="1772">
        <f>IF(AND(AU2143=1,K2143&lt;&gt;".")=TRUE,
   K2143 / IFERROR(
            AVERAGEIFS(
                'Exchange Rates (time series)'!$D:$D,
                'Exchange Rates (time series)'!$C:$C, H2143,
                'Exchange Rates (time series)'!$B:$B, "&gt;" &amp; EOMONTH(D2143, -1),
                'Exchange Rates (time series)'!$B:$B, "&lt;=" &amp; EOMONTH(D2143, 0)
            ),
            AVERAGEIFS(
                'Exchange Rates (time series)'!$D:$D,
                'Exchange Rates (time series)'!$C:$C, H2143,
                'Exchange Rates (time series)'!$B:$B, "&gt;=" &amp; DATE(AX2143, 1, 1),
                'Exchange Rates (time series)'!$B:$B, "&lt;=" &amp; DATE(AX2143, 12, 31)
            )
        ),
   IF(K2143=".",".","")
)</f>
        <v>1500000</v>
      </c>
      <c r="M2143" s="1772">
        <f t="shared" si="716"/>
        <v>1291034.4542668259</v>
      </c>
      <c r="N2143" s="1772">
        <f t="shared" si="717"/>
        <v>1500000</v>
      </c>
      <c r="O2143" s="1772">
        <f>IF(
    N2143 = "No value available",
    "",
    IF(
        N2143 &lt;&gt; "",
        N2143 / IFERROR(
            AVERAGEIFS(
                'Exchange Rates (time series)'!$D:$D,
                'Exchange Rates (time series)'!$C:$C, H2143,
                'Exchange Rates (time series)'!$B:$B, "&gt;" &amp; EOMONTH(D2143, -1),
                'Exchange Rates (time series)'!$B:$B, "&lt;=" &amp; EOMONTH(D2143, 0)
            ),
            AVERAGEIFS(
                'Exchange Rates (time series)'!$D:$D,
                'Exchange Rates (time series)'!$C:$C, H2143,
                'Exchange Rates (time series)'!$B:$B, "&gt;=" &amp; DATE(AX2143, 1, 1),
                'Exchange Rates (time series)'!$B:$B, "&lt;=" &amp; DATE(AX2143, 12, 31)
            )
        ),
        IF(
            N2143 = ".",
            ".",
            ""
        )
    )
)</f>
        <v>1500000</v>
      </c>
      <c r="P2143" s="1772">
        <f t="shared" si="718"/>
        <v>1291034.4542668259</v>
      </c>
      <c r="Q2143" s="1772">
        <f t="shared" si="719"/>
        <v>1291034.4542668259</v>
      </c>
      <c r="R2143" s="1772">
        <f t="shared" si="720"/>
        <v>1500000</v>
      </c>
      <c r="S2143" s="1772" t="str">
        <f>IF(AU2143=1,IF(BA2143="Value is not given at all",".",IF(BA2143="Value is given by the source",M2143,IF(BA2143="Value is calculated with prices",(IF(SUMIFS(AB:AB,A:A,A2143)&gt;0,SUMIFS(AB:AB,A:A,A2143),"."))/VLOOKUP("USD",'Exchange Rates (current)'!B:C,2,0),"Error with coding"))),"")</f>
        <v>.</v>
      </c>
      <c r="T2143" s="1792" t="s">
        <v>32</v>
      </c>
      <c r="U2143" s="1776" t="str">
        <f>VLOOKUP($T2143,'Price List, Weapons &amp; Items'!B:C,2,0)</f>
        <v>.</v>
      </c>
      <c r="V2143" s="1776" t="str">
        <f>IF(T2143=".",T2143,VLOOKUP($T2143,'Price List, Weapons &amp; Items'!B:D,3,0))</f>
        <v>.</v>
      </c>
      <c r="W2143" s="1777">
        <f>VLOOKUP(T2143,'Price List, Weapons &amp; Items'!B:E,4,0)</f>
        <v>0</v>
      </c>
      <c r="X2143" s="1798" t="s">
        <v>32</v>
      </c>
      <c r="Y2143" s="1794" t="s">
        <v>32</v>
      </c>
      <c r="Z2143" s="1779" t="str">
        <f>VLOOKUP($T2143,'Price List, Weapons &amp; Items'!B:G,6,0)</f>
        <v>.</v>
      </c>
      <c r="AA2143" s="1772" t="str">
        <f t="shared" si="721"/>
        <v>.</v>
      </c>
      <c r="AB2143" s="1772" t="str">
        <f t="shared" si="722"/>
        <v>.</v>
      </c>
      <c r="AC2143" s="1775">
        <v>1</v>
      </c>
      <c r="AD2143" s="1093" t="s">
        <v>5329</v>
      </c>
      <c r="AE2143" s="1093" t="s">
        <v>5330</v>
      </c>
      <c r="AF2143" s="1792" t="s">
        <v>32</v>
      </c>
      <c r="AG2143" s="1792" t="s">
        <v>32</v>
      </c>
      <c r="AH2143" s="1780">
        <v>0</v>
      </c>
      <c r="AI2143" s="1792" t="s">
        <v>32</v>
      </c>
      <c r="AJ2143" s="1786" t="s">
        <v>797</v>
      </c>
      <c r="AP2143" s="1780"/>
      <c r="AT2143" s="1780">
        <v>0</v>
      </c>
      <c r="AU2143" s="1775">
        <v>1</v>
      </c>
      <c r="AV2143" s="1775">
        <v>14</v>
      </c>
      <c r="AW2143" s="1783">
        <f t="shared" si="713"/>
        <v>1</v>
      </c>
      <c r="AX2143" s="1783" t="s">
        <v>757</v>
      </c>
      <c r="AY2143" s="1780">
        <f t="shared" si="714"/>
        <v>0</v>
      </c>
      <c r="AZ2143" s="1775" t="s">
        <v>747</v>
      </c>
      <c r="BA2143" s="1775" t="s">
        <v>748</v>
      </c>
      <c r="BB2143" s="1777">
        <v>0</v>
      </c>
      <c r="BC2143" s="1777"/>
      <c r="BD2143" s="1784" t="str">
        <f>""</f>
        <v/>
      </c>
      <c r="BE2143" s="1783">
        <v>0</v>
      </c>
      <c r="BF2143" s="1775">
        <v>1</v>
      </c>
      <c r="BG2143" s="1783">
        <f>VLOOKUP($T2143,'Price List, Weapons &amp; Items'!B:F,5,0)</f>
        <v>0</v>
      </c>
      <c r="BH2143" s="1783">
        <f t="shared" si="723"/>
        <v>0</v>
      </c>
      <c r="BI2143" s="1783">
        <f t="shared" si="724"/>
        <v>0</v>
      </c>
      <c r="BJ2143" s="1783">
        <f t="shared" si="725"/>
        <v>0</v>
      </c>
      <c r="BK2143" s="1780">
        <f t="shared" si="726"/>
        <v>0</v>
      </c>
      <c r="BL2143" s="1780" t="str">
        <f t="shared" si="727"/>
        <v>.</v>
      </c>
      <c r="BM2143" s="1780">
        <f>IFERROR(VLOOKUP(C2143,'Share, Heavy Weapons to Ukraine'!B:AB,COLUMN('Share, Heavy Weapons to Ukraine'!C2153)-1,0),0)</f>
        <v>0</v>
      </c>
      <c r="BN2143" s="1780" cm="1">
        <f t="array" ref="BN2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3))) &gt; 0, 1, 0)</f>
        <v>1</v>
      </c>
      <c r="BO2143" s="1780">
        <f>IF(OR(C2143="EU (Commission and Council)", C2143="European Investment Bank"), 1, VLOOKUP('Bilateral Assistance, MAIN DATA'!C2143, 'Country Summary (€)'!B:K, COLUMN('Country Summary (€)'!C2143)-1, FALSE))</f>
        <v>0</v>
      </c>
      <c r="BP2143" s="1780">
        <f>VLOOKUP('Bilateral Assistance, MAIN DATA'!C2143,'Country Summary (€)'!B:K,COLUMN('Country Summary (€)'!D2151)-1,FALSE)</f>
        <v>1</v>
      </c>
      <c r="BQ2143" s="1780"/>
      <c r="BR2143" s="1780">
        <f t="shared" si="728"/>
        <v>0</v>
      </c>
      <c r="BS2143" s="1780">
        <f t="shared" si="729"/>
        <v>0</v>
      </c>
      <c r="BT2143" s="1777">
        <f t="shared" si="730"/>
        <v>0</v>
      </c>
      <c r="BU2143" s="1780">
        <f t="shared" si="731"/>
        <v>0</v>
      </c>
      <c r="BV2143" s="1780"/>
      <c r="BW2143" s="1780"/>
      <c r="BX2143" s="1772">
        <f>IF(
  E2143="Humanitarian",
  AVERAGEIFS(
    Inflation!E:E,
    Inflation!C:C,
    IF(TYPE(D2143)=1, YEAR(D2143), AX2143),
    Inflation!B:B,
    'Country Summary (€)'!$B$20
  ) * BY2143,
  IF(
    E2143="Military",
    IF(
      J2143="Not given",
      BY2143 * 100,
      BY2143 * BZ2143
    ),
    AVERAGEIFS(
      Inflation!E:E,
      Inflation!C:C,
      IF(TYPE(D2143)=1, YEAR(D2143), AX2143),
      Inflation!B:B,
      'Country Summary (€)'!$B$20
    ) * BY2143
  )
)</f>
        <v>116.1859</v>
      </c>
      <c r="BY2143" s="1785">
        <f>AVERAGEIFS(
                'Exchange Rates (time series)'!$D:$D,
                'Exchange Rates (time series)'!$C:$C, H2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3,
'Exchange Rates (time series)'!$B:$B,"&gt;="&amp;DATE(YEAR(D2143),1,1),
'Exchange Rates (time series)'!$B:$B,"&lt;="&amp;DATE(YEAR(D2143),12,31)),
AVERAGEIFS(
'Exchange Rates (time series)'!$D:$D,
'Exchange Rates (time series)'!$C:$C,H2143,
'Exchange Rates (time series)'!$B:$B,"&gt;="&amp;DATE(AX2143,1,1),
'Exchange Rates (time series)'!$B:$B,"&lt;="&amp;DATE(AX2143,12,31)
)))</f>
        <v>1</v>
      </c>
      <c r="BZ2143" s="1785">
        <f>AVERAGEIFS(
  Inflation!E:E,
  Inflation!C:C,
  IF(TYPE(D2143)=1, YEAR(D2143), AX2143),
  Inflation!B:B,
  C2143
)</f>
        <v>117.7221</v>
      </c>
      <c r="CA2143" s="1772">
        <f>IF(N2143="No value available","",IF(N2143&lt;&gt;"",N2143/VLOOKUP(H2143,'Exchange Rates (current)'!B:C,2,0),IF(N2143=".",".","")))</f>
        <v>1500000</v>
      </c>
      <c r="CG2143" s="1770" t="str">
        <f>VLOOKUP(T2143,'Price List, Weapons &amp; Items'!B:S,18,FALSE)&amp;""</f>
        <v/>
      </c>
      <c r="CH2143" s="1770" t="str">
        <f t="shared" si="732"/>
        <v>.</v>
      </c>
    </row>
    <row r="2144" spans="1:88" x14ac:dyDescent="0.5">
      <c r="A2144" s="1792" t="s">
        <v>5331</v>
      </c>
      <c r="B2144" s="1772" t="str">
        <f t="shared" si="712"/>
        <v>ISH9_1</v>
      </c>
      <c r="C2144" s="1792" t="s">
        <v>556</v>
      </c>
      <c r="D2144" s="1773" t="s">
        <v>5332</v>
      </c>
      <c r="E2144" s="1792" t="s">
        <v>739</v>
      </c>
      <c r="F2144" s="1792" t="s">
        <v>740</v>
      </c>
      <c r="G2144" s="1792" t="s">
        <v>5333</v>
      </c>
      <c r="H2144" s="1774" t="s">
        <v>5312</v>
      </c>
      <c r="I2144" s="1774" t="s">
        <v>743</v>
      </c>
      <c r="J2144" s="1793">
        <v>60000000</v>
      </c>
      <c r="K2144" s="1772">
        <f t="shared" si="715"/>
        <v>60000000</v>
      </c>
      <c r="L2144" s="1772">
        <f>IF(AND(AU2144=1,K2144&lt;&gt;".")=TRUE,
   K2144 / IFERROR(
            AVERAGEIFS(
                'Exchange Rates (time series)'!$D:$D,
                'Exchange Rates (time series)'!$C:$C, H2144,
                'Exchange Rates (time series)'!$B:$B, "&gt;" &amp; EOMONTH(D2144, -1),
                'Exchange Rates (time series)'!$B:$B, "&lt;=" &amp; EOMONTH(D2144, 0)
            ),
            AVERAGEIFS(
                'Exchange Rates (time series)'!$D:$D,
                'Exchange Rates (time series)'!$C:$C, H2144,
                'Exchange Rates (time series)'!$B:$B, "&gt;=" &amp; DATE(AX2144, 1, 1),
                'Exchange Rates (time series)'!$B:$B, "&lt;=" &amp; DATE(AX2144, 12, 31)
            )
        ),
   IF(K2144=".",".","")
)</f>
        <v>402325.59974124929</v>
      </c>
      <c r="M2144" s="1772">
        <f t="shared" si="716"/>
        <v>343921.53530803369</v>
      </c>
      <c r="N2144" s="1772">
        <f t="shared" si="717"/>
        <v>60000000</v>
      </c>
      <c r="O2144" s="1772">
        <f>IF(
    N2144 = "No value available",
    "",
    IF(
        N2144 &lt;&gt; "",
        N2144 / IFERROR(
            AVERAGEIFS(
                'Exchange Rates (time series)'!$D:$D,
                'Exchange Rates (time series)'!$C:$C, H2144,
                'Exchange Rates (time series)'!$B:$B, "&gt;" &amp; EOMONTH(D2144, -1),
                'Exchange Rates (time series)'!$B:$B, "&lt;=" &amp; EOMONTH(D2144, 0)
            ),
            AVERAGEIFS(
                'Exchange Rates (time series)'!$D:$D,
                'Exchange Rates (time series)'!$C:$C, H2144,
                'Exchange Rates (time series)'!$B:$B, "&gt;=" &amp; DATE(AX2144, 1, 1),
                'Exchange Rates (time series)'!$B:$B, "&lt;=" &amp; DATE(AX2144, 12, 31)
            )
        ),
        IF(
            N2144 = ".",
            ".",
            ""
        )
    )
)</f>
        <v>402325.59974124929</v>
      </c>
      <c r="P2144" s="1772">
        <f t="shared" si="718"/>
        <v>343921.53530803369</v>
      </c>
      <c r="Q2144" s="1772">
        <f t="shared" si="719"/>
        <v>343921.53530803369</v>
      </c>
      <c r="R2144" s="1772">
        <f t="shared" si="720"/>
        <v>402325.59974124929</v>
      </c>
      <c r="S2144" s="1772" t="str">
        <f>IF(AU2144=1,IF(BA2144="Value is not given at all",".",IF(BA2144="Value is given by the source",M2144,IF(BA2144="Value is calculated with prices",(IF(SUMIFS(AB:AB,A:A,A2144)&gt;0,SUMIFS(AB:AB,A:A,A2144),"."))/VLOOKUP("USD",'Exchange Rates (current)'!B:C,2,0),"Error with coding"))),"")</f>
        <v>.</v>
      </c>
      <c r="T2144" s="1792" t="s">
        <v>32</v>
      </c>
      <c r="U2144" s="1776" t="str">
        <f>VLOOKUP($T2144,'Price List, Weapons &amp; Items'!B:C,2,0)</f>
        <v>.</v>
      </c>
      <c r="V2144" s="1776" t="str">
        <f>IF(T2144=".",T2144,VLOOKUP($T2144,'Price List, Weapons &amp; Items'!B:D,3,0))</f>
        <v>.</v>
      </c>
      <c r="W2144" s="1777">
        <f>VLOOKUP(T2144,'Price List, Weapons &amp; Items'!B:E,4,0)</f>
        <v>0</v>
      </c>
      <c r="X2144" s="1798" t="s">
        <v>32</v>
      </c>
      <c r="Y2144" s="1794" t="s">
        <v>32</v>
      </c>
      <c r="Z2144" s="1779" t="str">
        <f>VLOOKUP($T2144,'Price List, Weapons &amp; Items'!B:G,6,0)</f>
        <v>.</v>
      </c>
      <c r="AA2144" s="1772" t="str">
        <f t="shared" si="721"/>
        <v>.</v>
      </c>
      <c r="AB2144" s="1772" t="str">
        <f t="shared" si="722"/>
        <v>.</v>
      </c>
      <c r="AC2144" s="1775">
        <v>1</v>
      </c>
      <c r="AD2144" s="1093" t="s">
        <v>5330</v>
      </c>
      <c r="AE2144" s="1093" t="s">
        <v>32</v>
      </c>
      <c r="AF2144" s="1792" t="s">
        <v>32</v>
      </c>
      <c r="AG2144" s="1792" t="s">
        <v>32</v>
      </c>
      <c r="AH2144" s="1780">
        <v>0</v>
      </c>
      <c r="AI2144" s="1792" t="s">
        <v>32</v>
      </c>
      <c r="AJ2144" s="1775" t="s">
        <v>32</v>
      </c>
      <c r="AP2144" s="1780"/>
      <c r="AT2144" s="1780">
        <v>0</v>
      </c>
      <c r="AU2144" s="1775">
        <v>1</v>
      </c>
      <c r="AV2144" s="1775">
        <v>15</v>
      </c>
      <c r="AW2144" s="1783">
        <f t="shared" si="713"/>
        <v>1</v>
      </c>
      <c r="AX2144" s="1783">
        <v>2023</v>
      </c>
      <c r="AY2144" s="1780">
        <f t="shared" si="714"/>
        <v>0</v>
      </c>
      <c r="AZ2144" s="1775" t="s">
        <v>747</v>
      </c>
      <c r="BA2144" s="1775" t="s">
        <v>748</v>
      </c>
      <c r="BB2144" s="1777">
        <v>0</v>
      </c>
      <c r="BC2144" s="1777"/>
      <c r="BD2144" s="1784" t="str">
        <f>""</f>
        <v/>
      </c>
      <c r="BE2144" s="1783">
        <v>0</v>
      </c>
      <c r="BF2144" s="1775">
        <v>1</v>
      </c>
      <c r="BG2144" s="1783">
        <f>VLOOKUP($T2144,'Price List, Weapons &amp; Items'!B:F,5,0)</f>
        <v>0</v>
      </c>
      <c r="BH2144" s="1783">
        <f t="shared" si="723"/>
        <v>0</v>
      </c>
      <c r="BI2144" s="1783">
        <f t="shared" si="724"/>
        <v>0</v>
      </c>
      <c r="BJ2144" s="1783">
        <f t="shared" si="725"/>
        <v>0</v>
      </c>
      <c r="BK2144" s="1780">
        <f t="shared" si="726"/>
        <v>0</v>
      </c>
      <c r="BL2144" s="1780" t="str">
        <f t="shared" si="727"/>
        <v>.</v>
      </c>
      <c r="BM2144" s="1780">
        <f>IFERROR(VLOOKUP(C2144,'Share, Heavy Weapons to Ukraine'!B:AB,COLUMN('Share, Heavy Weapons to Ukraine'!C2154)-1,0),0)</f>
        <v>0</v>
      </c>
      <c r="BN2144" s="1780" cm="1">
        <f t="array" ref="BN2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4))) &gt; 0, 1, 0)</f>
        <v>1</v>
      </c>
      <c r="BO2144" s="1780">
        <f>IF(OR(C2144="EU (Commission and Council)", C2144="European Investment Bank"), 1, VLOOKUP('Bilateral Assistance, MAIN DATA'!C2144, 'Country Summary (€)'!B:K, COLUMN('Country Summary (€)'!C2144)-1, FALSE))</f>
        <v>0</v>
      </c>
      <c r="BP2144" s="1780">
        <f>VLOOKUP('Bilateral Assistance, MAIN DATA'!C2144,'Country Summary (€)'!B:K,COLUMN('Country Summary (€)'!D2152)-1,FALSE)</f>
        <v>1</v>
      </c>
      <c r="BQ2144" s="1780"/>
      <c r="BR2144" s="1780">
        <f t="shared" si="728"/>
        <v>0</v>
      </c>
      <c r="BS2144" s="1780" t="str">
        <f t="shared" si="729"/>
        <v>Value is not in date format</v>
      </c>
      <c r="BT2144" s="1777">
        <f t="shared" si="730"/>
        <v>0</v>
      </c>
      <c r="BU2144" s="1780">
        <f t="shared" si="731"/>
        <v>0</v>
      </c>
      <c r="BV2144" s="1780"/>
      <c r="BW2144" s="1780"/>
      <c r="BX2144" s="1772">
        <f>IF(
  E2144="Humanitarian",
  AVERAGEIFS(
    Inflation!E:E,
    Inflation!C:C,
    IF(TYPE(D2144)=1, YEAR(D2144), AX2144),
    Inflation!B:B,
    'Country Summary (€)'!$B$20
  ) * BY2144,
  IF(
    E2144="Military",
    IF(
      J2144="Not given",
      BY2144 * 100,
      BY2144 * BZ2144
    ),
    AVERAGEIFS(
      Inflation!E:E,
      Inflation!C:C,
      IF(TYPE(D2144)=1, YEAR(D2144), AX2144),
      Inflation!B:B,
      'Country Summary (€)'!$B$20
    ) * BY2144
  )
)</f>
        <v>116.98179917140283</v>
      </c>
      <c r="BY2144" s="1785">
        <f>AVERAGEIFS(
                'Exchange Rates (time series)'!$D:$D,
                'Exchange Rates (time series)'!$C:$C, H2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4,
'Exchange Rates (time series)'!$B:$B,"&gt;="&amp;DATE(YEAR(D2144),1,1),
'Exchange Rates (time series)'!$B:$B,"&lt;="&amp;DATE(YEAR(D2144),12,31)),
AVERAGEIFS(
'Exchange Rates (time series)'!$D:$D,
'Exchange Rates (time series)'!$C:$C,H2144,
'Exchange Rates (time series)'!$B:$B,"&gt;="&amp;DATE(AX2144,1,1),
'Exchange Rates (time series)'!$B:$B,"&lt;="&amp;DATE(AX2144,12,31)
)))</f>
        <v>1.0068502216826898</v>
      </c>
      <c r="BZ2144" s="1785">
        <f>AVERAGEIFS(
  Inflation!E:E,
  Inflation!C:C,
  IF(TYPE(D2144)=1, YEAR(D2144), AX2144),
  Inflation!B:B,
  C2144
)</f>
        <v>117.7221</v>
      </c>
      <c r="CA2144" s="1772">
        <f>IF(N2144="No value available","",IF(N2144&lt;&gt;"",N2144/VLOOKUP(H2144,'Exchange Rates (current)'!B:C,2,0),IF(N2144=".",".","")))</f>
        <v>415313.87510918471</v>
      </c>
      <c r="CG2144" s="1770" t="str">
        <f>VLOOKUP(T2144,'Price List, Weapons &amp; Items'!B:S,18,FALSE)&amp;""</f>
        <v/>
      </c>
      <c r="CH2144" s="1770" t="str">
        <f t="shared" si="732"/>
        <v>.</v>
      </c>
    </row>
    <row r="2145" spans="1:133" x14ac:dyDescent="0.5">
      <c r="A2145" s="1792" t="s">
        <v>5334</v>
      </c>
      <c r="B2145" s="1772" t="str">
        <f t="shared" si="712"/>
        <v>ISH10_1</v>
      </c>
      <c r="C2145" s="1792" t="s">
        <v>556</v>
      </c>
      <c r="D2145" s="1773" t="s">
        <v>2425</v>
      </c>
      <c r="E2145" s="1792" t="s">
        <v>739</v>
      </c>
      <c r="F2145" s="1792" t="s">
        <v>765</v>
      </c>
      <c r="G2145" s="1792" t="s">
        <v>5335</v>
      </c>
      <c r="H2145" s="1774" t="s">
        <v>5312</v>
      </c>
      <c r="I2145" s="1774" t="s">
        <v>743</v>
      </c>
      <c r="J2145" s="1793">
        <f t="shared" ref="J2145:J2150" si="733">645000000/6</f>
        <v>107500000</v>
      </c>
      <c r="K2145" s="1772">
        <f t="shared" si="715"/>
        <v>107500000</v>
      </c>
      <c r="L2145" s="1772">
        <f>IF(AND(AU2145=1,K2145&lt;&gt;".")=TRUE,
   K2145 / IFERROR(
            AVERAGEIFS(
                'Exchange Rates (time series)'!$D:$D,
                'Exchange Rates (time series)'!$C:$C, H2145,
                'Exchange Rates (time series)'!$B:$B, "&gt;" &amp; EOMONTH(D2145, -1),
                'Exchange Rates (time series)'!$B:$B, "&lt;=" &amp; EOMONTH(D2145, 0)
            ),
            AVERAGEIFS(
                'Exchange Rates (time series)'!$D:$D,
                'Exchange Rates (time series)'!$C:$C, H2145,
                'Exchange Rates (time series)'!$B:$B, "&gt;=" &amp; DATE(AX2145, 1, 1),
                'Exchange Rates (time series)'!$B:$B, "&lt;=" &amp; DATE(AX2145, 12, 31)
            )
        ),
   IF(K2145=".",".","")
)</f>
        <v>720833.36620307167</v>
      </c>
      <c r="M2145" s="1772">
        <f t="shared" si="716"/>
        <v>616192.75076022709</v>
      </c>
      <c r="N2145" s="1772">
        <f t="shared" si="717"/>
        <v>107500000</v>
      </c>
      <c r="O2145" s="1772">
        <f>IF(
    N2145 = "No value available",
    "",
    IF(
        N2145 &lt;&gt; "",
        N2145 / IFERROR(
            AVERAGEIFS(
                'Exchange Rates (time series)'!$D:$D,
                'Exchange Rates (time series)'!$C:$C, H2145,
                'Exchange Rates (time series)'!$B:$B, "&gt;" &amp; EOMONTH(D2145, -1),
                'Exchange Rates (time series)'!$B:$B, "&lt;=" &amp; EOMONTH(D2145, 0)
            ),
            AVERAGEIFS(
                'Exchange Rates (time series)'!$D:$D,
                'Exchange Rates (time series)'!$C:$C, H2145,
                'Exchange Rates (time series)'!$B:$B, "&gt;=" &amp; DATE(AX2145, 1, 1),
                'Exchange Rates (time series)'!$B:$B, "&lt;=" &amp; DATE(AX2145, 12, 31)
            )
        ),
        IF(
            N2145 = ".",
            ".",
            ""
        )
    )
)</f>
        <v>720833.36620307167</v>
      </c>
      <c r="P2145" s="1772">
        <f t="shared" si="718"/>
        <v>616192.75076022709</v>
      </c>
      <c r="Q2145" s="1772">
        <f t="shared" si="719"/>
        <v>616192.75076022709</v>
      </c>
      <c r="R2145" s="1772">
        <f t="shared" si="720"/>
        <v>720833.36620307167</v>
      </c>
      <c r="S2145" s="1772" t="str">
        <f>IF(AU2145=1,IF(BA2145="Value is not given at all",".",IF(BA2145="Value is given by the source",M2145,IF(BA2145="Value is calculated with prices",(IF(SUMIFS(AB:AB,A:A,A2145)&gt;0,SUMIFS(AB:AB,A:A,A2145),"."))/VLOOKUP("USD",'Exchange Rates (current)'!B:C,2,0),"Error with coding"))),"")</f>
        <v>.</v>
      </c>
      <c r="T2145" s="1792" t="s">
        <v>32</v>
      </c>
      <c r="U2145" s="1776" t="str">
        <f>VLOOKUP($T2145,'Price List, Weapons &amp; Items'!B:C,2,0)</f>
        <v>.</v>
      </c>
      <c r="V2145" s="1776" t="str">
        <f>IF(T2145=".",T2145,VLOOKUP($T2145,'Price List, Weapons &amp; Items'!B:D,3,0))</f>
        <v>.</v>
      </c>
      <c r="W2145" s="1777">
        <f>VLOOKUP(T2145,'Price List, Weapons &amp; Items'!B:E,4,0)</f>
        <v>0</v>
      </c>
      <c r="X2145" s="1798" t="s">
        <v>32</v>
      </c>
      <c r="Y2145" s="1794" t="s">
        <v>32</v>
      </c>
      <c r="Z2145" s="1779" t="str">
        <f>VLOOKUP($T2145,'Price List, Weapons &amp; Items'!B:G,6,0)</f>
        <v>.</v>
      </c>
      <c r="AA2145" s="1772" t="str">
        <f t="shared" si="721"/>
        <v>.</v>
      </c>
      <c r="AB2145" s="1772" t="str">
        <f t="shared" si="722"/>
        <v>.</v>
      </c>
      <c r="AC2145" s="1775">
        <v>1</v>
      </c>
      <c r="AD2145" s="1093" t="s">
        <v>5336</v>
      </c>
      <c r="AE2145" s="1093" t="s">
        <v>32</v>
      </c>
      <c r="AF2145" s="1792" t="s">
        <v>32</v>
      </c>
      <c r="AG2145" s="1792" t="s">
        <v>32</v>
      </c>
      <c r="AH2145" s="1780">
        <v>0</v>
      </c>
      <c r="AI2145" s="1792" t="s">
        <v>32</v>
      </c>
      <c r="AJ2145" s="1775" t="s">
        <v>784</v>
      </c>
      <c r="AP2145" s="1780"/>
      <c r="AT2145" s="1780">
        <v>0</v>
      </c>
      <c r="AU2145" s="1775">
        <v>1</v>
      </c>
      <c r="AV2145" s="1775">
        <v>17</v>
      </c>
      <c r="AW2145" s="1783">
        <f t="shared" si="713"/>
        <v>1</v>
      </c>
      <c r="AX2145" s="1783">
        <v>2023</v>
      </c>
      <c r="AY2145" s="1780">
        <f t="shared" si="714"/>
        <v>0</v>
      </c>
      <c r="AZ2145" s="1775" t="s">
        <v>747</v>
      </c>
      <c r="BA2145" s="1775" t="s">
        <v>748</v>
      </c>
      <c r="BB2145" s="1777">
        <v>0</v>
      </c>
      <c r="BC2145" s="1777"/>
      <c r="BD2145" s="1784" t="str">
        <f>""</f>
        <v/>
      </c>
      <c r="BE2145" s="1783">
        <v>0</v>
      </c>
      <c r="BF2145" s="1775">
        <v>1</v>
      </c>
      <c r="BG2145" s="1783">
        <f>VLOOKUP($T2145,'Price List, Weapons &amp; Items'!B:F,5,0)</f>
        <v>0</v>
      </c>
      <c r="BH2145" s="1783">
        <f t="shared" si="723"/>
        <v>0</v>
      </c>
      <c r="BI2145" s="1783">
        <f t="shared" si="724"/>
        <v>0</v>
      </c>
      <c r="BJ2145" s="1783">
        <f t="shared" si="725"/>
        <v>0</v>
      </c>
      <c r="BK2145" s="1780">
        <f t="shared" si="726"/>
        <v>0</v>
      </c>
      <c r="BL2145" s="1780" t="str">
        <f t="shared" si="727"/>
        <v>.</v>
      </c>
      <c r="BM2145" s="1780">
        <f>IFERROR(VLOOKUP(C2145,'Share, Heavy Weapons to Ukraine'!B:AB,COLUMN('Share, Heavy Weapons to Ukraine'!C2155)-1,0),0)</f>
        <v>0</v>
      </c>
      <c r="BN2145" s="1780" cm="1">
        <f t="array" ref="BN2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5))) &gt; 0, 1, 0)</f>
        <v>1</v>
      </c>
      <c r="BO2145" s="1780">
        <f>IF(OR(C2145="EU (Commission and Council)", C2145="European Investment Bank"), 1, VLOOKUP('Bilateral Assistance, MAIN DATA'!C2145, 'Country Summary (€)'!B:K, COLUMN('Country Summary (€)'!C2145)-1, FALSE))</f>
        <v>0</v>
      </c>
      <c r="BP2145" s="1780">
        <f>VLOOKUP('Bilateral Assistance, MAIN DATA'!C2145,'Country Summary (€)'!B:K,COLUMN('Country Summary (€)'!D2153)-1,FALSE)</f>
        <v>1</v>
      </c>
      <c r="BQ2145" s="1780"/>
      <c r="BR2145" s="1780">
        <f t="shared" si="728"/>
        <v>0</v>
      </c>
      <c r="BS2145" s="1780" t="str">
        <f t="shared" si="729"/>
        <v>Value is not in date format</v>
      </c>
      <c r="BT2145" s="1777">
        <f t="shared" si="730"/>
        <v>0</v>
      </c>
      <c r="BU2145" s="1780">
        <f t="shared" si="731"/>
        <v>0</v>
      </c>
      <c r="BV2145" s="1780"/>
      <c r="BW2145" s="1780"/>
      <c r="BX2145" s="1772">
        <f>IF(
  E2145="Humanitarian",
  AVERAGEIFS(
    Inflation!E:E,
    Inflation!C:C,
    IF(TYPE(D2145)=1, YEAR(D2145), AX2145),
    Inflation!B:B,
    'Country Summary (€)'!$B$20
  ) * BY2145,
  IF(
    E2145="Military",
    IF(
      J2145="Not given",
      BY2145 * 100,
      BY2145 * BZ2145
    ),
    AVERAGEIFS(
      Inflation!E:E,
      Inflation!C:C,
      IF(TYPE(D2145)=1, YEAR(D2145), AX2145),
      Inflation!B:B,
      'Country Summary (€)'!$B$20
    ) * BY2145
  )
)</f>
        <v>116.98179917140283</v>
      </c>
      <c r="BY2145" s="1785">
        <f>AVERAGEIFS(
                'Exchange Rates (time series)'!$D:$D,
                'Exchange Rates (time series)'!$C:$C, H2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5,
'Exchange Rates (time series)'!$B:$B,"&gt;="&amp;DATE(YEAR(D2145),1,1),
'Exchange Rates (time series)'!$B:$B,"&lt;="&amp;DATE(YEAR(D2145),12,31)),
AVERAGEIFS(
'Exchange Rates (time series)'!$D:$D,
'Exchange Rates (time series)'!$C:$C,H2145,
'Exchange Rates (time series)'!$B:$B,"&gt;="&amp;DATE(AX2145,1,1),
'Exchange Rates (time series)'!$B:$B,"&lt;="&amp;DATE(AX2145,12,31)
)))</f>
        <v>1.0068502216826898</v>
      </c>
      <c r="BZ2145" s="1785">
        <f>AVERAGEIFS(
  Inflation!E:E,
  Inflation!C:C,
  IF(TYPE(D2145)=1, YEAR(D2145), AX2145),
  Inflation!B:B,
  C2145
)</f>
        <v>117.7221</v>
      </c>
      <c r="CA2145" s="1772">
        <f>IF(N2145="No value available","",IF(N2145&lt;&gt;"",N2145/VLOOKUP(H2145,'Exchange Rates (current)'!B:C,2,0),IF(N2145=".",".","")))</f>
        <v>744104.0262372893</v>
      </c>
      <c r="CG2145" s="1770" t="str">
        <f>VLOOKUP(T2145,'Price List, Weapons &amp; Items'!B:S,18,FALSE)&amp;""</f>
        <v/>
      </c>
      <c r="CH2145" s="1770" t="str">
        <f t="shared" si="732"/>
        <v>.</v>
      </c>
    </row>
    <row r="2146" spans="1:133" x14ac:dyDescent="0.5">
      <c r="A2146" s="1792" t="s">
        <v>5337</v>
      </c>
      <c r="B2146" s="1772" t="str">
        <f t="shared" si="712"/>
        <v>ISH11_1</v>
      </c>
      <c r="C2146" s="1792" t="s">
        <v>556</v>
      </c>
      <c r="D2146" s="1773" t="s">
        <v>2425</v>
      </c>
      <c r="E2146" s="1792" t="s">
        <v>739</v>
      </c>
      <c r="F2146" s="1792" t="s">
        <v>759</v>
      </c>
      <c r="G2146" s="1792" t="s">
        <v>5338</v>
      </c>
      <c r="H2146" s="1774" t="s">
        <v>5312</v>
      </c>
      <c r="I2146" s="1774" t="s">
        <v>743</v>
      </c>
      <c r="J2146" s="1793">
        <f t="shared" si="733"/>
        <v>107500000</v>
      </c>
      <c r="K2146" s="1772">
        <f t="shared" si="715"/>
        <v>107500000</v>
      </c>
      <c r="L2146" s="1772">
        <f>IF(AND(AU2146=1,K2146&lt;&gt;".")=TRUE,
   K2146 / IFERROR(
            AVERAGEIFS(
                'Exchange Rates (time series)'!$D:$D,
                'Exchange Rates (time series)'!$C:$C, H2146,
                'Exchange Rates (time series)'!$B:$B, "&gt;" &amp; EOMONTH(D2146, -1),
                'Exchange Rates (time series)'!$B:$B, "&lt;=" &amp; EOMONTH(D2146, 0)
            ),
            AVERAGEIFS(
                'Exchange Rates (time series)'!$D:$D,
                'Exchange Rates (time series)'!$C:$C, H2146,
                'Exchange Rates (time series)'!$B:$B, "&gt;=" &amp; DATE(AX2146, 1, 1),
                'Exchange Rates (time series)'!$B:$B, "&lt;=" &amp; DATE(AX2146, 12, 31)
            )
        ),
   IF(K2146=".",".","")
)</f>
        <v>720833.36620307167</v>
      </c>
      <c r="M2146" s="1772">
        <f t="shared" si="716"/>
        <v>616192.75076022709</v>
      </c>
      <c r="N2146" s="1772">
        <f t="shared" si="717"/>
        <v>107500000</v>
      </c>
      <c r="O2146" s="1772">
        <f>IF(
    N2146 = "No value available",
    "",
    IF(
        N2146 &lt;&gt; "",
        N2146 / IFERROR(
            AVERAGEIFS(
                'Exchange Rates (time series)'!$D:$D,
                'Exchange Rates (time series)'!$C:$C, H2146,
                'Exchange Rates (time series)'!$B:$B, "&gt;" &amp; EOMONTH(D2146, -1),
                'Exchange Rates (time series)'!$B:$B, "&lt;=" &amp; EOMONTH(D2146, 0)
            ),
            AVERAGEIFS(
                'Exchange Rates (time series)'!$D:$D,
                'Exchange Rates (time series)'!$C:$C, H2146,
                'Exchange Rates (time series)'!$B:$B, "&gt;=" &amp; DATE(AX2146, 1, 1),
                'Exchange Rates (time series)'!$B:$B, "&lt;=" &amp; DATE(AX2146, 12, 31)
            )
        ),
        IF(
            N2146 = ".",
            ".",
            ""
        )
    )
)</f>
        <v>720833.36620307167</v>
      </c>
      <c r="P2146" s="1772">
        <f t="shared" si="718"/>
        <v>616192.75076022709</v>
      </c>
      <c r="Q2146" s="1772">
        <f t="shared" si="719"/>
        <v>616192.75076022709</v>
      </c>
      <c r="R2146" s="1772">
        <f t="shared" si="720"/>
        <v>720833.36620307167</v>
      </c>
      <c r="S2146" s="1772" t="str">
        <f>IF(AU2146=1,IF(BA2146="Value is not given at all",".",IF(BA2146="Value is given by the source",M2146,IF(BA2146="Value is calculated with prices",(IF(SUMIFS(AB:AB,A:A,A2146)&gt;0,SUMIFS(AB:AB,A:A,A2146),"."))/VLOOKUP("USD",'Exchange Rates (current)'!B:C,2,0),"Error with coding"))),"")</f>
        <v>.</v>
      </c>
      <c r="T2146" s="1792" t="s">
        <v>32</v>
      </c>
      <c r="U2146" s="1776" t="str">
        <f>VLOOKUP($T2146,'Price List, Weapons &amp; Items'!B:C,2,0)</f>
        <v>.</v>
      </c>
      <c r="V2146" s="1776" t="str">
        <f>IF(T2146=".",T2146,VLOOKUP($T2146,'Price List, Weapons &amp; Items'!B:D,3,0))</f>
        <v>.</v>
      </c>
      <c r="W2146" s="1777">
        <f>VLOOKUP(T2146,'Price List, Weapons &amp; Items'!B:E,4,0)</f>
        <v>0</v>
      </c>
      <c r="X2146" s="1798" t="s">
        <v>32</v>
      </c>
      <c r="Y2146" s="1794" t="s">
        <v>32</v>
      </c>
      <c r="Z2146" s="1779" t="str">
        <f>VLOOKUP($T2146,'Price List, Weapons &amp; Items'!B:G,6,0)</f>
        <v>.</v>
      </c>
      <c r="AA2146" s="1772" t="str">
        <f t="shared" si="721"/>
        <v>.</v>
      </c>
      <c r="AB2146" s="1772" t="str">
        <f t="shared" si="722"/>
        <v>.</v>
      </c>
      <c r="AC2146" s="1775">
        <v>1</v>
      </c>
      <c r="AD2146" s="1093" t="s">
        <v>5336</v>
      </c>
      <c r="AE2146" s="1093" t="s">
        <v>32</v>
      </c>
      <c r="AF2146" s="1792" t="s">
        <v>32</v>
      </c>
      <c r="AG2146" s="1792" t="s">
        <v>32</v>
      </c>
      <c r="AH2146" s="1780">
        <v>0</v>
      </c>
      <c r="AI2146" s="1792" t="s">
        <v>32</v>
      </c>
      <c r="AJ2146" s="1775" t="s">
        <v>1094</v>
      </c>
      <c r="AP2146" s="1780"/>
      <c r="AT2146" s="1780">
        <v>0</v>
      </c>
      <c r="AU2146" s="1775">
        <v>1</v>
      </c>
      <c r="AV2146" s="1775">
        <v>17</v>
      </c>
      <c r="AW2146" s="1783">
        <f t="shared" si="713"/>
        <v>1</v>
      </c>
      <c r="AX2146" s="1783">
        <v>2023</v>
      </c>
      <c r="AY2146" s="1780">
        <f t="shared" si="714"/>
        <v>0</v>
      </c>
      <c r="AZ2146" s="1775" t="s">
        <v>747</v>
      </c>
      <c r="BA2146" s="1775" t="s">
        <v>748</v>
      </c>
      <c r="BB2146" s="1777">
        <v>0</v>
      </c>
      <c r="BC2146" s="1777"/>
      <c r="BD2146" s="1784" t="str">
        <f>""</f>
        <v/>
      </c>
      <c r="BE2146" s="1783">
        <v>0</v>
      </c>
      <c r="BF2146" s="1775">
        <v>1</v>
      </c>
      <c r="BG2146" s="1783">
        <f>VLOOKUP($T2146,'Price List, Weapons &amp; Items'!B:F,5,0)</f>
        <v>0</v>
      </c>
      <c r="BH2146" s="1783">
        <f t="shared" si="723"/>
        <v>0</v>
      </c>
      <c r="BI2146" s="1783">
        <f t="shared" si="724"/>
        <v>0</v>
      </c>
      <c r="BJ2146" s="1783">
        <f t="shared" si="725"/>
        <v>0</v>
      </c>
      <c r="BK2146" s="1780">
        <f t="shared" si="726"/>
        <v>0</v>
      </c>
      <c r="BL2146" s="1780" t="str">
        <f t="shared" si="727"/>
        <v>.</v>
      </c>
      <c r="BM2146" s="1780">
        <f>IFERROR(VLOOKUP(C2146,'Share, Heavy Weapons to Ukraine'!B:AB,COLUMN('Share, Heavy Weapons to Ukraine'!C2156)-1,0),0)</f>
        <v>0</v>
      </c>
      <c r="BN2146" s="1780" cm="1">
        <f t="array" ref="BN2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6))) &gt; 0, 1, 0)</f>
        <v>1</v>
      </c>
      <c r="BO2146" s="1780">
        <f>IF(OR(C2146="EU (Commission and Council)", C2146="European Investment Bank"), 1, VLOOKUP('Bilateral Assistance, MAIN DATA'!C2146, 'Country Summary (€)'!B:K, COLUMN('Country Summary (€)'!C2146)-1, FALSE))</f>
        <v>0</v>
      </c>
      <c r="BP2146" s="1780">
        <f>VLOOKUP('Bilateral Assistance, MAIN DATA'!C2146,'Country Summary (€)'!B:K,COLUMN('Country Summary (€)'!D2154)-1,FALSE)</f>
        <v>1</v>
      </c>
      <c r="BQ2146" s="1780"/>
      <c r="BR2146" s="1780">
        <f t="shared" si="728"/>
        <v>0</v>
      </c>
      <c r="BS2146" s="1780" t="str">
        <f t="shared" si="729"/>
        <v>Value is not in date format</v>
      </c>
      <c r="BT2146" s="1777">
        <f t="shared" si="730"/>
        <v>0</v>
      </c>
      <c r="BU2146" s="1780">
        <f t="shared" si="731"/>
        <v>0</v>
      </c>
      <c r="BV2146" s="1780"/>
      <c r="BW2146" s="1780"/>
      <c r="BX2146" s="1772">
        <f>IF(
  E2146="Humanitarian",
  AVERAGEIFS(
    Inflation!E:E,
    Inflation!C:C,
    IF(TYPE(D2146)=1, YEAR(D2146), AX2146),
    Inflation!B:B,
    'Country Summary (€)'!$B$20
  ) * BY2146,
  IF(
    E2146="Military",
    IF(
      J2146="Not given",
      BY2146 * 100,
      BY2146 * BZ2146
    ),
    AVERAGEIFS(
      Inflation!E:E,
      Inflation!C:C,
      IF(TYPE(D2146)=1, YEAR(D2146), AX2146),
      Inflation!B:B,
      'Country Summary (€)'!$B$20
    ) * BY2146
  )
)</f>
        <v>116.98179917140283</v>
      </c>
      <c r="BY2146" s="1785">
        <f>AVERAGEIFS(
                'Exchange Rates (time series)'!$D:$D,
                'Exchange Rates (time series)'!$C:$C, H2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6,
'Exchange Rates (time series)'!$B:$B,"&gt;="&amp;DATE(YEAR(D2146),1,1),
'Exchange Rates (time series)'!$B:$B,"&lt;="&amp;DATE(YEAR(D2146),12,31)),
AVERAGEIFS(
'Exchange Rates (time series)'!$D:$D,
'Exchange Rates (time series)'!$C:$C,H2146,
'Exchange Rates (time series)'!$B:$B,"&gt;="&amp;DATE(AX2146,1,1),
'Exchange Rates (time series)'!$B:$B,"&lt;="&amp;DATE(AX2146,12,31)
)))</f>
        <v>1.0068502216826898</v>
      </c>
      <c r="BZ2146" s="1785">
        <f>AVERAGEIFS(
  Inflation!E:E,
  Inflation!C:C,
  IF(TYPE(D2146)=1, YEAR(D2146), AX2146),
  Inflation!B:B,
  C2146
)</f>
        <v>117.7221</v>
      </c>
      <c r="CA2146" s="1772">
        <f>IF(N2146="No value available","",IF(N2146&lt;&gt;"",N2146/VLOOKUP(H2146,'Exchange Rates (current)'!B:C,2,0),IF(N2146=".",".","")))</f>
        <v>744104.0262372893</v>
      </c>
      <c r="CG2146" s="1770" t="str">
        <f>VLOOKUP(T2146,'Price List, Weapons &amp; Items'!B:S,18,FALSE)&amp;""</f>
        <v/>
      </c>
      <c r="CH2146" s="1770" t="str">
        <f t="shared" si="732"/>
        <v>.</v>
      </c>
    </row>
    <row r="2147" spans="1:133" x14ac:dyDescent="0.5">
      <c r="A2147" s="1792" t="s">
        <v>5339</v>
      </c>
      <c r="B2147" s="1772" t="str">
        <f t="shared" si="712"/>
        <v>ISH12_1</v>
      </c>
      <c r="C2147" s="1792" t="s">
        <v>556</v>
      </c>
      <c r="D2147" s="1773" t="s">
        <v>2425</v>
      </c>
      <c r="E2147" s="1792" t="s">
        <v>739</v>
      </c>
      <c r="F2147" s="1792" t="s">
        <v>759</v>
      </c>
      <c r="G2147" s="1792" t="s">
        <v>5340</v>
      </c>
      <c r="H2147" s="1774" t="s">
        <v>5312</v>
      </c>
      <c r="I2147" s="1774" t="s">
        <v>743</v>
      </c>
      <c r="J2147" s="1793">
        <f t="shared" si="733"/>
        <v>107500000</v>
      </c>
      <c r="K2147" s="1772">
        <f t="shared" si="715"/>
        <v>107500000</v>
      </c>
      <c r="L2147" s="1772">
        <f>IF(AND(AU2147=1,K2147&lt;&gt;".")=TRUE,
   K2147 / IFERROR(
            AVERAGEIFS(
                'Exchange Rates (time series)'!$D:$D,
                'Exchange Rates (time series)'!$C:$C, H2147,
                'Exchange Rates (time series)'!$B:$B, "&gt;" &amp; EOMONTH(D2147, -1),
                'Exchange Rates (time series)'!$B:$B, "&lt;=" &amp; EOMONTH(D2147, 0)
            ),
            AVERAGEIFS(
                'Exchange Rates (time series)'!$D:$D,
                'Exchange Rates (time series)'!$C:$C, H2147,
                'Exchange Rates (time series)'!$B:$B, "&gt;=" &amp; DATE(AX2147, 1, 1),
                'Exchange Rates (time series)'!$B:$B, "&lt;=" &amp; DATE(AX2147, 12, 31)
            )
        ),
   IF(K2147=".",".","")
)</f>
        <v>720833.36620307167</v>
      </c>
      <c r="M2147" s="1772">
        <f t="shared" si="716"/>
        <v>616192.75076022709</v>
      </c>
      <c r="N2147" s="1772">
        <f t="shared" si="717"/>
        <v>107500000</v>
      </c>
      <c r="O2147" s="1772">
        <f>IF(
    N2147 = "No value available",
    "",
    IF(
        N2147 &lt;&gt; "",
        N2147 / IFERROR(
            AVERAGEIFS(
                'Exchange Rates (time series)'!$D:$D,
                'Exchange Rates (time series)'!$C:$C, H2147,
                'Exchange Rates (time series)'!$B:$B, "&gt;" &amp; EOMONTH(D2147, -1),
                'Exchange Rates (time series)'!$B:$B, "&lt;=" &amp; EOMONTH(D2147, 0)
            ),
            AVERAGEIFS(
                'Exchange Rates (time series)'!$D:$D,
                'Exchange Rates (time series)'!$C:$C, H2147,
                'Exchange Rates (time series)'!$B:$B, "&gt;=" &amp; DATE(AX2147, 1, 1),
                'Exchange Rates (time series)'!$B:$B, "&lt;=" &amp; DATE(AX2147, 12, 31)
            )
        ),
        IF(
            N2147 = ".",
            ".",
            ""
        )
    )
)</f>
        <v>720833.36620307167</v>
      </c>
      <c r="P2147" s="1772">
        <f t="shared" si="718"/>
        <v>616192.75076022709</v>
      </c>
      <c r="Q2147" s="1772">
        <f t="shared" si="719"/>
        <v>616192.75076022709</v>
      </c>
      <c r="R2147" s="1772">
        <f t="shared" si="720"/>
        <v>720833.36620307167</v>
      </c>
      <c r="S2147" s="1772" t="str">
        <f>IF(AU2147=1,IF(BA2147="Value is not given at all",".",IF(BA2147="Value is given by the source",M2147,IF(BA2147="Value is calculated with prices",(IF(SUMIFS(AB:AB,A:A,A2147)&gt;0,SUMIFS(AB:AB,A:A,A2147),"."))/VLOOKUP("USD",'Exchange Rates (current)'!B:C,2,0),"Error with coding"))),"")</f>
        <v>.</v>
      </c>
      <c r="T2147" s="1792" t="s">
        <v>32</v>
      </c>
      <c r="U2147" s="1776" t="str">
        <f>VLOOKUP($T2147,'Price List, Weapons &amp; Items'!B:C,2,0)</f>
        <v>.</v>
      </c>
      <c r="V2147" s="1776" t="str">
        <f>IF(T2147=".",T2147,VLOOKUP($T2147,'Price List, Weapons &amp; Items'!B:D,3,0))</f>
        <v>.</v>
      </c>
      <c r="W2147" s="1777">
        <f>VLOOKUP(T2147,'Price List, Weapons &amp; Items'!B:E,4,0)</f>
        <v>0</v>
      </c>
      <c r="X2147" s="1798" t="s">
        <v>32</v>
      </c>
      <c r="Y2147" s="1794" t="s">
        <v>32</v>
      </c>
      <c r="Z2147" s="1779" t="str">
        <f>VLOOKUP($T2147,'Price List, Weapons &amp; Items'!B:G,6,0)</f>
        <v>.</v>
      </c>
      <c r="AA2147" s="1772" t="str">
        <f t="shared" si="721"/>
        <v>.</v>
      </c>
      <c r="AB2147" s="1772" t="str">
        <f t="shared" si="722"/>
        <v>.</v>
      </c>
      <c r="AC2147" s="1775">
        <v>1</v>
      </c>
      <c r="AD2147" s="1093" t="s">
        <v>5336</v>
      </c>
      <c r="AE2147" s="1093" t="s">
        <v>32</v>
      </c>
      <c r="AF2147" s="1792" t="s">
        <v>32</v>
      </c>
      <c r="AG2147" s="1792" t="s">
        <v>32</v>
      </c>
      <c r="AH2147" s="1780">
        <v>0</v>
      </c>
      <c r="AI2147" s="1792" t="s">
        <v>32</v>
      </c>
      <c r="AJ2147" s="1775" t="s">
        <v>1135</v>
      </c>
      <c r="AP2147" s="1780"/>
      <c r="AT2147" s="1780">
        <v>0</v>
      </c>
      <c r="AU2147" s="1775">
        <v>1</v>
      </c>
      <c r="AV2147" s="1775">
        <v>17</v>
      </c>
      <c r="AW2147" s="1783">
        <f t="shared" si="713"/>
        <v>1</v>
      </c>
      <c r="AX2147" s="1783">
        <v>2023</v>
      </c>
      <c r="AY2147" s="1780">
        <f t="shared" si="714"/>
        <v>0</v>
      </c>
      <c r="AZ2147" s="1775" t="s">
        <v>747</v>
      </c>
      <c r="BA2147" s="1775" t="s">
        <v>748</v>
      </c>
      <c r="BB2147" s="1777">
        <v>0</v>
      </c>
      <c r="BC2147" s="1777"/>
      <c r="BD2147" s="1784" t="str">
        <f>""</f>
        <v/>
      </c>
      <c r="BE2147" s="1783">
        <v>0</v>
      </c>
      <c r="BF2147" s="1775">
        <v>1</v>
      </c>
      <c r="BG2147" s="1783">
        <f>VLOOKUP($T2147,'Price List, Weapons &amp; Items'!B:F,5,0)</f>
        <v>0</v>
      </c>
      <c r="BH2147" s="1783">
        <f t="shared" si="723"/>
        <v>0</v>
      </c>
      <c r="BI2147" s="1783">
        <f t="shared" si="724"/>
        <v>0</v>
      </c>
      <c r="BJ2147" s="1783">
        <f t="shared" si="725"/>
        <v>0</v>
      </c>
      <c r="BK2147" s="1780">
        <f t="shared" si="726"/>
        <v>0</v>
      </c>
      <c r="BL2147" s="1780" t="str">
        <f t="shared" si="727"/>
        <v>.</v>
      </c>
      <c r="BM2147" s="1780">
        <f>IFERROR(VLOOKUP(C2147,'Share, Heavy Weapons to Ukraine'!B:AB,COLUMN('Share, Heavy Weapons to Ukraine'!C2157)-1,0),0)</f>
        <v>0</v>
      </c>
      <c r="BN2147" s="1780" cm="1">
        <f t="array" ref="BN2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7))) &gt; 0, 1, 0)</f>
        <v>1</v>
      </c>
      <c r="BO2147" s="1780">
        <f>IF(OR(C2147="EU (Commission and Council)", C2147="European Investment Bank"), 1, VLOOKUP('Bilateral Assistance, MAIN DATA'!C2147, 'Country Summary (€)'!B:K, COLUMN('Country Summary (€)'!C2147)-1, FALSE))</f>
        <v>0</v>
      </c>
      <c r="BP2147" s="1780">
        <f>VLOOKUP('Bilateral Assistance, MAIN DATA'!C2147,'Country Summary (€)'!B:K,COLUMN('Country Summary (€)'!D2155)-1,FALSE)</f>
        <v>1</v>
      </c>
      <c r="BQ2147" s="1780"/>
      <c r="BR2147" s="1780">
        <f t="shared" si="728"/>
        <v>0</v>
      </c>
      <c r="BS2147" s="1780" t="str">
        <f t="shared" si="729"/>
        <v>Value is not in date format</v>
      </c>
      <c r="BT2147" s="1777">
        <f t="shared" si="730"/>
        <v>0</v>
      </c>
      <c r="BU2147" s="1780">
        <f t="shared" si="731"/>
        <v>0</v>
      </c>
      <c r="BV2147" s="1780"/>
      <c r="BW2147" s="1780"/>
      <c r="BX2147" s="1772">
        <f>IF(
  E2147="Humanitarian",
  AVERAGEIFS(
    Inflation!E:E,
    Inflation!C:C,
    IF(TYPE(D2147)=1, YEAR(D2147), AX2147),
    Inflation!B:B,
    'Country Summary (€)'!$B$20
  ) * BY2147,
  IF(
    E2147="Military",
    IF(
      J2147="Not given",
      BY2147 * 100,
      BY2147 * BZ2147
    ),
    AVERAGEIFS(
      Inflation!E:E,
      Inflation!C:C,
      IF(TYPE(D2147)=1, YEAR(D2147), AX2147),
      Inflation!B:B,
      'Country Summary (€)'!$B$20
    ) * BY2147
  )
)</f>
        <v>116.98179917140283</v>
      </c>
      <c r="BY2147" s="1785">
        <f>AVERAGEIFS(
                'Exchange Rates (time series)'!$D:$D,
                'Exchange Rates (time series)'!$C:$C, H2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7,
'Exchange Rates (time series)'!$B:$B,"&gt;="&amp;DATE(YEAR(D2147),1,1),
'Exchange Rates (time series)'!$B:$B,"&lt;="&amp;DATE(YEAR(D2147),12,31)),
AVERAGEIFS(
'Exchange Rates (time series)'!$D:$D,
'Exchange Rates (time series)'!$C:$C,H2147,
'Exchange Rates (time series)'!$B:$B,"&gt;="&amp;DATE(AX2147,1,1),
'Exchange Rates (time series)'!$B:$B,"&lt;="&amp;DATE(AX2147,12,31)
)))</f>
        <v>1.0068502216826898</v>
      </c>
      <c r="BZ2147" s="1785">
        <f>AVERAGEIFS(
  Inflation!E:E,
  Inflation!C:C,
  IF(TYPE(D2147)=1, YEAR(D2147), AX2147),
  Inflation!B:B,
  C2147
)</f>
        <v>117.7221</v>
      </c>
      <c r="CA2147" s="1772">
        <f>IF(N2147="No value available","",IF(N2147&lt;&gt;"",N2147/VLOOKUP(H2147,'Exchange Rates (current)'!B:C,2,0),IF(N2147=".",".","")))</f>
        <v>744104.0262372893</v>
      </c>
      <c r="CG2147" s="1770" t="str">
        <f>VLOOKUP(T2147,'Price List, Weapons &amp; Items'!B:S,18,FALSE)&amp;""</f>
        <v/>
      </c>
      <c r="CH2147" s="1770" t="str">
        <f t="shared" si="732"/>
        <v>.</v>
      </c>
    </row>
    <row r="2148" spans="1:133" x14ac:dyDescent="0.5">
      <c r="A2148" s="1792" t="s">
        <v>5341</v>
      </c>
      <c r="B2148" s="1772" t="str">
        <f t="shared" si="712"/>
        <v>ISH13_1</v>
      </c>
      <c r="C2148" s="1792" t="s">
        <v>556</v>
      </c>
      <c r="D2148" s="1773" t="s">
        <v>2425</v>
      </c>
      <c r="E2148" s="1792" t="s">
        <v>739</v>
      </c>
      <c r="F2148" s="1792" t="s">
        <v>759</v>
      </c>
      <c r="G2148" s="1792" t="s">
        <v>5342</v>
      </c>
      <c r="H2148" s="1774" t="s">
        <v>5312</v>
      </c>
      <c r="I2148" s="1774" t="s">
        <v>743</v>
      </c>
      <c r="J2148" s="1793">
        <f t="shared" si="733"/>
        <v>107500000</v>
      </c>
      <c r="K2148" s="1772">
        <f t="shared" si="715"/>
        <v>107500000</v>
      </c>
      <c r="L2148" s="1772">
        <f>IF(AND(AU2148=1,K2148&lt;&gt;".")=TRUE,
   K2148 / IFERROR(
            AVERAGEIFS(
                'Exchange Rates (time series)'!$D:$D,
                'Exchange Rates (time series)'!$C:$C, H2148,
                'Exchange Rates (time series)'!$B:$B, "&gt;" &amp; EOMONTH(D2148, -1),
                'Exchange Rates (time series)'!$B:$B, "&lt;=" &amp; EOMONTH(D2148, 0)
            ),
            AVERAGEIFS(
                'Exchange Rates (time series)'!$D:$D,
                'Exchange Rates (time series)'!$C:$C, H2148,
                'Exchange Rates (time series)'!$B:$B, "&gt;=" &amp; DATE(AX2148, 1, 1),
                'Exchange Rates (time series)'!$B:$B, "&lt;=" &amp; DATE(AX2148, 12, 31)
            )
        ),
   IF(K2148=".",".","")
)</f>
        <v>720833.36620307167</v>
      </c>
      <c r="M2148" s="1772">
        <f t="shared" si="716"/>
        <v>616192.75076022709</v>
      </c>
      <c r="N2148" s="1772">
        <f t="shared" si="717"/>
        <v>107500000</v>
      </c>
      <c r="O2148" s="1772">
        <f>IF(
    N2148 = "No value available",
    "",
    IF(
        N2148 &lt;&gt; "",
        N2148 / IFERROR(
            AVERAGEIFS(
                'Exchange Rates (time series)'!$D:$D,
                'Exchange Rates (time series)'!$C:$C, H2148,
                'Exchange Rates (time series)'!$B:$B, "&gt;" &amp; EOMONTH(D2148, -1),
                'Exchange Rates (time series)'!$B:$B, "&lt;=" &amp; EOMONTH(D2148, 0)
            ),
            AVERAGEIFS(
                'Exchange Rates (time series)'!$D:$D,
                'Exchange Rates (time series)'!$C:$C, H2148,
                'Exchange Rates (time series)'!$B:$B, "&gt;=" &amp; DATE(AX2148, 1, 1),
                'Exchange Rates (time series)'!$B:$B, "&lt;=" &amp; DATE(AX2148, 12, 31)
            )
        ),
        IF(
            N2148 = ".",
            ".",
            ""
        )
    )
)</f>
        <v>720833.36620307167</v>
      </c>
      <c r="P2148" s="1772">
        <f t="shared" si="718"/>
        <v>616192.75076022709</v>
      </c>
      <c r="Q2148" s="1772">
        <f t="shared" si="719"/>
        <v>616192.75076022709</v>
      </c>
      <c r="R2148" s="1772">
        <f t="shared" si="720"/>
        <v>720833.36620307167</v>
      </c>
      <c r="S2148" s="1772" t="str">
        <f>IF(AU2148=1,IF(BA2148="Value is not given at all",".",IF(BA2148="Value is given by the source",M2148,IF(BA2148="Value is calculated with prices",(IF(SUMIFS(AB:AB,A:A,A2148)&gt;0,SUMIFS(AB:AB,A:A,A2148),"."))/VLOOKUP("USD",'Exchange Rates (current)'!B:C,2,0),"Error with coding"))),"")</f>
        <v>.</v>
      </c>
      <c r="T2148" s="1792" t="s">
        <v>32</v>
      </c>
      <c r="U2148" s="1776" t="str">
        <f>VLOOKUP($T2148,'Price List, Weapons &amp; Items'!B:C,2,0)</f>
        <v>.</v>
      </c>
      <c r="V2148" s="1776" t="str">
        <f>IF(T2148=".",T2148,VLOOKUP($T2148,'Price List, Weapons &amp; Items'!B:D,3,0))</f>
        <v>.</v>
      </c>
      <c r="W2148" s="1777">
        <f>VLOOKUP(T2148,'Price List, Weapons &amp; Items'!B:E,4,0)</f>
        <v>0</v>
      </c>
      <c r="X2148" s="1798" t="s">
        <v>32</v>
      </c>
      <c r="Y2148" s="1794" t="s">
        <v>32</v>
      </c>
      <c r="Z2148" s="1779" t="str">
        <f>VLOOKUP($T2148,'Price List, Weapons &amp; Items'!B:G,6,0)</f>
        <v>.</v>
      </c>
      <c r="AA2148" s="1772" t="str">
        <f t="shared" si="721"/>
        <v>.</v>
      </c>
      <c r="AB2148" s="1772" t="str">
        <f t="shared" si="722"/>
        <v>.</v>
      </c>
      <c r="AC2148" s="1775">
        <v>1</v>
      </c>
      <c r="AD2148" s="1093" t="s">
        <v>5336</v>
      </c>
      <c r="AE2148" s="1093" t="s">
        <v>32</v>
      </c>
      <c r="AF2148" s="1792" t="s">
        <v>32</v>
      </c>
      <c r="AG2148" s="1792" t="s">
        <v>32</v>
      </c>
      <c r="AH2148" s="1780">
        <v>0</v>
      </c>
      <c r="AI2148" s="1792" t="s">
        <v>32</v>
      </c>
      <c r="AJ2148" s="1775" t="s">
        <v>770</v>
      </c>
      <c r="AP2148" s="1780"/>
      <c r="AT2148" s="1780">
        <v>0</v>
      </c>
      <c r="AU2148" s="1775">
        <v>1</v>
      </c>
      <c r="AV2148" s="1775">
        <v>17</v>
      </c>
      <c r="AW2148" s="1783">
        <f t="shared" si="713"/>
        <v>1</v>
      </c>
      <c r="AX2148" s="1783">
        <v>2023</v>
      </c>
      <c r="AY2148" s="1780">
        <f t="shared" si="714"/>
        <v>0</v>
      </c>
      <c r="AZ2148" s="1775" t="s">
        <v>747</v>
      </c>
      <c r="BA2148" s="1775" t="s">
        <v>748</v>
      </c>
      <c r="BB2148" s="1777">
        <v>0</v>
      </c>
      <c r="BC2148" s="1777"/>
      <c r="BD2148" s="1784" t="str">
        <f>""</f>
        <v/>
      </c>
      <c r="BE2148" s="1783">
        <v>0</v>
      </c>
      <c r="BF2148" s="1775">
        <v>1</v>
      </c>
      <c r="BG2148" s="1783">
        <f>VLOOKUP($T2148,'Price List, Weapons &amp; Items'!B:F,5,0)</f>
        <v>0</v>
      </c>
      <c r="BH2148" s="1783">
        <f t="shared" si="723"/>
        <v>0</v>
      </c>
      <c r="BI2148" s="1783">
        <f t="shared" si="724"/>
        <v>0</v>
      </c>
      <c r="BJ2148" s="1783">
        <f t="shared" si="725"/>
        <v>0</v>
      </c>
      <c r="BK2148" s="1780">
        <f t="shared" si="726"/>
        <v>0</v>
      </c>
      <c r="BL2148" s="1780" t="str">
        <f t="shared" si="727"/>
        <v>.</v>
      </c>
      <c r="BM2148" s="1780">
        <f>IFERROR(VLOOKUP(C2148,'Share, Heavy Weapons to Ukraine'!B:AB,COLUMN('Share, Heavy Weapons to Ukraine'!C2158)-1,0),0)</f>
        <v>0</v>
      </c>
      <c r="BN2148" s="1780" cm="1">
        <f t="array" ref="BN2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8))) &gt; 0, 1, 0)</f>
        <v>1</v>
      </c>
      <c r="BO2148" s="1780">
        <f>IF(OR(C2148="EU (Commission and Council)", C2148="European Investment Bank"), 1, VLOOKUP('Bilateral Assistance, MAIN DATA'!C2148, 'Country Summary (€)'!B:K, COLUMN('Country Summary (€)'!C2148)-1, FALSE))</f>
        <v>0</v>
      </c>
      <c r="BP2148" s="1780">
        <f>VLOOKUP('Bilateral Assistance, MAIN DATA'!C2148,'Country Summary (€)'!B:K,COLUMN('Country Summary (€)'!D2156)-1,FALSE)</f>
        <v>1</v>
      </c>
      <c r="BQ2148" s="1780"/>
      <c r="BR2148" s="1780">
        <f t="shared" si="728"/>
        <v>0</v>
      </c>
      <c r="BS2148" s="1780" t="str">
        <f t="shared" si="729"/>
        <v>Value is not in date format</v>
      </c>
      <c r="BT2148" s="1777">
        <f t="shared" si="730"/>
        <v>0</v>
      </c>
      <c r="BU2148" s="1780">
        <f t="shared" si="731"/>
        <v>0</v>
      </c>
      <c r="BV2148" s="1780"/>
      <c r="BW2148" s="1780"/>
      <c r="BX2148" s="1772">
        <f>IF(
  E2148="Humanitarian",
  AVERAGEIFS(
    Inflation!E:E,
    Inflation!C:C,
    IF(TYPE(D2148)=1, YEAR(D2148), AX2148),
    Inflation!B:B,
    'Country Summary (€)'!$B$20
  ) * BY2148,
  IF(
    E2148="Military",
    IF(
      J2148="Not given",
      BY2148 * 100,
      BY2148 * BZ2148
    ),
    AVERAGEIFS(
      Inflation!E:E,
      Inflation!C:C,
      IF(TYPE(D2148)=1, YEAR(D2148), AX2148),
      Inflation!B:B,
      'Country Summary (€)'!$B$20
    ) * BY2148
  )
)</f>
        <v>116.98179917140283</v>
      </c>
      <c r="BY2148" s="1785">
        <f>AVERAGEIFS(
                'Exchange Rates (time series)'!$D:$D,
                'Exchange Rates (time series)'!$C:$C, H2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8,
'Exchange Rates (time series)'!$B:$B,"&gt;="&amp;DATE(YEAR(D2148),1,1),
'Exchange Rates (time series)'!$B:$B,"&lt;="&amp;DATE(YEAR(D2148),12,31)),
AVERAGEIFS(
'Exchange Rates (time series)'!$D:$D,
'Exchange Rates (time series)'!$C:$C,H2148,
'Exchange Rates (time series)'!$B:$B,"&gt;="&amp;DATE(AX2148,1,1),
'Exchange Rates (time series)'!$B:$B,"&lt;="&amp;DATE(AX2148,12,31)
)))</f>
        <v>1.0068502216826898</v>
      </c>
      <c r="BZ2148" s="1785">
        <f>AVERAGEIFS(
  Inflation!E:E,
  Inflation!C:C,
  IF(TYPE(D2148)=1, YEAR(D2148), AX2148),
  Inflation!B:B,
  C2148
)</f>
        <v>117.7221</v>
      </c>
      <c r="CA2148" s="1772">
        <f>IF(N2148="No value available","",IF(N2148&lt;&gt;"",N2148/VLOOKUP(H2148,'Exchange Rates (current)'!B:C,2,0),IF(N2148=".",".","")))</f>
        <v>744104.0262372893</v>
      </c>
      <c r="CG2148" s="1770" t="str">
        <f>VLOOKUP(T2148,'Price List, Weapons &amp; Items'!B:S,18,FALSE)&amp;""</f>
        <v/>
      </c>
      <c r="CH2148" s="1770" t="str">
        <f t="shared" si="732"/>
        <v>.</v>
      </c>
    </row>
    <row r="2149" spans="1:133" x14ac:dyDescent="0.5">
      <c r="A2149" s="1792" t="s">
        <v>5343</v>
      </c>
      <c r="B2149" s="1772" t="str">
        <f t="shared" si="712"/>
        <v>ISH14_1</v>
      </c>
      <c r="C2149" s="1792" t="s">
        <v>556</v>
      </c>
      <c r="D2149" s="1773" t="s">
        <v>2425</v>
      </c>
      <c r="E2149" s="1792" t="s">
        <v>739</v>
      </c>
      <c r="F2149" s="1792" t="s">
        <v>759</v>
      </c>
      <c r="G2149" s="1792" t="s">
        <v>5344</v>
      </c>
      <c r="H2149" s="1774" t="s">
        <v>5312</v>
      </c>
      <c r="I2149" s="1774" t="s">
        <v>743</v>
      </c>
      <c r="J2149" s="1793">
        <f t="shared" si="733"/>
        <v>107500000</v>
      </c>
      <c r="K2149" s="1772">
        <f t="shared" si="715"/>
        <v>107500000</v>
      </c>
      <c r="L2149" s="1772">
        <f>IF(AND(AU2149=1,K2149&lt;&gt;".")=TRUE,
   K2149 / IFERROR(
            AVERAGEIFS(
                'Exchange Rates (time series)'!$D:$D,
                'Exchange Rates (time series)'!$C:$C, H2149,
                'Exchange Rates (time series)'!$B:$B, "&gt;" &amp; EOMONTH(D2149, -1),
                'Exchange Rates (time series)'!$B:$B, "&lt;=" &amp; EOMONTH(D2149, 0)
            ),
            AVERAGEIFS(
                'Exchange Rates (time series)'!$D:$D,
                'Exchange Rates (time series)'!$C:$C, H2149,
                'Exchange Rates (time series)'!$B:$B, "&gt;=" &amp; DATE(AX2149, 1, 1),
                'Exchange Rates (time series)'!$B:$B, "&lt;=" &amp; DATE(AX2149, 12, 31)
            )
        ),
   IF(K2149=".",".","")
)</f>
        <v>720833.36620307167</v>
      </c>
      <c r="M2149" s="1772">
        <f t="shared" si="716"/>
        <v>616192.75076022709</v>
      </c>
      <c r="N2149" s="1772">
        <f t="shared" si="717"/>
        <v>107500000</v>
      </c>
      <c r="O2149" s="1772">
        <f>IF(
    N2149 = "No value available",
    "",
    IF(
        N2149 &lt;&gt; "",
        N2149 / IFERROR(
            AVERAGEIFS(
                'Exchange Rates (time series)'!$D:$D,
                'Exchange Rates (time series)'!$C:$C, H2149,
                'Exchange Rates (time series)'!$B:$B, "&gt;" &amp; EOMONTH(D2149, -1),
                'Exchange Rates (time series)'!$B:$B, "&lt;=" &amp; EOMONTH(D2149, 0)
            ),
            AVERAGEIFS(
                'Exchange Rates (time series)'!$D:$D,
                'Exchange Rates (time series)'!$C:$C, H2149,
                'Exchange Rates (time series)'!$B:$B, "&gt;=" &amp; DATE(AX2149, 1, 1),
                'Exchange Rates (time series)'!$B:$B, "&lt;=" &amp; DATE(AX2149, 12, 31)
            )
        ),
        IF(
            N2149 = ".",
            ".",
            ""
        )
    )
)</f>
        <v>720833.36620307167</v>
      </c>
      <c r="P2149" s="1772">
        <f t="shared" si="718"/>
        <v>616192.75076022709</v>
      </c>
      <c r="Q2149" s="1772">
        <f t="shared" si="719"/>
        <v>616192.75076022709</v>
      </c>
      <c r="R2149" s="1772">
        <f t="shared" si="720"/>
        <v>720833.36620307167</v>
      </c>
      <c r="S2149" s="1772" t="str">
        <f>IF(AU2149=1,IF(BA2149="Value is not given at all",".",IF(BA2149="Value is given by the source",M2149,IF(BA2149="Value is calculated with prices",(IF(SUMIFS(AB:AB,A:A,A2149)&gt;0,SUMIFS(AB:AB,A:A,A2149),"."))/VLOOKUP("USD",'Exchange Rates (current)'!B:C,2,0),"Error with coding"))),"")</f>
        <v>.</v>
      </c>
      <c r="T2149" s="1792" t="s">
        <v>32</v>
      </c>
      <c r="U2149" s="1776" t="str">
        <f>VLOOKUP($T2149,'Price List, Weapons &amp; Items'!B:C,2,0)</f>
        <v>.</v>
      </c>
      <c r="V2149" s="1776" t="str">
        <f>IF(T2149=".",T2149,VLOOKUP($T2149,'Price List, Weapons &amp; Items'!B:D,3,0))</f>
        <v>.</v>
      </c>
      <c r="W2149" s="1777">
        <f>VLOOKUP(T2149,'Price List, Weapons &amp; Items'!B:E,4,0)</f>
        <v>0</v>
      </c>
      <c r="X2149" s="1798" t="s">
        <v>32</v>
      </c>
      <c r="Y2149" s="1794" t="s">
        <v>32</v>
      </c>
      <c r="Z2149" s="1779" t="str">
        <f>VLOOKUP($T2149,'Price List, Weapons &amp; Items'!B:G,6,0)</f>
        <v>.</v>
      </c>
      <c r="AA2149" s="1772" t="str">
        <f t="shared" si="721"/>
        <v>.</v>
      </c>
      <c r="AB2149" s="1772" t="str">
        <f t="shared" si="722"/>
        <v>.</v>
      </c>
      <c r="AC2149" s="1775">
        <v>1</v>
      </c>
      <c r="AD2149" s="1093" t="s">
        <v>5336</v>
      </c>
      <c r="AE2149" s="1093" t="s">
        <v>32</v>
      </c>
      <c r="AF2149" s="1792" t="s">
        <v>32</v>
      </c>
      <c r="AG2149" s="1792" t="s">
        <v>32</v>
      </c>
      <c r="AH2149" s="1780">
        <v>0</v>
      </c>
      <c r="AI2149" s="1792" t="s">
        <v>32</v>
      </c>
      <c r="AJ2149" s="1775" t="s">
        <v>767</v>
      </c>
      <c r="AP2149" s="1780"/>
      <c r="AT2149" s="1780">
        <v>0</v>
      </c>
      <c r="AU2149" s="1775">
        <v>1</v>
      </c>
      <c r="AV2149" s="1775">
        <v>17</v>
      </c>
      <c r="AW2149" s="1783">
        <f t="shared" si="713"/>
        <v>1</v>
      </c>
      <c r="AX2149" s="1783">
        <v>2023</v>
      </c>
      <c r="AY2149" s="1780">
        <f t="shared" si="714"/>
        <v>0</v>
      </c>
      <c r="AZ2149" s="1775" t="s">
        <v>747</v>
      </c>
      <c r="BA2149" s="1775" t="s">
        <v>748</v>
      </c>
      <c r="BB2149" s="1777">
        <v>0</v>
      </c>
      <c r="BC2149" s="1777"/>
      <c r="BD2149" s="1784" t="str">
        <f>""</f>
        <v/>
      </c>
      <c r="BE2149" s="1783">
        <v>0</v>
      </c>
      <c r="BF2149" s="1775">
        <v>1</v>
      </c>
      <c r="BG2149" s="1783">
        <f>VLOOKUP($T2149,'Price List, Weapons &amp; Items'!B:F,5,0)</f>
        <v>0</v>
      </c>
      <c r="BH2149" s="1783">
        <f t="shared" si="723"/>
        <v>0</v>
      </c>
      <c r="BI2149" s="1783">
        <f t="shared" si="724"/>
        <v>0</v>
      </c>
      <c r="BJ2149" s="1783">
        <f t="shared" si="725"/>
        <v>0</v>
      </c>
      <c r="BK2149" s="1780">
        <f t="shared" si="726"/>
        <v>0</v>
      </c>
      <c r="BL2149" s="1780" t="str">
        <f t="shared" si="727"/>
        <v>.</v>
      </c>
      <c r="BM2149" s="1780">
        <f>IFERROR(VLOOKUP(C2149,'Share, Heavy Weapons to Ukraine'!B:AB,COLUMN('Share, Heavy Weapons to Ukraine'!C2159)-1,0),0)</f>
        <v>0</v>
      </c>
      <c r="BN2149" s="1780" cm="1">
        <f t="array" ref="BN2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9))) &gt; 0, 1, 0)</f>
        <v>1</v>
      </c>
      <c r="BO2149" s="1780">
        <f>IF(OR(C2149="EU (Commission and Council)", C2149="European Investment Bank"), 1, VLOOKUP('Bilateral Assistance, MAIN DATA'!C2149, 'Country Summary (€)'!B:K, COLUMN('Country Summary (€)'!C2149)-1, FALSE))</f>
        <v>0</v>
      </c>
      <c r="BP2149" s="1780">
        <f>VLOOKUP('Bilateral Assistance, MAIN DATA'!C2149,'Country Summary (€)'!B:K,COLUMN('Country Summary (€)'!D2157)-1,FALSE)</f>
        <v>1</v>
      </c>
      <c r="BQ2149" s="1780"/>
      <c r="BR2149" s="1780">
        <f t="shared" si="728"/>
        <v>0</v>
      </c>
      <c r="BS2149" s="1780" t="str">
        <f t="shared" si="729"/>
        <v>Value is not in date format</v>
      </c>
      <c r="BT2149" s="1777">
        <f t="shared" si="730"/>
        <v>0</v>
      </c>
      <c r="BU2149" s="1780">
        <f t="shared" si="731"/>
        <v>0</v>
      </c>
      <c r="BV2149" s="1780"/>
      <c r="BW2149" s="1780"/>
      <c r="BX2149" s="1772">
        <f>IF(
  E2149="Humanitarian",
  AVERAGEIFS(
    Inflation!E:E,
    Inflation!C:C,
    IF(TYPE(D2149)=1, YEAR(D2149), AX2149),
    Inflation!B:B,
    'Country Summary (€)'!$B$20
  ) * BY2149,
  IF(
    E2149="Military",
    IF(
      J2149="Not given",
      BY2149 * 100,
      BY2149 * BZ2149
    ),
    AVERAGEIFS(
      Inflation!E:E,
      Inflation!C:C,
      IF(TYPE(D2149)=1, YEAR(D2149), AX2149),
      Inflation!B:B,
      'Country Summary (€)'!$B$20
    ) * BY2149
  )
)</f>
        <v>116.98179917140283</v>
      </c>
      <c r="BY2149" s="1785">
        <f>AVERAGEIFS(
                'Exchange Rates (time series)'!$D:$D,
                'Exchange Rates (time series)'!$C:$C, H2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9,
'Exchange Rates (time series)'!$B:$B,"&gt;="&amp;DATE(YEAR(D2149),1,1),
'Exchange Rates (time series)'!$B:$B,"&lt;="&amp;DATE(YEAR(D2149),12,31)),
AVERAGEIFS(
'Exchange Rates (time series)'!$D:$D,
'Exchange Rates (time series)'!$C:$C,H2149,
'Exchange Rates (time series)'!$B:$B,"&gt;="&amp;DATE(AX2149,1,1),
'Exchange Rates (time series)'!$B:$B,"&lt;="&amp;DATE(AX2149,12,31)
)))</f>
        <v>1.0068502216826898</v>
      </c>
      <c r="BZ2149" s="1785">
        <f>AVERAGEIFS(
  Inflation!E:E,
  Inflation!C:C,
  IF(TYPE(D2149)=1, YEAR(D2149), AX2149),
  Inflation!B:B,
  C2149
)</f>
        <v>117.7221</v>
      </c>
      <c r="CA2149" s="1772">
        <f>IF(N2149="No value available","",IF(N2149&lt;&gt;"",N2149/VLOOKUP(H2149,'Exchange Rates (current)'!B:C,2,0),IF(N2149=".",".","")))</f>
        <v>744104.0262372893</v>
      </c>
      <c r="CG2149" s="1770" t="str">
        <f>VLOOKUP(T2149,'Price List, Weapons &amp; Items'!B:S,18,FALSE)&amp;""</f>
        <v/>
      </c>
      <c r="CH2149" s="1770" t="str">
        <f t="shared" si="732"/>
        <v>.</v>
      </c>
    </row>
    <row r="2150" spans="1:133" x14ac:dyDescent="0.5">
      <c r="A2150" s="1792" t="s">
        <v>5345</v>
      </c>
      <c r="B2150" s="1772" t="str">
        <f t="shared" si="712"/>
        <v>ISH15_1</v>
      </c>
      <c r="C2150" s="1792" t="s">
        <v>556</v>
      </c>
      <c r="D2150" s="1773" t="s">
        <v>2425</v>
      </c>
      <c r="E2150" s="1792" t="s">
        <v>739</v>
      </c>
      <c r="F2150" s="1792" t="s">
        <v>759</v>
      </c>
      <c r="G2150" s="1792" t="s">
        <v>5346</v>
      </c>
      <c r="H2150" s="1774" t="s">
        <v>5312</v>
      </c>
      <c r="I2150" s="1774" t="s">
        <v>743</v>
      </c>
      <c r="J2150" s="1793">
        <f t="shared" si="733"/>
        <v>107500000</v>
      </c>
      <c r="K2150" s="1772">
        <f t="shared" si="715"/>
        <v>107500000</v>
      </c>
      <c r="L2150" s="1772">
        <f>IF(AND(AU2150=1,K2150&lt;&gt;".")=TRUE,
   K2150 / IFERROR(
            AVERAGEIFS(
                'Exchange Rates (time series)'!$D:$D,
                'Exchange Rates (time series)'!$C:$C, H2150,
                'Exchange Rates (time series)'!$B:$B, "&gt;" &amp; EOMONTH(D2150, -1),
                'Exchange Rates (time series)'!$B:$B, "&lt;=" &amp; EOMONTH(D2150, 0)
            ),
            AVERAGEIFS(
                'Exchange Rates (time series)'!$D:$D,
                'Exchange Rates (time series)'!$C:$C, H2150,
                'Exchange Rates (time series)'!$B:$B, "&gt;=" &amp; DATE(AX2150, 1, 1),
                'Exchange Rates (time series)'!$B:$B, "&lt;=" &amp; DATE(AX2150, 12, 31)
            )
        ),
   IF(K2150=".",".","")
)</f>
        <v>720833.36620307167</v>
      </c>
      <c r="M2150" s="1772">
        <f t="shared" si="716"/>
        <v>616192.75076022709</v>
      </c>
      <c r="N2150" s="1772">
        <f t="shared" si="717"/>
        <v>107500000</v>
      </c>
      <c r="O2150" s="1772">
        <f>IF(
    N2150 = "No value available",
    "",
    IF(
        N2150 &lt;&gt; "",
        N2150 / IFERROR(
            AVERAGEIFS(
                'Exchange Rates (time series)'!$D:$D,
                'Exchange Rates (time series)'!$C:$C, H2150,
                'Exchange Rates (time series)'!$B:$B, "&gt;" &amp; EOMONTH(D2150, -1),
                'Exchange Rates (time series)'!$B:$B, "&lt;=" &amp; EOMONTH(D2150, 0)
            ),
            AVERAGEIFS(
                'Exchange Rates (time series)'!$D:$D,
                'Exchange Rates (time series)'!$C:$C, H2150,
                'Exchange Rates (time series)'!$B:$B, "&gt;=" &amp; DATE(AX2150, 1, 1),
                'Exchange Rates (time series)'!$B:$B, "&lt;=" &amp; DATE(AX2150, 12, 31)
            )
        ),
        IF(
            N2150 = ".",
            ".",
            ""
        )
    )
)</f>
        <v>720833.36620307167</v>
      </c>
      <c r="P2150" s="1772">
        <f t="shared" si="718"/>
        <v>616192.75076022709</v>
      </c>
      <c r="Q2150" s="1772">
        <f t="shared" si="719"/>
        <v>616192.75076022709</v>
      </c>
      <c r="R2150" s="1772">
        <f t="shared" si="720"/>
        <v>720833.36620307167</v>
      </c>
      <c r="S2150" s="1772" t="str">
        <f>IF(AU2150=1,IF(BA2150="Value is not given at all",".",IF(BA2150="Value is given by the source",M2150,IF(BA2150="Value is calculated with prices",(IF(SUMIFS(AB:AB,A:A,A2150)&gt;0,SUMIFS(AB:AB,A:A,A2150),"."))/VLOOKUP("USD",'Exchange Rates (current)'!B:C,2,0),"Error with coding"))),"")</f>
        <v>.</v>
      </c>
      <c r="T2150" s="1792" t="s">
        <v>32</v>
      </c>
      <c r="U2150" s="1776" t="str">
        <f>VLOOKUP($T2150,'Price List, Weapons &amp; Items'!B:C,2,0)</f>
        <v>.</v>
      </c>
      <c r="V2150" s="1776" t="str">
        <f>IF(T2150=".",T2150,VLOOKUP($T2150,'Price List, Weapons &amp; Items'!B:D,3,0))</f>
        <v>.</v>
      </c>
      <c r="W2150" s="1777">
        <f>VLOOKUP(T2150,'Price List, Weapons &amp; Items'!B:E,4,0)</f>
        <v>0</v>
      </c>
      <c r="X2150" s="1798" t="s">
        <v>32</v>
      </c>
      <c r="Y2150" s="1794" t="s">
        <v>32</v>
      </c>
      <c r="Z2150" s="1779" t="str">
        <f>VLOOKUP($T2150,'Price List, Weapons &amp; Items'!B:G,6,0)</f>
        <v>.</v>
      </c>
      <c r="AA2150" s="1772" t="str">
        <f t="shared" si="721"/>
        <v>.</v>
      </c>
      <c r="AB2150" s="1772" t="str">
        <f t="shared" si="722"/>
        <v>.</v>
      </c>
      <c r="AC2150" s="1775">
        <v>1</v>
      </c>
      <c r="AD2150" s="1093" t="s">
        <v>5336</v>
      </c>
      <c r="AE2150" s="1093" t="s">
        <v>32</v>
      </c>
      <c r="AF2150" s="1792" t="s">
        <v>32</v>
      </c>
      <c r="AG2150" s="1792" t="s">
        <v>32</v>
      </c>
      <c r="AH2150" s="1780">
        <v>0</v>
      </c>
      <c r="AI2150" s="1792" t="s">
        <v>32</v>
      </c>
      <c r="AJ2150" s="1775" t="s">
        <v>1092</v>
      </c>
      <c r="AP2150" s="1780"/>
      <c r="AT2150" s="1780">
        <v>0</v>
      </c>
      <c r="AU2150" s="1775">
        <v>1</v>
      </c>
      <c r="AV2150" s="1775">
        <v>17</v>
      </c>
      <c r="AW2150" s="1783">
        <f t="shared" si="713"/>
        <v>1</v>
      </c>
      <c r="AX2150" s="1783">
        <v>2023</v>
      </c>
      <c r="AY2150" s="1780">
        <f t="shared" si="714"/>
        <v>0</v>
      </c>
      <c r="AZ2150" s="1775" t="s">
        <v>747</v>
      </c>
      <c r="BA2150" s="1775" t="s">
        <v>748</v>
      </c>
      <c r="BB2150" s="1777">
        <v>0</v>
      </c>
      <c r="BC2150" s="1777"/>
      <c r="BD2150" s="1784" t="str">
        <f>""</f>
        <v/>
      </c>
      <c r="BE2150" s="1783">
        <v>0</v>
      </c>
      <c r="BF2150" s="1775">
        <v>1</v>
      </c>
      <c r="BG2150" s="1783">
        <f>VLOOKUP($T2150,'Price List, Weapons &amp; Items'!B:F,5,0)</f>
        <v>0</v>
      </c>
      <c r="BH2150" s="1783">
        <f t="shared" si="723"/>
        <v>0</v>
      </c>
      <c r="BI2150" s="1783">
        <f t="shared" si="724"/>
        <v>0</v>
      </c>
      <c r="BJ2150" s="1783">
        <f t="shared" si="725"/>
        <v>0</v>
      </c>
      <c r="BK2150" s="1780">
        <f t="shared" si="726"/>
        <v>0</v>
      </c>
      <c r="BL2150" s="1780" t="str">
        <f t="shared" si="727"/>
        <v>.</v>
      </c>
      <c r="BM2150" s="1780">
        <f>IFERROR(VLOOKUP(C2150,'Share, Heavy Weapons to Ukraine'!B:AB,COLUMN('Share, Heavy Weapons to Ukraine'!C2160)-1,0),0)</f>
        <v>0</v>
      </c>
      <c r="BN2150" s="1780" cm="1">
        <f t="array" ref="BN2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0))) &gt; 0, 1, 0)</f>
        <v>1</v>
      </c>
      <c r="BO2150" s="1780">
        <f>IF(OR(C2150="EU (Commission and Council)", C2150="European Investment Bank"), 1, VLOOKUP('Bilateral Assistance, MAIN DATA'!C2150, 'Country Summary (€)'!B:K, COLUMN('Country Summary (€)'!C2150)-1, FALSE))</f>
        <v>0</v>
      </c>
      <c r="BP2150" s="1780">
        <f>VLOOKUP('Bilateral Assistance, MAIN DATA'!C2150,'Country Summary (€)'!B:K,COLUMN('Country Summary (€)'!D2158)-1,FALSE)</f>
        <v>1</v>
      </c>
      <c r="BQ2150" s="1780"/>
      <c r="BR2150" s="1780">
        <f t="shared" si="728"/>
        <v>0</v>
      </c>
      <c r="BS2150" s="1780" t="str">
        <f t="shared" si="729"/>
        <v>Value is not in date format</v>
      </c>
      <c r="BT2150" s="1777">
        <f t="shared" si="730"/>
        <v>0</v>
      </c>
      <c r="BU2150" s="1780">
        <f t="shared" si="731"/>
        <v>0</v>
      </c>
      <c r="BV2150" s="1780"/>
      <c r="BW2150" s="1780"/>
      <c r="BX2150" s="1772">
        <f>IF(
  E2150="Humanitarian",
  AVERAGEIFS(
    Inflation!E:E,
    Inflation!C:C,
    IF(TYPE(D2150)=1, YEAR(D2150), AX2150),
    Inflation!B:B,
    'Country Summary (€)'!$B$20
  ) * BY2150,
  IF(
    E2150="Military",
    IF(
      J2150="Not given",
      BY2150 * 100,
      BY2150 * BZ2150
    ),
    AVERAGEIFS(
      Inflation!E:E,
      Inflation!C:C,
      IF(TYPE(D2150)=1, YEAR(D2150), AX2150),
      Inflation!B:B,
      'Country Summary (€)'!$B$20
    ) * BY2150
  )
)</f>
        <v>116.98179917140283</v>
      </c>
      <c r="BY2150" s="1785">
        <f>AVERAGEIFS(
                'Exchange Rates (time series)'!$D:$D,
                'Exchange Rates (time series)'!$C:$C, H2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0,
'Exchange Rates (time series)'!$B:$B,"&gt;="&amp;DATE(YEAR(D2150),1,1),
'Exchange Rates (time series)'!$B:$B,"&lt;="&amp;DATE(YEAR(D2150),12,31)),
AVERAGEIFS(
'Exchange Rates (time series)'!$D:$D,
'Exchange Rates (time series)'!$C:$C,H2150,
'Exchange Rates (time series)'!$B:$B,"&gt;="&amp;DATE(AX2150,1,1),
'Exchange Rates (time series)'!$B:$B,"&lt;="&amp;DATE(AX2150,12,31)
)))</f>
        <v>1.0068502216826898</v>
      </c>
      <c r="BZ2150" s="1785">
        <f>AVERAGEIFS(
  Inflation!E:E,
  Inflation!C:C,
  IF(TYPE(D2150)=1, YEAR(D2150), AX2150),
  Inflation!B:B,
  C2150
)</f>
        <v>117.7221</v>
      </c>
      <c r="CA2150" s="1772">
        <f>IF(N2150="No value available","",IF(N2150&lt;&gt;"",N2150/VLOOKUP(H2150,'Exchange Rates (current)'!B:C,2,0),IF(N2150=".",".","")))</f>
        <v>744104.0262372893</v>
      </c>
      <c r="CG2150" s="1770" t="str">
        <f>VLOOKUP(T2150,'Price List, Weapons &amp; Items'!B:S,18,FALSE)&amp;""</f>
        <v/>
      </c>
      <c r="CH2150" s="1770" t="str">
        <f t="shared" si="732"/>
        <v>.</v>
      </c>
    </row>
    <row r="2151" spans="1:133" x14ac:dyDescent="0.5">
      <c r="A2151" s="1792" t="s">
        <v>5347</v>
      </c>
      <c r="B2151" s="1772" t="str">
        <f t="shared" si="712"/>
        <v>ISH16_1</v>
      </c>
      <c r="C2151" s="1792" t="s">
        <v>556</v>
      </c>
      <c r="D2151" s="1773" t="s">
        <v>2425</v>
      </c>
      <c r="E2151" s="1792" t="s">
        <v>739</v>
      </c>
      <c r="F2151" s="1792" t="s">
        <v>765</v>
      </c>
      <c r="G2151" s="1792" t="s">
        <v>5348</v>
      </c>
      <c r="H2151" s="1774" t="s">
        <v>3975</v>
      </c>
      <c r="I2151" s="1774" t="s">
        <v>743</v>
      </c>
      <c r="J2151" s="1793">
        <f>2052842-1500000</f>
        <v>552842</v>
      </c>
      <c r="K2151" s="1772">
        <f t="shared" si="715"/>
        <v>552842</v>
      </c>
      <c r="L2151" s="1772">
        <f>IF(AND(AU2151=1,K2151&lt;&gt;".")=TRUE,
   K2151 / IFERROR(
            AVERAGEIFS(
                'Exchange Rates (time series)'!$D:$D,
                'Exchange Rates (time series)'!$C:$C, H2151,
                'Exchange Rates (time series)'!$B:$B, "&gt;" &amp; EOMONTH(D2151, -1),
                'Exchange Rates (time series)'!$B:$B, "&lt;=" &amp; EOMONTH(D2151, 0)
            ),
            AVERAGEIFS(
                'Exchange Rates (time series)'!$D:$D,
                'Exchange Rates (time series)'!$C:$C, H2151,
                'Exchange Rates (time series)'!$B:$B, "&gt;=" &amp; DATE(AX2151, 1, 1),
                'Exchange Rates (time series)'!$B:$B, "&lt;=" &amp; DATE(AX2151, 12, 31)
            )
        ),
   IF(K2151=".",".","")
)</f>
        <v>552842</v>
      </c>
      <c r="M2151" s="1772">
        <f t="shared" si="716"/>
        <v>475825.37984385371</v>
      </c>
      <c r="N2151" s="1772">
        <f t="shared" si="717"/>
        <v>552842</v>
      </c>
      <c r="O2151" s="1772">
        <f>IF(
    N2151 = "No value available",
    "",
    IF(
        N2151 &lt;&gt; "",
        N2151 / IFERROR(
            AVERAGEIFS(
                'Exchange Rates (time series)'!$D:$D,
                'Exchange Rates (time series)'!$C:$C, H2151,
                'Exchange Rates (time series)'!$B:$B, "&gt;" &amp; EOMONTH(D2151, -1),
                'Exchange Rates (time series)'!$B:$B, "&lt;=" &amp; EOMONTH(D2151, 0)
            ),
            AVERAGEIFS(
                'Exchange Rates (time series)'!$D:$D,
                'Exchange Rates (time series)'!$C:$C, H2151,
                'Exchange Rates (time series)'!$B:$B, "&gt;=" &amp; DATE(AX2151, 1, 1),
                'Exchange Rates (time series)'!$B:$B, "&lt;=" &amp; DATE(AX2151, 12, 31)
            )
        ),
        IF(
            N2151 = ".",
            ".",
            ""
        )
    )
)</f>
        <v>552842</v>
      </c>
      <c r="P2151" s="1772">
        <f t="shared" si="718"/>
        <v>475825.37984385371</v>
      </c>
      <c r="Q2151" s="1772">
        <f t="shared" si="719"/>
        <v>475825.37984385371</v>
      </c>
      <c r="R2151" s="1772">
        <f t="shared" si="720"/>
        <v>552842</v>
      </c>
      <c r="S2151" s="1772" t="str">
        <f>IF(AU2151=1,IF(BA2151="Value is not given at all",".",IF(BA2151="Value is given by the source",M2151,IF(BA2151="Value is calculated with prices",(IF(SUMIFS(AB:AB,A:A,A2151)&gt;0,SUMIFS(AB:AB,A:A,A2151),"."))/VLOOKUP("USD",'Exchange Rates (current)'!B:C,2,0),"Error with coding"))),"")</f>
        <v>.</v>
      </c>
      <c r="T2151" s="1792" t="s">
        <v>32</v>
      </c>
      <c r="U2151" s="1776" t="str">
        <f>VLOOKUP($T2151,'Price List, Weapons &amp; Items'!B:C,2,0)</f>
        <v>.</v>
      </c>
      <c r="V2151" s="1776" t="str">
        <f>IF(T2151=".",T2151,VLOOKUP($T2151,'Price List, Weapons &amp; Items'!B:D,3,0))</f>
        <v>.</v>
      </c>
      <c r="W2151" s="1777">
        <f>VLOOKUP(T2151,'Price List, Weapons &amp; Items'!B:E,4,0)</f>
        <v>0</v>
      </c>
      <c r="X2151" s="1798" t="s">
        <v>32</v>
      </c>
      <c r="Y2151" s="1794" t="s">
        <v>32</v>
      </c>
      <c r="Z2151" s="1779" t="str">
        <f>VLOOKUP($T2151,'Price List, Weapons &amp; Items'!B:G,6,0)</f>
        <v>.</v>
      </c>
      <c r="AA2151" s="1772" t="str">
        <f t="shared" si="721"/>
        <v>.</v>
      </c>
      <c r="AB2151" s="1772" t="str">
        <f t="shared" si="722"/>
        <v>.</v>
      </c>
      <c r="AC2151" s="1775">
        <v>1</v>
      </c>
      <c r="AD2151" s="1093" t="s">
        <v>5336</v>
      </c>
      <c r="AE2151" s="1093" t="s">
        <v>5349</v>
      </c>
      <c r="AF2151" s="1792" t="s">
        <v>32</v>
      </c>
      <c r="AG2151" s="1792" t="s">
        <v>32</v>
      </c>
      <c r="AH2151" s="1780">
        <v>0</v>
      </c>
      <c r="AI2151" s="1792" t="s">
        <v>32</v>
      </c>
      <c r="AJ2151" s="1786" t="s">
        <v>797</v>
      </c>
      <c r="AP2151" s="1780"/>
      <c r="AT2151" s="1780">
        <v>0</v>
      </c>
      <c r="AU2151" s="1775">
        <v>1</v>
      </c>
      <c r="AV2151" s="1775">
        <v>17</v>
      </c>
      <c r="AW2151" s="1783">
        <f t="shared" si="713"/>
        <v>1</v>
      </c>
      <c r="AX2151" s="1783">
        <v>2023</v>
      </c>
      <c r="AY2151" s="1780">
        <f t="shared" si="714"/>
        <v>0</v>
      </c>
      <c r="AZ2151" s="1775" t="s">
        <v>747</v>
      </c>
      <c r="BA2151" s="1775" t="s">
        <v>748</v>
      </c>
      <c r="BB2151" s="1777">
        <v>0</v>
      </c>
      <c r="BC2151" s="1777"/>
      <c r="BD2151" s="1784" t="str">
        <f>""</f>
        <v/>
      </c>
      <c r="BE2151" s="1783">
        <v>0</v>
      </c>
      <c r="BF2151" s="1775">
        <v>1</v>
      </c>
      <c r="BG2151" s="1783">
        <f>VLOOKUP($T2151,'Price List, Weapons &amp; Items'!B:F,5,0)</f>
        <v>0</v>
      </c>
      <c r="BH2151" s="1783">
        <f t="shared" si="723"/>
        <v>0</v>
      </c>
      <c r="BI2151" s="1783">
        <f t="shared" si="724"/>
        <v>0</v>
      </c>
      <c r="BJ2151" s="1783">
        <f t="shared" si="725"/>
        <v>0</v>
      </c>
      <c r="BK2151" s="1780">
        <f t="shared" si="726"/>
        <v>0</v>
      </c>
      <c r="BL2151" s="1780" t="str">
        <f t="shared" si="727"/>
        <v>.</v>
      </c>
      <c r="BM2151" s="1780">
        <f>IFERROR(VLOOKUP(C2151,'Share, Heavy Weapons to Ukraine'!B:AB,COLUMN('Share, Heavy Weapons to Ukraine'!C2161)-1,0),0)</f>
        <v>0</v>
      </c>
      <c r="BN2151" s="1780" cm="1">
        <f t="array" ref="BN2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1))) &gt; 0, 1, 0)</f>
        <v>1</v>
      </c>
      <c r="BO2151" s="1780">
        <f>IF(OR(C2151="EU (Commission and Council)", C2151="European Investment Bank"), 1, VLOOKUP('Bilateral Assistance, MAIN DATA'!C2151, 'Country Summary (€)'!B:K, COLUMN('Country Summary (€)'!C2151)-1, FALSE))</f>
        <v>0</v>
      </c>
      <c r="BP2151" s="1780">
        <f>VLOOKUP('Bilateral Assistance, MAIN DATA'!C2151,'Country Summary (€)'!B:K,COLUMN('Country Summary (€)'!D2159)-1,FALSE)</f>
        <v>1</v>
      </c>
      <c r="BQ2151" s="1780"/>
      <c r="BR2151" s="1780">
        <f t="shared" si="728"/>
        <v>0</v>
      </c>
      <c r="BS2151" s="1780" t="str">
        <f t="shared" si="729"/>
        <v>Value is not in date format</v>
      </c>
      <c r="BT2151" s="1777">
        <f t="shared" si="730"/>
        <v>0</v>
      </c>
      <c r="BU2151" s="1780">
        <f t="shared" si="731"/>
        <v>0</v>
      </c>
      <c r="BV2151" s="1780"/>
      <c r="BW2151" s="1780"/>
      <c r="BX2151" s="1772">
        <f>IF(
  E2151="Humanitarian",
  AVERAGEIFS(
    Inflation!E:E,
    Inflation!C:C,
    IF(TYPE(D2151)=1, YEAR(D2151), AX2151),
    Inflation!B:B,
    'Country Summary (€)'!$B$20
  ) * BY2151,
  IF(
    E2151="Military",
    IF(
      J2151="Not given",
      BY2151 * 100,
      BY2151 * BZ2151
    ),
    AVERAGEIFS(
      Inflation!E:E,
      Inflation!C:C,
      IF(TYPE(D2151)=1, YEAR(D2151), AX2151),
      Inflation!B:B,
      'Country Summary (€)'!$B$20
    ) * BY2151
  )
)</f>
        <v>116.1859</v>
      </c>
      <c r="BY2151" s="1785">
        <f>AVERAGEIFS(
                'Exchange Rates (time series)'!$D:$D,
                'Exchange Rates (time series)'!$C:$C, H2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1,
'Exchange Rates (time series)'!$B:$B,"&gt;="&amp;DATE(YEAR(D2151),1,1),
'Exchange Rates (time series)'!$B:$B,"&lt;="&amp;DATE(YEAR(D2151),12,31)),
AVERAGEIFS(
'Exchange Rates (time series)'!$D:$D,
'Exchange Rates (time series)'!$C:$C,H2151,
'Exchange Rates (time series)'!$B:$B,"&gt;="&amp;DATE(AX2151,1,1),
'Exchange Rates (time series)'!$B:$B,"&lt;="&amp;DATE(AX2151,12,31)
)))</f>
        <v>1</v>
      </c>
      <c r="BZ2151" s="1785">
        <f>AVERAGEIFS(
  Inflation!E:E,
  Inflation!C:C,
  IF(TYPE(D2151)=1, YEAR(D2151), AX2151),
  Inflation!B:B,
  C2151
)</f>
        <v>117.7221</v>
      </c>
      <c r="CA2151" s="1772">
        <f>IF(N2151="No value available","",IF(N2151&lt;&gt;"",N2151/VLOOKUP(H2151,'Exchange Rates (current)'!B:C,2,0),IF(N2151=".",".","")))</f>
        <v>552842</v>
      </c>
      <c r="CG2151" s="1770" t="str">
        <f>VLOOKUP(T2151,'Price List, Weapons &amp; Items'!B:S,18,FALSE)&amp;""</f>
        <v/>
      </c>
      <c r="CH2151" s="1770" t="str">
        <f t="shared" si="732"/>
        <v>.</v>
      </c>
    </row>
    <row r="2152" spans="1:133" x14ac:dyDescent="0.5">
      <c r="A2152" s="1792" t="s">
        <v>5350</v>
      </c>
      <c r="B2152" s="1772">
        <f t="shared" si="712"/>
        <v>0</v>
      </c>
      <c r="C2152" s="1792" t="s">
        <v>556</v>
      </c>
      <c r="D2152" s="1773">
        <v>45275</v>
      </c>
      <c r="E2152" s="1792" t="s">
        <v>739</v>
      </c>
      <c r="F2152" s="1792" t="s">
        <v>1004</v>
      </c>
      <c r="G2152" s="1792" t="s">
        <v>5351</v>
      </c>
      <c r="H2152" s="1774" t="s">
        <v>5312</v>
      </c>
      <c r="I2152" s="1774" t="s">
        <v>955</v>
      </c>
      <c r="J2152" s="1793">
        <v>1000000000</v>
      </c>
      <c r="K2152" s="1772">
        <f t="shared" si="715"/>
        <v>1000000000</v>
      </c>
      <c r="L2152" s="1772">
        <f>IF(AND(AU2152=1,K2152&lt;&gt;".")=TRUE,
   K2152 / IFERROR(
            AVERAGEIFS(
                'Exchange Rates (time series)'!$D:$D,
                'Exchange Rates (time series)'!$C:$C, H2152,
                'Exchange Rates (time series)'!$B:$B, "&gt;" &amp; EOMONTH(D2152, -1),
                'Exchange Rates (time series)'!$B:$B, "&lt;=" &amp; EOMONTH(D2152, 0)
            ),
            AVERAGEIFS(
                'Exchange Rates (time series)'!$D:$D,
                'Exchange Rates (time series)'!$C:$C, H2152,
                'Exchange Rates (time series)'!$B:$B, "&gt;=" &amp; DATE(AX2152, 1, 1),
                'Exchange Rates (time series)'!$B:$B, "&lt;=" &amp; DATE(AX2152, 12, 31)
            )
        ),
   IF(K2152=".",".","")
)</f>
        <v>6642195.4203810506</v>
      </c>
      <c r="M2152" s="1772">
        <f t="shared" si="716"/>
        <v>5677973.383405433</v>
      </c>
      <c r="N2152" s="1772" t="str">
        <f t="shared" si="717"/>
        <v/>
      </c>
      <c r="O2152" s="1772" t="str">
        <f>IF(
    N2152 = "No value available",
    "",
    IF(
        N2152 &lt;&gt; "",
        N2152 / IFERROR(
            AVERAGEIFS(
                'Exchange Rates (time series)'!$D:$D,
                'Exchange Rates (time series)'!$C:$C, H2152,
                'Exchange Rates (time series)'!$B:$B, "&gt;" &amp; EOMONTH(D2152, -1),
                'Exchange Rates (time series)'!$B:$B, "&lt;=" &amp; EOMONTH(D2152, 0)
            ),
            AVERAGEIFS(
                'Exchange Rates (time series)'!$D:$D,
                'Exchange Rates (time series)'!$C:$C, H2152,
                'Exchange Rates (time series)'!$B:$B, "&gt;=" &amp; DATE(AX2152, 1, 1),
                'Exchange Rates (time series)'!$B:$B, "&lt;=" &amp; DATE(AX2152, 12, 31)
            )
        ),
        IF(
            N2152 = ".",
            ".",
            ""
        )
    )
)</f>
        <v/>
      </c>
      <c r="P2152" s="1772" t="str">
        <f t="shared" si="718"/>
        <v/>
      </c>
      <c r="Q2152" s="1772" t="str">
        <f t="shared" si="719"/>
        <v/>
      </c>
      <c r="R2152" s="1772" t="str">
        <f t="shared" si="720"/>
        <v/>
      </c>
      <c r="S2152" s="1772" t="str">
        <f>IF(AU2152=1,IF(BA2152="Value is not given at all",".",IF(BA2152="Value is given by the source",M2152,IF(BA2152="Value is calculated with prices",(IF(SUMIFS(AB:AB,A:A,A2152)&gt;0,SUMIFS(AB:AB,A:A,A2152),"."))/VLOOKUP("USD",'Exchange Rates (current)'!B:C,2,0),"Error with coding"))),"")</f>
        <v>.</v>
      </c>
      <c r="T2152" s="1792" t="s">
        <v>32</v>
      </c>
      <c r="U2152" s="1776" t="str">
        <f>VLOOKUP($T2152,'Price List, Weapons &amp; Items'!B:C,2,0)</f>
        <v>.</v>
      </c>
      <c r="V2152" s="1776" t="str">
        <f>IF(T2152=".",T2152,VLOOKUP($T2152,'Price List, Weapons &amp; Items'!B:D,3,0))</f>
        <v>.</v>
      </c>
      <c r="W2152" s="1777">
        <f>VLOOKUP(T2152,'Price List, Weapons &amp; Items'!B:E,4,0)</f>
        <v>0</v>
      </c>
      <c r="X2152" s="1798" t="s">
        <v>32</v>
      </c>
      <c r="Y2152" s="1794" t="s">
        <v>32</v>
      </c>
      <c r="Z2152" s="1779" t="str">
        <f>VLOOKUP($T2152,'Price List, Weapons &amp; Items'!B:G,6,0)</f>
        <v>.</v>
      </c>
      <c r="AA2152" s="1772" t="str">
        <f t="shared" si="721"/>
        <v>.</v>
      </c>
      <c r="AB2152" s="1772" t="str">
        <f t="shared" si="722"/>
        <v>.</v>
      </c>
      <c r="AC2152" s="1775">
        <v>1</v>
      </c>
      <c r="AD2152" s="1093" t="s">
        <v>5352</v>
      </c>
      <c r="AE2152" s="1093" t="s">
        <v>5353</v>
      </c>
      <c r="AF2152" s="1093" t="s">
        <v>5354</v>
      </c>
      <c r="AG2152" s="1792" t="s">
        <v>32</v>
      </c>
      <c r="AH2152" s="1780">
        <v>0</v>
      </c>
      <c r="AI2152" s="1792" t="s">
        <v>32</v>
      </c>
      <c r="AJ2152" s="1775" t="s">
        <v>32</v>
      </c>
      <c r="AP2152" s="1780"/>
      <c r="AT2152" s="1780">
        <v>0</v>
      </c>
      <c r="AU2152" s="1775">
        <v>1</v>
      </c>
      <c r="AV2152" s="1775">
        <v>24</v>
      </c>
      <c r="AW2152" s="1783">
        <f t="shared" si="713"/>
        <v>1</v>
      </c>
      <c r="AX2152" s="1783">
        <v>2024</v>
      </c>
      <c r="AY2152" s="1780">
        <f t="shared" si="714"/>
        <v>0</v>
      </c>
      <c r="AZ2152" s="1775" t="s">
        <v>747</v>
      </c>
      <c r="BA2152" s="1775" t="s">
        <v>748</v>
      </c>
      <c r="BB2152" s="1777">
        <v>0</v>
      </c>
      <c r="BC2152" s="1777"/>
      <c r="BD2152" s="1784" t="str">
        <f>""</f>
        <v/>
      </c>
      <c r="BE2152" s="1783">
        <v>0</v>
      </c>
      <c r="BF2152" s="1775">
        <v>1</v>
      </c>
      <c r="BG2152" s="1783">
        <f>VLOOKUP($T2152,'Price List, Weapons &amp; Items'!B:F,5,0)</f>
        <v>0</v>
      </c>
      <c r="BH2152" s="1783">
        <f t="shared" si="723"/>
        <v>0</v>
      </c>
      <c r="BI2152" s="1783">
        <f t="shared" si="724"/>
        <v>0</v>
      </c>
      <c r="BJ2152" s="1783">
        <f t="shared" si="725"/>
        <v>0</v>
      </c>
      <c r="BK2152" s="1780">
        <f t="shared" si="726"/>
        <v>0</v>
      </c>
      <c r="BL2152" s="1780" t="str">
        <f t="shared" si="727"/>
        <v>.</v>
      </c>
      <c r="BM2152" s="1780">
        <f>IFERROR(VLOOKUP(C2152,'Share, Heavy Weapons to Ukraine'!B:AB,COLUMN('Share, Heavy Weapons to Ukraine'!C2162)-1,0),0)</f>
        <v>0</v>
      </c>
      <c r="BN2152" s="1780" cm="1">
        <f t="array" ref="BN2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2))) &gt; 0, 1, 0)</f>
        <v>1</v>
      </c>
      <c r="BO2152" s="1780">
        <f>IF(OR(C2152="EU (Commission and Council)", C2152="European Investment Bank"), 1, VLOOKUP('Bilateral Assistance, MAIN DATA'!C2152, 'Country Summary (€)'!B:K, COLUMN('Country Summary (€)'!C2152)-1, FALSE))</f>
        <v>0</v>
      </c>
      <c r="BP2152" s="1780">
        <f>VLOOKUP('Bilateral Assistance, MAIN DATA'!C2152,'Country Summary (€)'!B:K,COLUMN('Country Summary (€)'!D2160)-1,FALSE)</f>
        <v>1</v>
      </c>
      <c r="BQ2152" s="1780"/>
      <c r="BR2152" s="1780">
        <f t="shared" si="728"/>
        <v>0</v>
      </c>
      <c r="BS2152" s="1780">
        <f t="shared" si="729"/>
        <v>0</v>
      </c>
      <c r="BT2152" s="1777">
        <f t="shared" si="730"/>
        <v>0</v>
      </c>
      <c r="BU2152" s="1780">
        <f t="shared" si="731"/>
        <v>0</v>
      </c>
      <c r="BV2152" s="1792"/>
      <c r="BW2152" s="1792"/>
      <c r="BX2152" s="1772">
        <f>IF(
  E2152="Humanitarian",
  AVERAGEIFS(
    Inflation!E:E,
    Inflation!C:C,
    IF(TYPE(D2152)=1, YEAR(D2152), AX2152),
    Inflation!B:B,
    'Country Summary (€)'!$B$20
  ) * BY2152,
  IF(
    E2152="Military",
    IF(
      J2152="Not given",
      BY2152 * 100,
      BY2152 * BZ2152
    ),
    AVERAGEIFS(
      Inflation!E:E,
      Inflation!C:C,
      IF(TYPE(D2152)=1, YEAR(D2152), AX2152),
      Inflation!B:B,
      'Country Summary (€)'!$B$20
    ) * BY2152
  )
)</f>
        <v>116.98179917140283</v>
      </c>
      <c r="BY2152" s="1785">
        <f>AVERAGEIFS(
                'Exchange Rates (time series)'!$D:$D,
                'Exchange Rates (time series)'!$C:$C, H2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2,
'Exchange Rates (time series)'!$B:$B,"&gt;="&amp;DATE(YEAR(D2152),1,1),
'Exchange Rates (time series)'!$B:$B,"&lt;="&amp;DATE(YEAR(D2152),12,31)),
AVERAGEIFS(
'Exchange Rates (time series)'!$D:$D,
'Exchange Rates (time series)'!$C:$C,H2152,
'Exchange Rates (time series)'!$B:$B,"&gt;="&amp;DATE(AX2152,1,1),
'Exchange Rates (time series)'!$B:$B,"&lt;="&amp;DATE(AX2152,12,31)
)))</f>
        <v>1.0068502216826898</v>
      </c>
      <c r="BZ2152" s="1785">
        <f>AVERAGEIFS(
  Inflation!E:E,
  Inflation!C:C,
  IF(TYPE(D2152)=1, YEAR(D2152), AX2152),
  Inflation!B:B,
  C2152
)</f>
        <v>117.7221</v>
      </c>
      <c r="CA2152" s="1772" t="str">
        <f>IF(N2152="No value available","",IF(N2152&lt;&gt;"",N2152/VLOOKUP(H2152,'Exchange Rates (current)'!B:C,2,0),IF(N2152=".",".","")))</f>
        <v/>
      </c>
      <c r="CG2152" s="1770" t="str">
        <f>VLOOKUP(T2152,'Price List, Weapons &amp; Items'!B:S,18,FALSE)&amp;""</f>
        <v/>
      </c>
      <c r="CH2152" s="1770" t="str">
        <f t="shared" si="732"/>
        <v>.</v>
      </c>
    </row>
    <row r="2153" spans="1:133" x14ac:dyDescent="0.5">
      <c r="A2153" s="1792" t="s">
        <v>5350</v>
      </c>
      <c r="B2153" s="1772" t="str">
        <f t="shared" si="712"/>
        <v>ISH17_1</v>
      </c>
      <c r="C2153" s="1792" t="s">
        <v>556</v>
      </c>
      <c r="D2153" s="1773">
        <v>45447</v>
      </c>
      <c r="E2153" s="1792" t="s">
        <v>739</v>
      </c>
      <c r="F2153" s="1792" t="s">
        <v>765</v>
      </c>
      <c r="G2153" s="1792" t="s">
        <v>5355</v>
      </c>
      <c r="H2153" s="1774" t="s">
        <v>993</v>
      </c>
      <c r="I2153" s="1774" t="s">
        <v>743</v>
      </c>
      <c r="J2153" s="1793">
        <v>667000</v>
      </c>
      <c r="K2153" s="1772" t="str">
        <f t="shared" si="715"/>
        <v/>
      </c>
      <c r="L2153" s="1772" t="str">
        <f>IF(AND(AU2153=1,K2153&lt;&gt;".")=TRUE,
   K2153 / IFERROR(
            AVERAGEIFS(
                'Exchange Rates (time series)'!$D:$D,
                'Exchange Rates (time series)'!$C:$C, H2153,
                'Exchange Rates (time series)'!$B:$B, "&gt;" &amp; EOMONTH(D2153, -1),
                'Exchange Rates (time series)'!$B:$B, "&lt;=" &amp; EOMONTH(D2153, 0)
            ),
            AVERAGEIFS(
                'Exchange Rates (time series)'!$D:$D,
                'Exchange Rates (time series)'!$C:$C, H2153,
                'Exchange Rates (time series)'!$B:$B, "&gt;=" &amp; DATE(AX2153, 1, 1),
                'Exchange Rates (time series)'!$B:$B, "&lt;=" &amp; DATE(AX2153, 12, 31)
            )
        ),
   IF(K2153=".",".","")
)</f>
        <v/>
      </c>
      <c r="M2153" s="1772" t="str">
        <f t="shared" si="716"/>
        <v/>
      </c>
      <c r="N2153" s="1772">
        <f t="shared" si="717"/>
        <v>667000</v>
      </c>
      <c r="O2153" s="1772">
        <f>IF(
    N2153 = "No value available",
    "",
    IF(
        N2153 &lt;&gt; "",
        N2153 / IFERROR(
            AVERAGEIFS(
                'Exchange Rates (time series)'!$D:$D,
                'Exchange Rates (time series)'!$C:$C, H2153,
                'Exchange Rates (time series)'!$B:$B, "&gt;" &amp; EOMONTH(D2153, -1),
                'Exchange Rates (time series)'!$B:$B, "&lt;=" &amp; EOMONTH(D2153, 0)
            ),
            AVERAGEIFS(
                'Exchange Rates (time series)'!$D:$D,
                'Exchange Rates (time series)'!$C:$C, H2153,
                'Exchange Rates (time series)'!$B:$B, "&gt;=" &amp; DATE(AX2153, 1, 1),
                'Exchange Rates (time series)'!$B:$B, "&lt;=" &amp; DATE(AX2153, 12, 31)
            )
        ),
        IF(
            N2153 = ".",
            ".",
            ""
        )
    )
)</f>
        <v>667000</v>
      </c>
      <c r="P2153" s="1772">
        <f t="shared" si="718"/>
        <v>559532.15139439423</v>
      </c>
      <c r="Q2153" s="1772">
        <f t="shared" si="719"/>
        <v>559532.15139439423</v>
      </c>
      <c r="R2153" s="1772">
        <f t="shared" si="720"/>
        <v>667000</v>
      </c>
      <c r="S2153" s="1772" t="str">
        <f>IF(AU2153=1,IF(BA2153="Value is not given at all",".",IF(BA2153="Value is given by the source",M2153,IF(BA2153="Value is calculated with prices",(IF(SUMIFS(AB:AB,A:A,A2153)&gt;0,SUMIFS(AB:AB,A:A,A2153),"."))/VLOOKUP("USD",'Exchange Rates (current)'!B:C,2,0),"Error with coding"))),"")</f>
        <v/>
      </c>
      <c r="T2153" s="1792" t="s">
        <v>32</v>
      </c>
      <c r="U2153" s="1776" t="str">
        <f>VLOOKUP($T2153,'Price List, Weapons &amp; Items'!B:C,2,0)</f>
        <v>.</v>
      </c>
      <c r="V2153" s="1776" t="str">
        <f>IF(T2153=".",T2153,VLOOKUP($T2153,'Price List, Weapons &amp; Items'!B:D,3,0))</f>
        <v>.</v>
      </c>
      <c r="W2153" s="1777">
        <f>VLOOKUP(T2153,'Price List, Weapons &amp; Items'!B:E,4,0)</f>
        <v>0</v>
      </c>
      <c r="X2153" s="1798" t="s">
        <v>32</v>
      </c>
      <c r="Y2153" s="1794" t="s">
        <v>32</v>
      </c>
      <c r="Z2153" s="1779" t="str">
        <f>VLOOKUP($T2153,'Price List, Weapons &amp; Items'!B:G,6,0)</f>
        <v>.</v>
      </c>
      <c r="AA2153" s="1772" t="str">
        <f t="shared" si="721"/>
        <v>.</v>
      </c>
      <c r="AB2153" s="1772" t="str">
        <f t="shared" si="722"/>
        <v>.</v>
      </c>
      <c r="AC2153" s="1775">
        <v>0</v>
      </c>
      <c r="AD2153" s="1399" t="s">
        <v>5356</v>
      </c>
      <c r="AE2153" s="1399" t="s">
        <v>2627</v>
      </c>
      <c r="AF2153" s="1399" t="s">
        <v>32</v>
      </c>
      <c r="AG2153" s="1792" t="s">
        <v>32</v>
      </c>
      <c r="AH2153" s="1780">
        <v>0</v>
      </c>
      <c r="AI2153" s="1792" t="s">
        <v>32</v>
      </c>
      <c r="AJ2153" s="1786" t="s">
        <v>797</v>
      </c>
      <c r="AP2153" s="1780"/>
      <c r="AT2153" s="1780">
        <v>0</v>
      </c>
      <c r="AU2153" s="1775">
        <v>0</v>
      </c>
      <c r="AV2153" s="1775">
        <v>30</v>
      </c>
      <c r="AW2153" s="1783">
        <f t="shared" si="713"/>
        <v>1</v>
      </c>
      <c r="AX2153" s="1783">
        <v>2024</v>
      </c>
      <c r="AY2153" s="1780">
        <f t="shared" si="714"/>
        <v>0</v>
      </c>
      <c r="AZ2153" s="1775" t="s">
        <v>747</v>
      </c>
      <c r="BA2153" s="1775" t="s">
        <v>748</v>
      </c>
      <c r="BB2153" s="1777">
        <v>0</v>
      </c>
      <c r="BC2153" s="1777"/>
      <c r="BD2153" s="1784" t="str">
        <f>""</f>
        <v/>
      </c>
      <c r="BE2153" s="1783">
        <v>0</v>
      </c>
      <c r="BF2153" s="1775">
        <v>1</v>
      </c>
      <c r="BG2153" s="1783">
        <f>VLOOKUP($T2153,'Price List, Weapons &amp; Items'!B:F,5,0)</f>
        <v>0</v>
      </c>
      <c r="BH2153" s="1783">
        <f t="shared" si="723"/>
        <v>0</v>
      </c>
      <c r="BI2153" s="1783">
        <f t="shared" si="724"/>
        <v>0</v>
      </c>
      <c r="BJ2153" s="1783">
        <f t="shared" si="725"/>
        <v>0</v>
      </c>
      <c r="BK2153" s="1780">
        <f t="shared" si="726"/>
        <v>0</v>
      </c>
      <c r="BL2153" s="1780" t="str">
        <f t="shared" si="727"/>
        <v>.</v>
      </c>
      <c r="BM2153" s="1780">
        <f>IFERROR(VLOOKUP(C2153,'Share, Heavy Weapons to Ukraine'!B:AB,COLUMN('Share, Heavy Weapons to Ukraine'!C2163)-1,0),0)</f>
        <v>0</v>
      </c>
      <c r="BN2153" s="1780" cm="1">
        <f t="array" ref="BN2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3))) &gt; 0, 1, 0)</f>
        <v>1</v>
      </c>
      <c r="BO2153" s="1780">
        <f>IF(OR(C2153="EU (Commission and Council)", C2153="European Investment Bank"), 1, VLOOKUP('Bilateral Assistance, MAIN DATA'!C2153, 'Country Summary (€)'!B:K, COLUMN('Country Summary (€)'!C2153)-1, FALSE))</f>
        <v>0</v>
      </c>
      <c r="BP2153" s="1780">
        <f>VLOOKUP('Bilateral Assistance, MAIN DATA'!C2153,'Country Summary (€)'!B:K,COLUMN('Country Summary (€)'!D2161)-1,FALSE)</f>
        <v>1</v>
      </c>
      <c r="BQ2153" s="1780"/>
      <c r="BR2153" s="1780">
        <f t="shared" si="728"/>
        <v>0</v>
      </c>
      <c r="BS2153" s="1780">
        <f t="shared" si="729"/>
        <v>0</v>
      </c>
      <c r="BT2153" s="1777">
        <f t="shared" si="730"/>
        <v>0</v>
      </c>
      <c r="BU2153" s="1780">
        <f t="shared" si="731"/>
        <v>0</v>
      </c>
      <c r="BV2153" s="1775"/>
      <c r="BW2153" s="1775"/>
      <c r="BX2153" s="1772">
        <f>IF(
  E2153="Humanitarian",
  AVERAGEIFS(
    Inflation!E:E,
    Inflation!C:C,
    IF(TYPE(D2153)=1, YEAR(D2153), AX2153),
    Inflation!B:B,
    'Country Summary (€)'!$B$20
  ) * BY2153,
  IF(
    E2153="Military",
    IF(
      J2153="Not given",
      BY2153 * 100,
      BY2153 * BZ2153
    ),
    AVERAGEIFS(
      Inflation!E:E,
      Inflation!C:C,
      IF(TYPE(D2153)=1, YEAR(D2153), AX2153),
      Inflation!B:B,
      'Country Summary (€)'!$B$20
    ) * BY2153
  )
)</f>
        <v>119.2067334</v>
      </c>
      <c r="BY2153" s="1785">
        <f>AVERAGEIFS(
                'Exchange Rates (time series)'!$D:$D,
                'Exchange Rates (time series)'!$C:$C, H2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3,
'Exchange Rates (time series)'!$B:$B,"&gt;="&amp;DATE(YEAR(D2153),1,1),
'Exchange Rates (time series)'!$B:$B,"&lt;="&amp;DATE(YEAR(D2153),12,31)),
AVERAGEIFS(
'Exchange Rates (time series)'!$D:$D,
'Exchange Rates (time series)'!$C:$C,H2153,
'Exchange Rates (time series)'!$B:$B,"&gt;="&amp;DATE(AX2153,1,1),
'Exchange Rates (time series)'!$B:$B,"&lt;="&amp;DATE(AX2153,12,31)
)))</f>
        <v>1</v>
      </c>
      <c r="BZ2153" s="1785">
        <f>AVERAGEIFS(
  Inflation!E:E,
  Inflation!C:C,
  IF(TYPE(D2153)=1, YEAR(D2153), AX2153),
  Inflation!B:B,
  C2153
)</f>
        <v>124.66770390000001</v>
      </c>
      <c r="CA2153" s="1772">
        <f>IF(N2153="No value available","",IF(N2153&lt;&gt;"",N2153/VLOOKUP(H2153,'Exchange Rates (current)'!B:C,2,0),IF(N2153=".",".","")))</f>
        <v>667000</v>
      </c>
      <c r="CG2153" s="1770" t="str">
        <f>VLOOKUP(T2153,'Price List, Weapons &amp; Items'!B:S,18,FALSE)&amp;""</f>
        <v/>
      </c>
      <c r="CH2153" s="1770" t="str">
        <f t="shared" si="732"/>
        <v>.</v>
      </c>
    </row>
    <row r="2154" spans="1:133" x14ac:dyDescent="0.5">
      <c r="A2154" s="1792" t="s">
        <v>5350</v>
      </c>
      <c r="B2154" s="1772" t="str">
        <f t="shared" si="712"/>
        <v>ISH17_2</v>
      </c>
      <c r="C2154" s="1792" t="s">
        <v>556</v>
      </c>
      <c r="D2154" s="1773">
        <v>45449</v>
      </c>
      <c r="E2154" s="1792" t="s">
        <v>739</v>
      </c>
      <c r="F2154" s="1792" t="s">
        <v>759</v>
      </c>
      <c r="G2154" s="1792" t="s">
        <v>5357</v>
      </c>
      <c r="H2154" s="1774" t="s">
        <v>5312</v>
      </c>
      <c r="I2154" s="1774" t="s">
        <v>743</v>
      </c>
      <c r="J2154" s="1793">
        <v>10000000</v>
      </c>
      <c r="K2154" s="1772" t="str">
        <f t="shared" si="715"/>
        <v/>
      </c>
      <c r="L2154" s="1772" t="str">
        <f>IF(AND(AU2154=1,K2154&lt;&gt;".")=TRUE,
   K2154 / IFERROR(
            AVERAGEIFS(
                'Exchange Rates (time series)'!$D:$D,
                'Exchange Rates (time series)'!$C:$C, H2154,
                'Exchange Rates (time series)'!$B:$B, "&gt;" &amp; EOMONTH(D2154, -1),
                'Exchange Rates (time series)'!$B:$B, "&lt;=" &amp; EOMONTH(D2154, 0)
            ),
            AVERAGEIFS(
                'Exchange Rates (time series)'!$D:$D,
                'Exchange Rates (time series)'!$C:$C, H2154,
                'Exchange Rates (time series)'!$B:$B, "&gt;=" &amp; DATE(AX2154, 1, 1),
                'Exchange Rates (time series)'!$B:$B, "&lt;=" &amp; DATE(AX2154, 12, 31)
            )
        ),
   IF(K2154=".",".","")
)</f>
        <v/>
      </c>
      <c r="M2154" s="1772" t="str">
        <f t="shared" si="716"/>
        <v/>
      </c>
      <c r="N2154" s="1772">
        <f t="shared" si="717"/>
        <v>10000000</v>
      </c>
      <c r="O2154" s="1772">
        <f>IF(
    N2154 = "No value available",
    "",
    IF(
        N2154 &lt;&gt; "",
        N2154 / IFERROR(
            AVERAGEIFS(
                'Exchange Rates (time series)'!$D:$D,
                'Exchange Rates (time series)'!$C:$C, H2154,
                'Exchange Rates (time series)'!$B:$B, "&gt;" &amp; EOMONTH(D2154, -1),
                'Exchange Rates (time series)'!$B:$B, "&lt;=" &amp; EOMONTH(D2154, 0)
            ),
            AVERAGEIFS(
                'Exchange Rates (time series)'!$D:$D,
                'Exchange Rates (time series)'!$C:$C, H2154,
                'Exchange Rates (time series)'!$B:$B, "&gt;=" &amp; DATE(AX2154, 1, 1),
                'Exchange Rates (time series)'!$B:$B, "&lt;=" &amp; DATE(AX2154, 12, 31)
            )
        ),
        IF(
            N2154 = ".",
            ".",
            ""
        )
    )
)</f>
        <v>66952.329941081975</v>
      </c>
      <c r="P2154" s="1772">
        <f t="shared" si="718"/>
        <v>55849.051876899561</v>
      </c>
      <c r="Q2154" s="1772">
        <f t="shared" si="719"/>
        <v>55849.051876899561</v>
      </c>
      <c r="R2154" s="1772">
        <f t="shared" si="720"/>
        <v>66952.329941081975</v>
      </c>
      <c r="S2154" s="1772" t="str">
        <f>IF(AU2154=1,IF(BA2154="Value is not given at all",".",IF(BA2154="Value is given by the source",M2154,IF(BA2154="Value is calculated with prices",(IF(SUMIFS(AB:AB,A:A,A2154)&gt;0,SUMIFS(AB:AB,A:A,A2154),"."))/VLOOKUP("USD",'Exchange Rates (current)'!B:C,2,0),"Error with coding"))),"")</f>
        <v/>
      </c>
      <c r="T2154" s="1792" t="s">
        <v>32</v>
      </c>
      <c r="U2154" s="1776" t="str">
        <f>VLOOKUP($T2154,'Price List, Weapons &amp; Items'!B:C,2,0)</f>
        <v>.</v>
      </c>
      <c r="V2154" s="1776" t="str">
        <f>IF(T2154=".",T2154,VLOOKUP($T2154,'Price List, Weapons &amp; Items'!B:D,3,0))</f>
        <v>.</v>
      </c>
      <c r="W2154" s="1777">
        <f>VLOOKUP(T2154,'Price List, Weapons &amp; Items'!B:E,4,0)</f>
        <v>0</v>
      </c>
      <c r="X2154" s="1798" t="s">
        <v>32</v>
      </c>
      <c r="Y2154" s="1794" t="s">
        <v>32</v>
      </c>
      <c r="Z2154" s="1779" t="str">
        <f>VLOOKUP($T2154,'Price List, Weapons &amp; Items'!B:G,6,0)</f>
        <v>.</v>
      </c>
      <c r="AA2154" s="1772" t="str">
        <f t="shared" si="721"/>
        <v>.</v>
      </c>
      <c r="AB2154" s="1772" t="str">
        <f t="shared" si="722"/>
        <v>.</v>
      </c>
      <c r="AC2154" s="1775">
        <v>1</v>
      </c>
      <c r="AD2154" s="1399" t="s">
        <v>5358</v>
      </c>
      <c r="AE2154" s="1399" t="s">
        <v>32</v>
      </c>
      <c r="AF2154" s="1399" t="s">
        <v>32</v>
      </c>
      <c r="AG2154" s="1792" t="s">
        <v>32</v>
      </c>
      <c r="AH2154" s="1780">
        <v>0</v>
      </c>
      <c r="AI2154" s="1792" t="s">
        <v>32</v>
      </c>
      <c r="AJ2154" s="1775" t="s">
        <v>32</v>
      </c>
      <c r="AP2154" s="1780"/>
      <c r="AT2154" s="1780">
        <v>0</v>
      </c>
      <c r="AU2154" s="1775">
        <v>0</v>
      </c>
      <c r="AV2154" s="1775">
        <v>30</v>
      </c>
      <c r="AW2154" s="1783">
        <f t="shared" si="713"/>
        <v>1</v>
      </c>
      <c r="AX2154" s="1783" t="s">
        <v>1124</v>
      </c>
      <c r="AY2154" s="1780">
        <f t="shared" si="714"/>
        <v>0</v>
      </c>
      <c r="AZ2154" s="1775" t="s">
        <v>747</v>
      </c>
      <c r="BA2154" s="1775" t="s">
        <v>748</v>
      </c>
      <c r="BB2154" s="1777">
        <v>0</v>
      </c>
      <c r="BC2154" s="1777"/>
      <c r="BD2154" s="1784" t="str">
        <f>""</f>
        <v/>
      </c>
      <c r="BE2154" s="1783">
        <v>0</v>
      </c>
      <c r="BF2154" s="1775">
        <v>1</v>
      </c>
      <c r="BG2154" s="1783">
        <f>VLOOKUP($T2154,'Price List, Weapons &amp; Items'!B:F,5,0)</f>
        <v>0</v>
      </c>
      <c r="BH2154" s="1783">
        <f t="shared" si="723"/>
        <v>0</v>
      </c>
      <c r="BI2154" s="1783">
        <f t="shared" si="724"/>
        <v>0</v>
      </c>
      <c r="BJ2154" s="1783">
        <f t="shared" si="725"/>
        <v>0</v>
      </c>
      <c r="BK2154" s="1780">
        <f t="shared" si="726"/>
        <v>0</v>
      </c>
      <c r="BL2154" s="1780" t="str">
        <f t="shared" si="727"/>
        <v>.</v>
      </c>
      <c r="BM2154" s="1780">
        <f>IFERROR(VLOOKUP(C2154,'Share, Heavy Weapons to Ukraine'!B:AB,COLUMN('Share, Heavy Weapons to Ukraine'!C2164)-1,0),0)</f>
        <v>0</v>
      </c>
      <c r="BN2154" s="1780" cm="1">
        <f t="array" ref="BN2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4))) &gt; 0, 1, 0)</f>
        <v>1</v>
      </c>
      <c r="BO2154" s="1780">
        <f>IF(OR(C2154="EU (Commission and Council)", C2154="European Investment Bank"), 1, VLOOKUP('Bilateral Assistance, MAIN DATA'!C2154, 'Country Summary (€)'!B:K, COLUMN('Country Summary (€)'!C2154)-1, FALSE))</f>
        <v>0</v>
      </c>
      <c r="BP2154" s="1780">
        <f>VLOOKUP('Bilateral Assistance, MAIN DATA'!C2154,'Country Summary (€)'!B:K,COLUMN('Country Summary (€)'!D2162)-1,FALSE)</f>
        <v>1</v>
      </c>
      <c r="BQ2154" s="1780"/>
      <c r="BR2154" s="1780">
        <f t="shared" si="728"/>
        <v>0</v>
      </c>
      <c r="BS2154" s="1780">
        <f t="shared" si="729"/>
        <v>0</v>
      </c>
      <c r="BT2154" s="1777">
        <f t="shared" si="730"/>
        <v>0</v>
      </c>
      <c r="BU2154" s="1780">
        <f t="shared" si="731"/>
        <v>0</v>
      </c>
      <c r="BV2154" s="1775"/>
      <c r="BW2154" s="1775"/>
      <c r="BX2154" s="1772">
        <f>IF(
  E2154="Humanitarian",
  AVERAGEIFS(
    Inflation!E:E,
    Inflation!C:C,
    IF(TYPE(D2154)=1, YEAR(D2154), AX2154),
    Inflation!B:B,
    'Country Summary (€)'!$B$20
  ) * BY2154,
  IF(
    E2154="Military",
    IF(
      J2154="Not given",
      BY2154 * 100,
      BY2154 * BZ2154
    ),
    AVERAGEIFS(
      Inflation!E:E,
      Inflation!C:C,
      IF(TYPE(D2154)=1, YEAR(D2154), AX2154),
      Inflation!B:B,
      'Country Summary (€)'!$B$20
    ) * BY2154
  )
)</f>
        <v>119.88087118946235</v>
      </c>
      <c r="BY2154" s="1785">
        <f>AVERAGEIFS(
                'Exchange Rates (time series)'!$D:$D,
                'Exchange Rates (time series)'!$C:$C, H2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4,
'Exchange Rates (time series)'!$B:$B,"&gt;="&amp;DATE(YEAR(D2154),1,1),
'Exchange Rates (time series)'!$B:$B,"&lt;="&amp;DATE(YEAR(D2154),12,31)),
AVERAGEIFS(
'Exchange Rates (time series)'!$D:$D,
'Exchange Rates (time series)'!$C:$C,H2154,
'Exchange Rates (time series)'!$B:$B,"&gt;="&amp;DATE(AX2154,1,1),
'Exchange Rates (time series)'!$B:$B,"&lt;="&amp;DATE(AX2154,12,31)
)))</f>
        <v>1.0056551989156541</v>
      </c>
      <c r="BZ2154" s="1785">
        <f>AVERAGEIFS(
  Inflation!E:E,
  Inflation!C:C,
  IF(TYPE(D2154)=1, YEAR(D2154), AX2154),
  Inflation!B:B,
  C2154
)</f>
        <v>124.66770390000001</v>
      </c>
      <c r="CA2154" s="1772">
        <f>IF(N2154="No value available","",IF(N2154&lt;&gt;"",N2154/VLOOKUP(H2154,'Exchange Rates (current)'!B:C,2,0),IF(N2154=".",".","")))</f>
        <v>69218.979184864118</v>
      </c>
      <c r="CG2154" s="1770" t="str">
        <f>VLOOKUP(T2154,'Price List, Weapons &amp; Items'!B:S,18,FALSE)&amp;""</f>
        <v/>
      </c>
      <c r="CH2154" s="1770" t="str">
        <f t="shared" si="732"/>
        <v>.</v>
      </c>
    </row>
    <row r="2155" spans="1:133" x14ac:dyDescent="0.5">
      <c r="A2155" s="1792" t="s">
        <v>5359</v>
      </c>
      <c r="B2155" s="1772" t="str">
        <f t="shared" si="712"/>
        <v>ISH18_1</v>
      </c>
      <c r="C2155" s="1792" t="s">
        <v>556</v>
      </c>
      <c r="D2155" s="1773">
        <v>45727</v>
      </c>
      <c r="E2155" s="1792" t="s">
        <v>739</v>
      </c>
      <c r="F2155" s="1792" t="s">
        <v>765</v>
      </c>
      <c r="G2155" s="1792" t="s">
        <v>5360</v>
      </c>
      <c r="H2155" s="1774" t="s">
        <v>3975</v>
      </c>
      <c r="I2155" s="1774" t="s">
        <v>743</v>
      </c>
      <c r="J2155" s="1793">
        <f>5648029-J2153-J2151-J2143</f>
        <v>2928187</v>
      </c>
      <c r="K2155" s="1772">
        <f t="shared" si="715"/>
        <v>2928187</v>
      </c>
      <c r="L2155" s="1772">
        <f>IF(AND(AU2155=1,K2155&lt;&gt;".")=TRUE,
   K2155 / IFERROR(
            AVERAGEIFS(
                'Exchange Rates (time series)'!$D:$D,
                'Exchange Rates (time series)'!$C:$C, H2155,
                'Exchange Rates (time series)'!$B:$B, "&gt;" &amp; EOMONTH(D2155, -1),
                'Exchange Rates (time series)'!$B:$B, "&lt;=" &amp; EOMONTH(D2155, 0)
            ),
            AVERAGEIFS(
                'Exchange Rates (time series)'!$D:$D,
                'Exchange Rates (time series)'!$C:$C, H2155,
                'Exchange Rates (time series)'!$B:$B, "&gt;=" &amp; DATE(AX2155, 1, 1),
                'Exchange Rates (time series)'!$B:$B, "&lt;=" &amp; DATE(AX2155, 12, 31)
            )
        ),
   IF(K2155=".",".","")
)</f>
        <v>2928187</v>
      </c>
      <c r="M2155" s="1772">
        <f t="shared" si="716"/>
        <v>2398822.2272580955</v>
      </c>
      <c r="N2155" s="1772">
        <f t="shared" si="717"/>
        <v>2928187</v>
      </c>
      <c r="O2155" s="1772">
        <f>IF(
    N2155 = "No value available",
    "",
    IF(
        N2155 &lt;&gt; "",
        N2155 / IFERROR(
            AVERAGEIFS(
                'Exchange Rates (time series)'!$D:$D,
                'Exchange Rates (time series)'!$C:$C, H2155,
                'Exchange Rates (time series)'!$B:$B, "&gt;" &amp; EOMONTH(D2155, -1),
                'Exchange Rates (time series)'!$B:$B, "&lt;=" &amp; EOMONTH(D2155, 0)
            ),
            AVERAGEIFS(
                'Exchange Rates (time series)'!$D:$D,
                'Exchange Rates (time series)'!$C:$C, H2155,
                'Exchange Rates (time series)'!$B:$B, "&gt;=" &amp; DATE(AX2155, 1, 1),
                'Exchange Rates (time series)'!$B:$B, "&lt;=" &amp; DATE(AX2155, 12, 31)
            )
        ),
        IF(
            N2155 = ".",
            ".",
            ""
        )
    )
)</f>
        <v>2928187</v>
      </c>
      <c r="P2155" s="1772">
        <f t="shared" si="718"/>
        <v>2398822.2272580955</v>
      </c>
      <c r="Q2155" s="1772">
        <f t="shared" si="719"/>
        <v>2398822.2272580955</v>
      </c>
      <c r="R2155" s="1772">
        <f t="shared" si="720"/>
        <v>2928187</v>
      </c>
      <c r="S2155" s="1772" t="str">
        <f>IF(AU2155=1,IF(BA2155="Value is not given at all",".",IF(BA2155="Value is given by the source",M2155,IF(BA2155="Value is calculated with prices",(IF(SUMIFS(AB:AB,A:A,A2155)&gt;0,SUMIFS(AB:AB,A:A,A2155),"."))/VLOOKUP("USD",'Exchange Rates (current)'!B:C,2,0),"Error with coding"))),"")</f>
        <v>.</v>
      </c>
      <c r="T2155" s="1792" t="s">
        <v>32</v>
      </c>
      <c r="U2155" s="1776" t="str">
        <f>VLOOKUP($T2155,'Price List, Weapons &amp; Items'!B:C,2,0)</f>
        <v>.</v>
      </c>
      <c r="V2155" s="1776" t="str">
        <f>IF(T2155=".",T2155,VLOOKUP($T2155,'Price List, Weapons &amp; Items'!B:D,3,0))</f>
        <v>.</v>
      </c>
      <c r="W2155" s="1777">
        <f>VLOOKUP(T2155,'Price List, Weapons &amp; Items'!B:E,4,0)</f>
        <v>0</v>
      </c>
      <c r="X2155" s="1798" t="s">
        <v>32</v>
      </c>
      <c r="Y2155" s="1794" t="s">
        <v>32</v>
      </c>
      <c r="Z2155" s="1779" t="str">
        <f>VLOOKUP($T2155,'Price List, Weapons &amp; Items'!B:G,6,0)</f>
        <v>.</v>
      </c>
      <c r="AA2155" s="1772" t="str">
        <f t="shared" si="721"/>
        <v>.</v>
      </c>
      <c r="AB2155" s="1772" t="str">
        <f t="shared" si="722"/>
        <v>.</v>
      </c>
      <c r="AC2155" s="1775">
        <v>1</v>
      </c>
      <c r="AD2155" s="1399" t="s">
        <v>5361</v>
      </c>
      <c r="AE2155" s="1399" t="s">
        <v>5362</v>
      </c>
      <c r="AF2155" s="1399" t="s">
        <v>5363</v>
      </c>
      <c r="AG2155" s="1792" t="s">
        <v>32</v>
      </c>
      <c r="AH2155" s="1780">
        <v>0</v>
      </c>
      <c r="AI2155" s="1792" t="s">
        <v>32</v>
      </c>
      <c r="AJ2155" s="1786" t="s">
        <v>797</v>
      </c>
      <c r="AP2155" s="1780"/>
      <c r="AT2155" s="1780">
        <v>1</v>
      </c>
      <c r="AU2155" s="1775">
        <v>1</v>
      </c>
      <c r="AV2155" s="1775">
        <v>39</v>
      </c>
      <c r="AW2155" s="1783">
        <f t="shared" si="713"/>
        <v>1</v>
      </c>
      <c r="AX2155" s="1783">
        <v>2025</v>
      </c>
      <c r="AY2155" s="1780">
        <f t="shared" si="714"/>
        <v>0</v>
      </c>
      <c r="AZ2155" s="1775" t="s">
        <v>747</v>
      </c>
      <c r="BA2155" s="1775" t="s">
        <v>748</v>
      </c>
      <c r="BB2155" s="1777">
        <v>0</v>
      </c>
      <c r="BC2155" s="1777"/>
      <c r="BD2155" s="1784" t="str">
        <f>""</f>
        <v/>
      </c>
      <c r="BE2155" s="1783">
        <v>0</v>
      </c>
      <c r="BF2155" s="1775">
        <v>1</v>
      </c>
      <c r="BG2155" s="1783">
        <f>VLOOKUP($T2155,'Price List, Weapons &amp; Items'!B:F,5,0)</f>
        <v>0</v>
      </c>
      <c r="BH2155" s="1783">
        <f t="shared" si="723"/>
        <v>0</v>
      </c>
      <c r="BI2155" s="1783">
        <f t="shared" si="724"/>
        <v>0</v>
      </c>
      <c r="BJ2155" s="1783">
        <f t="shared" si="725"/>
        <v>0</v>
      </c>
      <c r="BK2155" s="1780">
        <f t="shared" si="726"/>
        <v>0</v>
      </c>
      <c r="BL2155" s="1780" t="str">
        <f t="shared" si="727"/>
        <v>.</v>
      </c>
      <c r="BM2155" s="1780">
        <f>IFERROR(VLOOKUP(C2155,'Share, Heavy Weapons to Ukraine'!B:AB,COLUMN('Share, Heavy Weapons to Ukraine'!C2165)-1,0),0)</f>
        <v>0</v>
      </c>
      <c r="BN2155" s="1780" cm="1">
        <f t="array" ref="BN2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5))) &gt; 0, 1, 0)</f>
        <v>1</v>
      </c>
      <c r="BO2155" s="1780">
        <f>IF(OR(C2155="EU (Commission and Council)", C2155="European Investment Bank"), 1, VLOOKUP('Bilateral Assistance, MAIN DATA'!C2155, 'Country Summary (€)'!B:K, COLUMN('Country Summary (€)'!C2155)-1, FALSE))</f>
        <v>0</v>
      </c>
      <c r="BP2155" s="1780">
        <f>VLOOKUP('Bilateral Assistance, MAIN DATA'!C2155,'Country Summary (€)'!B:K,COLUMN('Country Summary (€)'!D2163)-1,FALSE)</f>
        <v>1</v>
      </c>
      <c r="BQ2155" s="1780"/>
      <c r="BR2155" s="1780">
        <f t="shared" si="728"/>
        <v>0</v>
      </c>
      <c r="BS2155" s="1780">
        <f t="shared" si="729"/>
        <v>0</v>
      </c>
      <c r="BT2155" s="1777">
        <f t="shared" si="730"/>
        <v>0</v>
      </c>
      <c r="BU2155" s="1780">
        <f t="shared" si="731"/>
        <v>0</v>
      </c>
      <c r="BV2155" s="1775"/>
      <c r="BW2155" s="1775"/>
      <c r="BX2155" s="1772">
        <f>IF(
  E2155="Humanitarian",
  AVERAGEIFS(
    Inflation!E:E,
    Inflation!C:C,
    IF(TYPE(D2155)=1, YEAR(D2155), AX2155),
    Inflation!B:B,
    'Country Summary (€)'!$B$20
  ) * BY2155,
  IF(
    E2155="Military",
    IF(
      J2155="Not given",
      BY2155 * 100,
      BY2155 * BZ2155
    ),
    AVERAGEIFS(
      Inflation!E:E,
      Inflation!C:C,
      IF(TYPE(D2155)=1, YEAR(D2155), AX2155),
      Inflation!B:B,
      'Country Summary (€)'!$B$20
    ) * BY2155
  )
)</f>
        <v>122.0676950016</v>
      </c>
      <c r="BY2155" s="1785">
        <f>AVERAGEIFS(
                'Exchange Rates (time series)'!$D:$D,
                'Exchange Rates (time series)'!$C:$C, H2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5,
'Exchange Rates (time series)'!$B:$B,"&gt;="&amp;DATE(YEAR(D2155),1,1),
'Exchange Rates (time series)'!$B:$B,"&lt;="&amp;DATE(YEAR(D2155),12,31)),
AVERAGEIFS(
'Exchange Rates (time series)'!$D:$D,
'Exchange Rates (time series)'!$C:$C,H2155,
'Exchange Rates (time series)'!$B:$B,"&gt;="&amp;DATE(AX2155,1,1),
'Exchange Rates (time series)'!$B:$B,"&lt;="&amp;DATE(AX2155,12,31)
)))</f>
        <v>1</v>
      </c>
      <c r="BZ2155" s="1785">
        <f>AVERAGEIFS(
  Inflation!E:E,
  Inflation!C:C,
  IF(TYPE(D2155)=1, YEAR(D2155), AX2155),
  Inflation!B:B,
  C2155
)</f>
        <v>129.0310735365</v>
      </c>
      <c r="CA2155" s="1772">
        <f>IF(N2155="No value available","",IF(N2155&lt;&gt;"",N2155/VLOOKUP(H2155,'Exchange Rates (current)'!B:C,2,0),IF(N2155=".",".","")))</f>
        <v>2928187</v>
      </c>
      <c r="CG2155" s="1770" t="str">
        <f>VLOOKUP(T2155,'Price List, Weapons &amp; Items'!B:S,18,FALSE)&amp;""</f>
        <v/>
      </c>
      <c r="CH2155" s="1770" t="str">
        <f t="shared" si="732"/>
        <v>.</v>
      </c>
    </row>
    <row r="2156" spans="1:133" x14ac:dyDescent="0.5">
      <c r="A2156" s="1854" t="s">
        <v>5364</v>
      </c>
      <c r="B2156" s="1772" t="str">
        <f t="shared" si="712"/>
        <v>ISH19_1</v>
      </c>
      <c r="C2156" s="1854" t="s">
        <v>556</v>
      </c>
      <c r="D2156" s="1855">
        <v>45919</v>
      </c>
      <c r="E2156" s="1854" t="s">
        <v>739</v>
      </c>
      <c r="F2156" s="1854" t="s">
        <v>759</v>
      </c>
      <c r="G2156" s="1854" t="s">
        <v>5365</v>
      </c>
      <c r="H2156" s="1856" t="s">
        <v>5312</v>
      </c>
      <c r="I2156" s="1856" t="s">
        <v>743</v>
      </c>
      <c r="J2156" s="1857">
        <v>60000000</v>
      </c>
      <c r="K2156" s="1772">
        <f t="shared" si="715"/>
        <v>60000000</v>
      </c>
      <c r="L2156" s="1772">
        <f>IF(AND(AU2156=1,K2156&lt;&gt;".")=TRUE,
   K2156 / IFERROR(
            AVERAGEIFS(
                'Exchange Rates (time series)'!$D:$D,
                'Exchange Rates (time series)'!$C:$C, H2156,
                'Exchange Rates (time series)'!$B:$B, "&gt;" &amp; EOMONTH(D2156, -1),
                'Exchange Rates (time series)'!$B:$B, "&lt;=" &amp; EOMONTH(D2156, 0)
            ),
            AVERAGEIFS(
                'Exchange Rates (time series)'!$D:$D,
                'Exchange Rates (time series)'!$C:$C, H2156,
                'Exchange Rates (time series)'!$B:$B, "&gt;=" &amp; DATE(AX2156, 1, 1),
                'Exchange Rates (time series)'!$B:$B, "&lt;=" &amp; DATE(AX2156, 12, 31)
            )
        ),
   IF(K2156=".",".","")
)</f>
        <v>419633.7741607324</v>
      </c>
      <c r="M2156" s="1772">
        <f t="shared" si="716"/>
        <v>331184.26256749965</v>
      </c>
      <c r="N2156" s="1772">
        <f t="shared" si="717"/>
        <v>60000000</v>
      </c>
      <c r="O2156" s="1772">
        <f>IF(
    N2156 = "No value available",
    "",
    IF(
        N2156 &lt;&gt; "",
        N2156 / IFERROR(
            AVERAGEIFS(
                'Exchange Rates (time series)'!$D:$D,
                'Exchange Rates (time series)'!$C:$C, H2156,
                'Exchange Rates (time series)'!$B:$B, "&gt;" &amp; EOMONTH(D2156, -1),
                'Exchange Rates (time series)'!$B:$B, "&lt;=" &amp; EOMONTH(D2156, 0)
            ),
            AVERAGEIFS(
                'Exchange Rates (time series)'!$D:$D,
                'Exchange Rates (time series)'!$C:$C, H2156,
                'Exchange Rates (time series)'!$B:$B, "&gt;=" &amp; DATE(AX2156, 1, 1),
                'Exchange Rates (time series)'!$B:$B, "&lt;=" &amp; DATE(AX2156, 12, 31)
            )
        ),
        IF(
            N2156 = ".",
            ".",
            ""
        )
    )
)</f>
        <v>419633.7741607324</v>
      </c>
      <c r="P2156" s="1772">
        <f t="shared" si="718"/>
        <v>331184.26256749965</v>
      </c>
      <c r="Q2156" s="1772">
        <f t="shared" si="719"/>
        <v>331184.26256749965</v>
      </c>
      <c r="R2156" s="1772">
        <f t="shared" si="720"/>
        <v>419633.7741607324</v>
      </c>
      <c r="S2156" s="1772" t="str">
        <f>IF(AU2156=1,IF(BA2156="Value is not given at all",".",IF(BA2156="Value is given by the source",M2156,IF(BA2156="Value is calculated with prices",(IF(SUMIFS(AB:AB,A:A,A2156)&gt;0,SUMIFS(AB:AB,A:A,A2156),"."))/VLOOKUP("USD",'Exchange Rates (current)'!B:C,2,0),"Error with coding"))),"")</f>
        <v>.</v>
      </c>
      <c r="T2156" s="1854" t="s">
        <v>5366</v>
      </c>
      <c r="U2156" s="1776" t="str">
        <f>VLOOKUP($T2156,'Price List, Weapons &amp; Items'!B:C,2,0)</f>
        <v>Humanitarian</v>
      </c>
      <c r="V2156" s="1776" t="str">
        <f>IF(T2156=".",T2156,VLOOKUP($T2156,'Price List, Weapons &amp; Items'!B:D,3,0))</f>
        <v>Humanitarian</v>
      </c>
      <c r="W2156" s="1777">
        <f>VLOOKUP(T2156,'Price List, Weapons &amp; Items'!B:E,4,0)</f>
        <v>0</v>
      </c>
      <c r="X2156" s="1854">
        <v>400</v>
      </c>
      <c r="Y2156" s="1854" t="s">
        <v>286</v>
      </c>
      <c r="Z2156" s="1779" t="str">
        <f>VLOOKUP($T2156,'Price List, Weapons &amp; Items'!B:G,6,0)</f>
        <v>.</v>
      </c>
      <c r="AA2156" s="1772" t="str">
        <f t="shared" si="721"/>
        <v>No price</v>
      </c>
      <c r="AB2156" s="1772" t="str">
        <f t="shared" si="722"/>
        <v>.</v>
      </c>
      <c r="AC2156" s="1856">
        <v>1</v>
      </c>
      <c r="AD2156" s="1858" t="s">
        <v>5367</v>
      </c>
      <c r="AE2156" s="1858" t="s">
        <v>32</v>
      </c>
      <c r="AF2156" s="1858" t="s">
        <v>32</v>
      </c>
      <c r="AG2156" s="1854" t="s">
        <v>32</v>
      </c>
      <c r="AH2156" s="1856">
        <v>0</v>
      </c>
      <c r="AI2156" s="1854" t="s">
        <v>32</v>
      </c>
      <c r="AJ2156" s="1856" t="s">
        <v>32</v>
      </c>
      <c r="AK2156" s="1854" t="s">
        <v>286</v>
      </c>
      <c r="AL2156" s="1854" t="s">
        <v>286</v>
      </c>
      <c r="AM2156" s="1854" t="s">
        <v>286</v>
      </c>
      <c r="AN2156" s="1854" t="s">
        <v>286</v>
      </c>
      <c r="AO2156" s="1854" t="s">
        <v>286</v>
      </c>
      <c r="AP2156" s="1854" t="s">
        <v>286</v>
      </c>
      <c r="AQ2156" s="1854" t="s">
        <v>286</v>
      </c>
      <c r="AR2156" s="1854" t="s">
        <v>286</v>
      </c>
      <c r="AS2156" s="1854" t="s">
        <v>286</v>
      </c>
      <c r="AT2156" s="1780">
        <v>0</v>
      </c>
      <c r="AU2156" s="1856">
        <v>1</v>
      </c>
      <c r="AV2156" s="1856">
        <v>45</v>
      </c>
      <c r="AW2156" s="1783">
        <f t="shared" si="713"/>
        <v>0</v>
      </c>
      <c r="AX2156" s="1856" t="s">
        <v>5368</v>
      </c>
      <c r="AY2156" s="1780">
        <f t="shared" si="714"/>
        <v>0</v>
      </c>
      <c r="AZ2156" s="1854" t="s">
        <v>747</v>
      </c>
      <c r="BA2156" s="1854" t="s">
        <v>748</v>
      </c>
      <c r="BB2156" s="1856">
        <v>0</v>
      </c>
      <c r="BC2156" s="1854" t="s">
        <v>286</v>
      </c>
      <c r="BD2156" s="1784" t="str">
        <f>""</f>
        <v/>
      </c>
      <c r="BE2156" s="1856">
        <v>0</v>
      </c>
      <c r="BF2156" s="1856">
        <v>1</v>
      </c>
      <c r="BG2156" s="1783">
        <f>VLOOKUP($T2156,'Price List, Weapons &amp; Items'!B:F,5,0)</f>
        <v>0</v>
      </c>
      <c r="BH2156" s="1783">
        <f t="shared" si="723"/>
        <v>0</v>
      </c>
      <c r="BI2156" s="1783">
        <f t="shared" si="724"/>
        <v>0</v>
      </c>
      <c r="BJ2156" s="1783">
        <f t="shared" si="725"/>
        <v>0</v>
      </c>
      <c r="BK2156" s="1780">
        <f t="shared" si="726"/>
        <v>0</v>
      </c>
      <c r="BL2156" s="1780" t="str">
        <f t="shared" si="727"/>
        <v>.</v>
      </c>
      <c r="BM2156" s="1780">
        <f>IFERROR(VLOOKUP(C2156,'Share, Heavy Weapons to Ukraine'!B:AB,COLUMN('Share, Heavy Weapons to Ukraine'!C2166)-1,0),0)</f>
        <v>0</v>
      </c>
      <c r="BN2156" s="1780" cm="1">
        <f t="array" ref="BN2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6))) &gt; 0, 1, 0)</f>
        <v>1</v>
      </c>
      <c r="BO2156" s="1780">
        <f>IF(OR(C2156="EU (Commission and Council)", C2156="European Investment Bank"), 1, VLOOKUP('Bilateral Assistance, MAIN DATA'!C2156, 'Country Summary (€)'!B:K, COLUMN('Country Summary (€)'!C2156)-1, FALSE))</f>
        <v>0</v>
      </c>
      <c r="BP2156" s="1780">
        <f>VLOOKUP('Bilateral Assistance, MAIN DATA'!C2156,'Country Summary (€)'!B:K,COLUMN('Country Summary (€)'!D2164)-1,FALSE)</f>
        <v>1</v>
      </c>
      <c r="BQ2156" s="1854" t="s">
        <v>286</v>
      </c>
      <c r="BR2156" s="1780">
        <f t="shared" si="728"/>
        <v>0</v>
      </c>
      <c r="BS2156" s="1780">
        <f t="shared" si="729"/>
        <v>0</v>
      </c>
      <c r="BT2156" s="1777">
        <f t="shared" si="730"/>
        <v>0</v>
      </c>
      <c r="BU2156" s="1780">
        <f t="shared" si="731"/>
        <v>0</v>
      </c>
      <c r="BV2156" s="1854" t="s">
        <v>286</v>
      </c>
      <c r="BW2156" s="1854" t="s">
        <v>286</v>
      </c>
      <c r="BX2156" s="1772">
        <f>IF(
  E2156="Humanitarian",
  AVERAGEIFS(
    Inflation!E:E,
    Inflation!C:C,
    IF(TYPE(D2156)=1, YEAR(D2156), AX2156),
    Inflation!B:B,
    'Country Summary (€)'!$B$20
  ) * BY2156,
  IF(
    E2156="Military",
    IF(
      J2156="Not given",
      BY2156 * 100,
      BY2156 * BZ2156
    ),
    AVERAGEIFS(
      Inflation!E:E,
      Inflation!C:C,
      IF(TYPE(D2156)=1, YEAR(D2156), AX2156),
      Inflation!B:B,
      'Country Summary (€)'!$B$20
    ) * BY2156
  )
)</f>
        <v>126.70703943101934</v>
      </c>
      <c r="BY2156" s="1785">
        <f>AVERAGEIFS(
                'Exchange Rates (time series)'!$D:$D,
                'Exchange Rates (time series)'!$C:$C, H2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6,
'Exchange Rates (time series)'!$B:$B,"&gt;="&amp;DATE(YEAR(D2156),1,1),
'Exchange Rates (time series)'!$B:$B,"&lt;="&amp;DATE(YEAR(D2156),12,31)),
AVERAGEIFS(
'Exchange Rates (time series)'!$D:$D,
'Exchange Rates (time series)'!$C:$C,H2156,
'Exchange Rates (time series)'!$B:$B,"&gt;="&amp;DATE(AX2156,1,1),
'Exchange Rates (time series)'!$B:$B,"&lt;="&amp;DATE(AX2156,12,31)
)))</f>
        <v>1.038006324518199</v>
      </c>
      <c r="BZ2156" s="1785">
        <f>AVERAGEIFS(
  Inflation!E:E,
  Inflation!C:C,
  IF(TYPE(D2156)=1, YEAR(D2156), AX2156),
  Inflation!B:B,
  C2156
)</f>
        <v>129.0310735365</v>
      </c>
      <c r="CA2156" s="1772">
        <f>IF(N2156="No value available","",IF(N2156&lt;&gt;"",N2156/VLOOKUP(H2156,'Exchange Rates (current)'!B:C,2,0),IF(N2156=".",".","")))</f>
        <v>415313.87510918471</v>
      </c>
      <c r="CB2156" s="1854" t="s">
        <v>286</v>
      </c>
      <c r="CC2156" s="1854" t="s">
        <v>286</v>
      </c>
      <c r="CD2156" s="1854" t="s">
        <v>286</v>
      </c>
      <c r="CE2156" s="1854" t="s">
        <v>286</v>
      </c>
      <c r="CF2156" s="1854" t="s">
        <v>286</v>
      </c>
      <c r="CG2156" s="1770" t="str">
        <f>VLOOKUP(T2156,'Price List, Weapons &amp; Items'!B:S,18,FALSE)&amp;""</f>
        <v/>
      </c>
      <c r="CH2156" s="1770">
        <f t="shared" si="732"/>
        <v>1</v>
      </c>
      <c r="CI2156" s="1854" t="s">
        <v>286</v>
      </c>
      <c r="CJ2156" s="1854" t="s">
        <v>286</v>
      </c>
      <c r="CP2156" s="1854" t="s">
        <v>286</v>
      </c>
      <c r="CQ2156" s="1854" t="s">
        <v>286</v>
      </c>
      <c r="CR2156" s="1854" t="s">
        <v>286</v>
      </c>
      <c r="CS2156" s="1854" t="s">
        <v>286</v>
      </c>
      <c r="CT2156" s="1854" t="s">
        <v>286</v>
      </c>
      <c r="CU2156" s="1854" t="s">
        <v>286</v>
      </c>
      <c r="CV2156" s="1854" t="s">
        <v>286</v>
      </c>
      <c r="CW2156" s="1854" t="s">
        <v>286</v>
      </c>
      <c r="CX2156" s="1854" t="s">
        <v>286</v>
      </c>
      <c r="CY2156" s="1854" t="s">
        <v>286</v>
      </c>
      <c r="CZ2156" s="1854" t="s">
        <v>286</v>
      </c>
      <c r="DA2156" s="1854" t="s">
        <v>286</v>
      </c>
      <c r="DB2156" s="1854" t="s">
        <v>286</v>
      </c>
      <c r="DC2156" s="1854" t="s">
        <v>286</v>
      </c>
      <c r="DD2156" s="1854" t="s">
        <v>286</v>
      </c>
      <c r="DE2156" s="1854" t="s">
        <v>286</v>
      </c>
      <c r="DF2156" s="1854" t="s">
        <v>286</v>
      </c>
      <c r="DG2156" s="1854" t="s">
        <v>286</v>
      </c>
      <c r="DH2156" s="1854" t="s">
        <v>286</v>
      </c>
      <c r="DI2156" s="1854" t="s">
        <v>286</v>
      </c>
      <c r="DJ2156" s="1854" t="s">
        <v>286</v>
      </c>
      <c r="DK2156" s="1854" t="s">
        <v>286</v>
      </c>
      <c r="DL2156" s="1854" t="s">
        <v>286</v>
      </c>
      <c r="DM2156" s="1854" t="s">
        <v>286</v>
      </c>
      <c r="DN2156" s="1854" t="s">
        <v>286</v>
      </c>
      <c r="DO2156" s="1854" t="s">
        <v>286</v>
      </c>
      <c r="DP2156" s="1854" t="s">
        <v>286</v>
      </c>
      <c r="DQ2156" s="1854" t="s">
        <v>286</v>
      </c>
      <c r="DR2156" s="1854" t="s">
        <v>286</v>
      </c>
      <c r="DS2156" s="1854" t="s">
        <v>286</v>
      </c>
      <c r="DT2156" s="1854" t="s">
        <v>286</v>
      </c>
      <c r="DU2156" s="1854" t="s">
        <v>286</v>
      </c>
      <c r="DV2156" s="1854" t="s">
        <v>286</v>
      </c>
      <c r="DW2156" s="1854" t="s">
        <v>286</v>
      </c>
      <c r="DX2156" s="1854" t="s">
        <v>286</v>
      </c>
      <c r="DY2156" s="1854" t="s">
        <v>286</v>
      </c>
      <c r="DZ2156" s="1854" t="s">
        <v>286</v>
      </c>
      <c r="EA2156" s="1854" t="s">
        <v>286</v>
      </c>
      <c r="EB2156" s="1854" t="s">
        <v>286</v>
      </c>
      <c r="EC2156" s="1854" t="s">
        <v>286</v>
      </c>
    </row>
    <row r="2157" spans="1:133" x14ac:dyDescent="0.5">
      <c r="A2157" s="1792" t="s">
        <v>5369</v>
      </c>
      <c r="B2157" s="1772" t="str">
        <f t="shared" si="712"/>
        <v>ISH20_1</v>
      </c>
      <c r="C2157" s="1792" t="s">
        <v>556</v>
      </c>
      <c r="D2157" s="1773">
        <v>46022</v>
      </c>
      <c r="E2157" s="1792" t="s">
        <v>739</v>
      </c>
      <c r="F2157" s="1792" t="s">
        <v>765</v>
      </c>
      <c r="G2157" s="1792" t="s">
        <v>5370</v>
      </c>
      <c r="H2157" s="1774" t="s">
        <v>5312</v>
      </c>
      <c r="I2157" s="1774" t="s">
        <v>743</v>
      </c>
      <c r="J2157" s="1793">
        <v>539000000</v>
      </c>
      <c r="K2157" s="1772">
        <f t="shared" si="715"/>
        <v>539000000</v>
      </c>
      <c r="L2157" s="1772">
        <f>IF(AND(AU2157=1,K2157&lt;&gt;".")=TRUE,
   K2157 / IFERROR(
            AVERAGEIFS(
                'Exchange Rates (time series)'!$D:$D,
                'Exchange Rates (time series)'!$C:$C, H2157,
                'Exchange Rates (time series)'!$B:$B, "&gt;" &amp; EOMONTH(D2157, -1),
                'Exchange Rates (time series)'!$B:$B, "&lt;=" &amp; EOMONTH(D2157, 0)
            ),
            AVERAGEIFS(
                'Exchange Rates (time series)'!$D:$D,
                'Exchange Rates (time series)'!$C:$C, H2157,
                'Exchange Rates (time series)'!$B:$B, "&gt;=" &amp; DATE(AX2157, 1, 1),
                'Exchange Rates (time series)'!$B:$B, "&lt;=" &amp; DATE(AX2157, 12, 31)
            )
        ),
   IF(K2157=".",".","")
)</f>
        <v>3637210.7969151675</v>
      </c>
      <c r="M2157" s="1772">
        <f t="shared" si="716"/>
        <v>2870567.2654401367</v>
      </c>
      <c r="N2157" s="1772">
        <f t="shared" si="717"/>
        <v>539000000</v>
      </c>
      <c r="O2157" s="1772">
        <f>IF(
    N2157 = "No value available",
    "",
    IF(
        N2157 &lt;&gt; "",
        N2157 / IFERROR(
            AVERAGEIFS(
                'Exchange Rates (time series)'!$D:$D,
                'Exchange Rates (time series)'!$C:$C, H2157,
                'Exchange Rates (time series)'!$B:$B, "&gt;" &amp; EOMONTH(D2157, -1),
                'Exchange Rates (time series)'!$B:$B, "&lt;=" &amp; EOMONTH(D2157, 0)
            ),
            AVERAGEIFS(
                'Exchange Rates (time series)'!$D:$D,
                'Exchange Rates (time series)'!$C:$C, H2157,
                'Exchange Rates (time series)'!$B:$B, "&gt;=" &amp; DATE(AX2157, 1, 1),
                'Exchange Rates (time series)'!$B:$B, "&lt;=" &amp; DATE(AX2157, 12, 31)
            )
        ),
        IF(
            N2157 = ".",
            ".",
            ""
        )
    )
)</f>
        <v>3637210.7969151675</v>
      </c>
      <c r="P2157" s="1772">
        <f t="shared" si="718"/>
        <v>2870567.2654401367</v>
      </c>
      <c r="Q2157" s="1772">
        <f t="shared" si="719"/>
        <v>2870567.2654401367</v>
      </c>
      <c r="R2157" s="1772">
        <f t="shared" si="720"/>
        <v>3637210.7969151675</v>
      </c>
      <c r="S2157" s="1772" t="str">
        <f>IF(AU2157=1,IF(BA2157="Value is not given at all",".",IF(BA2157="Value is given by the source",M2157,IF(BA2157="Value is calculated with prices",(IF(SUMIFS(AB:AB,A:A,A2157)&gt;0,SUMIFS(AB:AB,A:A,A2157),"."))/VLOOKUP("USD",'Exchange Rates (current)'!B:C,2,0),"Error with coding"))),"")</f>
        <v>.</v>
      </c>
      <c r="T2157" s="1792" t="s">
        <v>32</v>
      </c>
      <c r="U2157" s="1776" t="str">
        <f>VLOOKUP($T2157,'Price List, Weapons &amp; Items'!B:C,2,0)</f>
        <v>.</v>
      </c>
      <c r="V2157" s="1776" t="str">
        <f>IF(T2157=".",T2157,VLOOKUP($T2157,'Price List, Weapons &amp; Items'!B:D,3,0))</f>
        <v>.</v>
      </c>
      <c r="W2157" s="1777">
        <f>VLOOKUP(T2157,'Price List, Weapons &amp; Items'!B:E,4,0)</f>
        <v>0</v>
      </c>
      <c r="X2157" s="1798" t="s">
        <v>32</v>
      </c>
      <c r="Y2157" s="1794" t="s">
        <v>32</v>
      </c>
      <c r="Z2157" s="1779" t="str">
        <f>VLOOKUP($T2157,'Price List, Weapons &amp; Items'!B:G,6,0)</f>
        <v>.</v>
      </c>
      <c r="AA2157" s="1772" t="str">
        <f t="shared" si="721"/>
        <v>.</v>
      </c>
      <c r="AB2157" s="1772" t="str">
        <f t="shared" si="722"/>
        <v>.</v>
      </c>
      <c r="AC2157" s="1775">
        <v>1</v>
      </c>
      <c r="AD2157" s="1537" t="s">
        <v>5371</v>
      </c>
      <c r="AE2157" s="1362" t="s">
        <v>32</v>
      </c>
      <c r="AF2157" s="1362" t="s">
        <v>32</v>
      </c>
      <c r="AG2157" s="1792" t="s">
        <v>32</v>
      </c>
      <c r="AH2157" s="1780">
        <v>0</v>
      </c>
      <c r="AI2157" s="1792" t="s">
        <v>32</v>
      </c>
      <c r="AJ2157" s="1775" t="s">
        <v>1251</v>
      </c>
      <c r="AP2157" s="1780"/>
      <c r="AT2157" s="1780">
        <v>1</v>
      </c>
      <c r="AU2157" s="1775">
        <v>1</v>
      </c>
      <c r="AV2157" s="1775">
        <v>48</v>
      </c>
      <c r="AW2157" s="1783">
        <f t="shared" si="713"/>
        <v>1</v>
      </c>
      <c r="AX2157" s="1783">
        <v>2025</v>
      </c>
      <c r="AY2157" s="1780">
        <f t="shared" si="714"/>
        <v>0</v>
      </c>
      <c r="AZ2157" s="1775" t="s">
        <v>747</v>
      </c>
      <c r="BA2157" s="1775" t="s">
        <v>748</v>
      </c>
      <c r="BB2157" s="1777">
        <v>0</v>
      </c>
      <c r="BC2157" s="1777"/>
      <c r="BD2157" s="1784" t="str">
        <f>""</f>
        <v/>
      </c>
      <c r="BE2157" s="1783">
        <v>0</v>
      </c>
      <c r="BF2157" s="1775">
        <v>1</v>
      </c>
      <c r="BG2157" s="1783">
        <f>VLOOKUP($T2157,'Price List, Weapons &amp; Items'!B:F,5,0)</f>
        <v>0</v>
      </c>
      <c r="BH2157" s="1783">
        <f t="shared" si="723"/>
        <v>0</v>
      </c>
      <c r="BI2157" s="1783">
        <f t="shared" si="724"/>
        <v>0</v>
      </c>
      <c r="BJ2157" s="1783">
        <f t="shared" si="725"/>
        <v>0</v>
      </c>
      <c r="BK2157" s="1780">
        <f t="shared" si="726"/>
        <v>0</v>
      </c>
      <c r="BL2157" s="1780" t="str">
        <f t="shared" si="727"/>
        <v>.</v>
      </c>
      <c r="BM2157" s="1780">
        <f>IFERROR(VLOOKUP(C2157,'Share, Heavy Weapons to Ukraine'!B:AB,COLUMN('Share, Heavy Weapons to Ukraine'!C2167)-1,0),0)</f>
        <v>0</v>
      </c>
      <c r="BN2157" s="1780" cm="1">
        <f t="array" ref="BN2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7))) &gt; 0, 1, 0)</f>
        <v>1</v>
      </c>
      <c r="BO2157" s="1780">
        <f>IF(OR(C2157="EU (Commission and Council)", C2157="European Investment Bank"), 1, VLOOKUP('Bilateral Assistance, MAIN DATA'!C2157, 'Country Summary (€)'!B:K, COLUMN('Country Summary (€)'!C2157)-1, FALSE))</f>
        <v>0</v>
      </c>
      <c r="BP2157" s="1780">
        <f>VLOOKUP('Bilateral Assistance, MAIN DATA'!C2157,'Country Summary (€)'!B:K,COLUMN('Country Summary (€)'!D2165)-1,FALSE)</f>
        <v>1</v>
      </c>
      <c r="BQ2157" s="1780"/>
      <c r="BR2157" s="1780">
        <f t="shared" si="728"/>
        <v>0</v>
      </c>
      <c r="BS2157" s="1780">
        <f t="shared" si="729"/>
        <v>0</v>
      </c>
      <c r="BT2157" s="1777">
        <f t="shared" si="730"/>
        <v>0</v>
      </c>
      <c r="BU2157" s="1780">
        <f t="shared" si="731"/>
        <v>0</v>
      </c>
      <c r="BV2157" s="1775"/>
      <c r="BW2157" s="1775"/>
      <c r="BX2157" s="1772">
        <f>IF(
  E2157="Humanitarian",
  AVERAGEIFS(
    Inflation!E:E,
    Inflation!C:C,
    IF(TYPE(D2157)=1, YEAR(D2157), AX2157),
    Inflation!B:B,
    'Country Summary (€)'!$B$20
  ) * BY2157,
  IF(
    E2157="Military",
    IF(
      J2157="Not given",
      BY2157 * 100,
      BY2157 * BZ2157
    ),
    AVERAGEIFS(
      Inflation!E:E,
      Inflation!C:C,
      IF(TYPE(D2157)=1, YEAR(D2157), AX2157),
      Inflation!B:B,
      'Country Summary (€)'!$B$20
    ) * BY2157
  )
)</f>
        <v>126.70703943101934</v>
      </c>
      <c r="BY2157" s="1785">
        <f>AVERAGEIFS(
                'Exchange Rates (time series)'!$D:$D,
                'Exchange Rates (time series)'!$C:$C, H2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7,
'Exchange Rates (time series)'!$B:$B,"&gt;="&amp;DATE(YEAR(D2157),1,1),
'Exchange Rates (time series)'!$B:$B,"&lt;="&amp;DATE(YEAR(D2157),12,31)),
AVERAGEIFS(
'Exchange Rates (time series)'!$D:$D,
'Exchange Rates (time series)'!$C:$C,H2157,
'Exchange Rates (time series)'!$B:$B,"&gt;="&amp;DATE(AX2157,1,1),
'Exchange Rates (time series)'!$B:$B,"&lt;="&amp;DATE(AX2157,12,31)
)))</f>
        <v>1.038006324518199</v>
      </c>
      <c r="BZ2157" s="1785">
        <f>AVERAGEIFS(
  Inflation!E:E,
  Inflation!C:C,
  IF(TYPE(D2157)=1, YEAR(D2157), AX2157),
  Inflation!B:B,
  C2157
)</f>
        <v>129.0310735365</v>
      </c>
      <c r="CA2157" s="1772">
        <f>IF(N2157="No value available","",IF(N2157&lt;&gt;"",N2157/VLOOKUP(H2157,'Exchange Rates (current)'!B:C,2,0),IF(N2157=".",".","")))</f>
        <v>3730902.9780641762</v>
      </c>
      <c r="CG2157" s="1770" t="str">
        <f>VLOOKUP(T2157,'Price List, Weapons &amp; Items'!B:S,18,FALSE)&amp;""</f>
        <v/>
      </c>
      <c r="CH2157" s="1770" t="str">
        <f t="shared" si="732"/>
        <v>.</v>
      </c>
    </row>
    <row r="2158" spans="1:133" x14ac:dyDescent="0.5">
      <c r="A2158" s="1792" t="s">
        <v>5372</v>
      </c>
      <c r="B2158" s="1772" t="str">
        <f t="shared" si="712"/>
        <v>ISH21_1</v>
      </c>
      <c r="C2158" s="1792" t="s">
        <v>556</v>
      </c>
      <c r="D2158" s="1773">
        <v>46022</v>
      </c>
      <c r="E2158" s="1792" t="s">
        <v>739</v>
      </c>
      <c r="F2158" s="1792" t="s">
        <v>765</v>
      </c>
      <c r="G2158" s="1792" t="s">
        <v>5373</v>
      </c>
      <c r="H2158" s="1774" t="s">
        <v>5312</v>
      </c>
      <c r="I2158" s="1774" t="s">
        <v>743</v>
      </c>
      <c r="J2158" s="1793">
        <f>(1400000000-732500000-95000000)/5</f>
        <v>114500000</v>
      </c>
      <c r="K2158" s="1772">
        <f t="shared" si="715"/>
        <v>114500000</v>
      </c>
      <c r="L2158" s="1772">
        <f>IF(AND(AU2158=1,K2158&lt;&gt;".")=TRUE,
   K2158 / IFERROR(
            AVERAGEIFS(
                'Exchange Rates (time series)'!$D:$D,
                'Exchange Rates (time series)'!$C:$C, H2158,
                'Exchange Rates (time series)'!$B:$B, "&gt;" &amp; EOMONTH(D2158, -1),
                'Exchange Rates (time series)'!$B:$B, "&lt;=" &amp; EOMONTH(D2158, 0)
            ),
            AVERAGEIFS(
                'Exchange Rates (time series)'!$D:$D,
                'Exchange Rates (time series)'!$C:$C, H2158,
                'Exchange Rates (time series)'!$B:$B, "&gt;=" &amp; DATE(AX2158, 1, 1),
                'Exchange Rates (time series)'!$B:$B, "&lt;=" &amp; DATE(AX2158, 12, 31)
            )
        ),
   IF(K2158=".",".","")
)</f>
        <v>772654.2416452443</v>
      </c>
      <c r="M2158" s="1772">
        <f t="shared" si="716"/>
        <v>609795.82911483431</v>
      </c>
      <c r="N2158" s="1772">
        <f t="shared" si="717"/>
        <v>114500000</v>
      </c>
      <c r="O2158" s="1772">
        <f>IF(
    N2158 = "No value available",
    "",
    IF(
        N2158 &lt;&gt; "",
        N2158 / IFERROR(
            AVERAGEIFS(
                'Exchange Rates (time series)'!$D:$D,
                'Exchange Rates (time series)'!$C:$C, H2158,
                'Exchange Rates (time series)'!$B:$B, "&gt;" &amp; EOMONTH(D2158, -1),
                'Exchange Rates (time series)'!$B:$B, "&lt;=" &amp; EOMONTH(D2158, 0)
            ),
            AVERAGEIFS(
                'Exchange Rates (time series)'!$D:$D,
                'Exchange Rates (time series)'!$C:$C, H2158,
                'Exchange Rates (time series)'!$B:$B, "&gt;=" &amp; DATE(AX2158, 1, 1),
                'Exchange Rates (time series)'!$B:$B, "&lt;=" &amp; DATE(AX2158, 12, 31)
            )
        ),
        IF(
            N2158 = ".",
            ".",
            ""
        )
    )
)</f>
        <v>772654.2416452443</v>
      </c>
      <c r="P2158" s="1772">
        <f t="shared" si="718"/>
        <v>609795.82911483431</v>
      </c>
      <c r="Q2158" s="1772">
        <f t="shared" si="719"/>
        <v>609795.82911483431</v>
      </c>
      <c r="R2158" s="1772">
        <f t="shared" si="720"/>
        <v>772654.2416452443</v>
      </c>
      <c r="S2158" s="1772" t="str">
        <f>IF(AU2158=1,IF(BA2158="Value is not given at all",".",IF(BA2158="Value is given by the source",M2158,IF(BA2158="Value is calculated with prices",(IF(SUMIFS(AB:AB,A:A,A2158)&gt;0,SUMIFS(AB:AB,A:A,A2158),"."))/VLOOKUP("USD",'Exchange Rates (current)'!B:C,2,0),"Error with coding"))),"")</f>
        <v>.</v>
      </c>
      <c r="T2158" s="1792" t="s">
        <v>32</v>
      </c>
      <c r="U2158" s="1776" t="str">
        <f>VLOOKUP($T2158,'Price List, Weapons &amp; Items'!B:C,2,0)</f>
        <v>.</v>
      </c>
      <c r="V2158" s="1776" t="str">
        <f>IF(T2158=".",T2158,VLOOKUP($T2158,'Price List, Weapons &amp; Items'!B:D,3,0))</f>
        <v>.</v>
      </c>
      <c r="W2158" s="1777">
        <f>VLOOKUP(T2158,'Price List, Weapons &amp; Items'!B:E,4,0)</f>
        <v>0</v>
      </c>
      <c r="X2158" s="1798" t="s">
        <v>32</v>
      </c>
      <c r="Y2158" s="1794" t="s">
        <v>32</v>
      </c>
      <c r="Z2158" s="1779" t="str">
        <f>VLOOKUP($T2158,'Price List, Weapons &amp; Items'!B:G,6,0)</f>
        <v>.</v>
      </c>
      <c r="AA2158" s="1772" t="str">
        <f t="shared" si="721"/>
        <v>.</v>
      </c>
      <c r="AB2158" s="1772" t="str">
        <f t="shared" si="722"/>
        <v>.</v>
      </c>
      <c r="AC2158" s="1775">
        <v>1</v>
      </c>
      <c r="AD2158" s="1537" t="s">
        <v>5374</v>
      </c>
      <c r="AE2158" s="1362" t="s">
        <v>32</v>
      </c>
      <c r="AF2158" s="1362" t="s">
        <v>32</v>
      </c>
      <c r="AG2158" s="1792" t="s">
        <v>32</v>
      </c>
      <c r="AH2158" s="1780">
        <v>0</v>
      </c>
      <c r="AI2158" s="1792" t="s">
        <v>32</v>
      </c>
      <c r="AJ2158" s="1775" t="s">
        <v>784</v>
      </c>
      <c r="AP2158" s="1780"/>
      <c r="AT2158" s="1780">
        <v>1</v>
      </c>
      <c r="AU2158" s="1775">
        <v>1</v>
      </c>
      <c r="AV2158" s="1775">
        <v>48</v>
      </c>
      <c r="AW2158" s="1783">
        <f t="shared" si="713"/>
        <v>1</v>
      </c>
      <c r="AX2158" s="1783">
        <v>2025</v>
      </c>
      <c r="AY2158" s="1780">
        <f t="shared" si="714"/>
        <v>0</v>
      </c>
      <c r="AZ2158" s="1775" t="s">
        <v>747</v>
      </c>
      <c r="BA2158" s="1775" t="s">
        <v>748</v>
      </c>
      <c r="BB2158" s="1777">
        <v>0</v>
      </c>
      <c r="BC2158" s="1777"/>
      <c r="BD2158" s="1784" t="str">
        <f>""</f>
        <v/>
      </c>
      <c r="BE2158" s="1783">
        <v>0</v>
      </c>
      <c r="BF2158" s="1775">
        <v>1</v>
      </c>
      <c r="BG2158" s="1783">
        <f>VLOOKUP($T2158,'Price List, Weapons &amp; Items'!B:F,5,0)</f>
        <v>0</v>
      </c>
      <c r="BH2158" s="1783">
        <f t="shared" si="723"/>
        <v>0</v>
      </c>
      <c r="BI2158" s="1783">
        <f t="shared" si="724"/>
        <v>0</v>
      </c>
      <c r="BJ2158" s="1783">
        <f t="shared" si="725"/>
        <v>0</v>
      </c>
      <c r="BK2158" s="1780">
        <f t="shared" si="726"/>
        <v>0</v>
      </c>
      <c r="BL2158" s="1780" t="str">
        <f t="shared" si="727"/>
        <v>.</v>
      </c>
      <c r="BM2158" s="1780">
        <f>IFERROR(VLOOKUP(C2158,'Share, Heavy Weapons to Ukraine'!B:AB,COLUMN('Share, Heavy Weapons to Ukraine'!C2168)-1,0),0)</f>
        <v>0</v>
      </c>
      <c r="BN2158" s="1780" cm="1">
        <f t="array" ref="BN2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8))) &gt; 0, 1, 0)</f>
        <v>1</v>
      </c>
      <c r="BO2158" s="1780">
        <f>IF(OR(C2158="EU (Commission and Council)", C2158="European Investment Bank"), 1, VLOOKUP('Bilateral Assistance, MAIN DATA'!C2158, 'Country Summary (€)'!B:K, COLUMN('Country Summary (€)'!C2158)-1, FALSE))</f>
        <v>0</v>
      </c>
      <c r="BP2158" s="1780">
        <f>VLOOKUP('Bilateral Assistance, MAIN DATA'!C2158,'Country Summary (€)'!B:K,COLUMN('Country Summary (€)'!D2166)-1,FALSE)</f>
        <v>1</v>
      </c>
      <c r="BQ2158" s="1780"/>
      <c r="BR2158" s="1780">
        <f t="shared" si="728"/>
        <v>0</v>
      </c>
      <c r="BS2158" s="1780">
        <f t="shared" si="729"/>
        <v>0</v>
      </c>
      <c r="BT2158" s="1777">
        <f t="shared" si="730"/>
        <v>0</v>
      </c>
      <c r="BU2158" s="1780">
        <f t="shared" si="731"/>
        <v>0</v>
      </c>
      <c r="BV2158" s="1775"/>
      <c r="BW2158" s="1775"/>
      <c r="BX2158" s="1772">
        <f>IF(
  E2158="Humanitarian",
  AVERAGEIFS(
    Inflation!E:E,
    Inflation!C:C,
    IF(TYPE(D2158)=1, YEAR(D2158), AX2158),
    Inflation!B:B,
    'Country Summary (€)'!$B$20
  ) * BY2158,
  IF(
    E2158="Military",
    IF(
      J2158="Not given",
      BY2158 * 100,
      BY2158 * BZ2158
    ),
    AVERAGEIFS(
      Inflation!E:E,
      Inflation!C:C,
      IF(TYPE(D2158)=1, YEAR(D2158), AX2158),
      Inflation!B:B,
      'Country Summary (€)'!$B$20
    ) * BY2158
  )
)</f>
        <v>126.70703943101934</v>
      </c>
      <c r="BY2158" s="1785">
        <f>AVERAGEIFS(
                'Exchange Rates (time series)'!$D:$D,
                'Exchange Rates (time series)'!$C:$C, H2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8,
'Exchange Rates (time series)'!$B:$B,"&gt;="&amp;DATE(YEAR(D2158),1,1),
'Exchange Rates (time series)'!$B:$B,"&lt;="&amp;DATE(YEAR(D2158),12,31)),
AVERAGEIFS(
'Exchange Rates (time series)'!$D:$D,
'Exchange Rates (time series)'!$C:$C,H2158,
'Exchange Rates (time series)'!$B:$B,"&gt;="&amp;DATE(AX2158,1,1),
'Exchange Rates (time series)'!$B:$B,"&lt;="&amp;DATE(AX2158,12,31)
)))</f>
        <v>1.038006324518199</v>
      </c>
      <c r="BZ2158" s="1785">
        <f>AVERAGEIFS(
  Inflation!E:E,
  Inflation!C:C,
  IF(TYPE(D2158)=1, YEAR(D2158), AX2158),
  Inflation!B:B,
  C2158
)</f>
        <v>129.0310735365</v>
      </c>
      <c r="CA2158" s="1772">
        <f>IF(N2158="No value available","",IF(N2158&lt;&gt;"",N2158/VLOOKUP(H2158,'Exchange Rates (current)'!B:C,2,0),IF(N2158=".",".","")))</f>
        <v>792557.31166669412</v>
      </c>
      <c r="CG2158" s="1770" t="str">
        <f>VLOOKUP(T2158,'Price List, Weapons &amp; Items'!B:S,18,FALSE)&amp;""</f>
        <v/>
      </c>
      <c r="CH2158" s="1770" t="str">
        <f t="shared" si="732"/>
        <v>.</v>
      </c>
    </row>
    <row r="2159" spans="1:133" x14ac:dyDescent="0.5">
      <c r="A2159" s="1792" t="s">
        <v>5375</v>
      </c>
      <c r="B2159" s="1772" t="str">
        <f t="shared" si="712"/>
        <v>ISH22_1</v>
      </c>
      <c r="C2159" s="1792" t="s">
        <v>556</v>
      </c>
      <c r="D2159" s="1773">
        <v>46022</v>
      </c>
      <c r="E2159" s="1792" t="s">
        <v>739</v>
      </c>
      <c r="F2159" s="1792" t="s">
        <v>765</v>
      </c>
      <c r="G2159" s="1792" t="s">
        <v>5376</v>
      </c>
      <c r="H2159" s="1774" t="s">
        <v>5312</v>
      </c>
      <c r="I2159" s="1774" t="s">
        <v>743</v>
      </c>
      <c r="J2159" s="1793">
        <f>(1400000000-732500000-95000000)/5</f>
        <v>114500000</v>
      </c>
      <c r="K2159" s="1772">
        <f t="shared" si="715"/>
        <v>114500000</v>
      </c>
      <c r="L2159" s="1772">
        <f>IF(AND(AU2159=1,K2159&lt;&gt;".")=TRUE,
   K2159 / IFERROR(
            AVERAGEIFS(
                'Exchange Rates (time series)'!$D:$D,
                'Exchange Rates (time series)'!$C:$C, H2159,
                'Exchange Rates (time series)'!$B:$B, "&gt;" &amp; EOMONTH(D2159, -1),
                'Exchange Rates (time series)'!$B:$B, "&lt;=" &amp; EOMONTH(D2159, 0)
            ),
            AVERAGEIFS(
                'Exchange Rates (time series)'!$D:$D,
                'Exchange Rates (time series)'!$C:$C, H2159,
                'Exchange Rates (time series)'!$B:$B, "&gt;=" &amp; DATE(AX2159, 1, 1),
                'Exchange Rates (time series)'!$B:$B, "&lt;=" &amp; DATE(AX2159, 12, 31)
            )
        ),
   IF(K2159=".",".","")
)</f>
        <v>772654.2416452443</v>
      </c>
      <c r="M2159" s="1772">
        <f t="shared" si="716"/>
        <v>609795.82911483431</v>
      </c>
      <c r="N2159" s="1772">
        <f t="shared" si="717"/>
        <v>114500000</v>
      </c>
      <c r="O2159" s="1772">
        <f>IF(
    N2159 = "No value available",
    "",
    IF(
        N2159 &lt;&gt; "",
        N2159 / IFERROR(
            AVERAGEIFS(
                'Exchange Rates (time series)'!$D:$D,
                'Exchange Rates (time series)'!$C:$C, H2159,
                'Exchange Rates (time series)'!$B:$B, "&gt;" &amp; EOMONTH(D2159, -1),
                'Exchange Rates (time series)'!$B:$B, "&lt;=" &amp; EOMONTH(D2159, 0)
            ),
            AVERAGEIFS(
                'Exchange Rates (time series)'!$D:$D,
                'Exchange Rates (time series)'!$C:$C, H2159,
                'Exchange Rates (time series)'!$B:$B, "&gt;=" &amp; DATE(AX2159, 1, 1),
                'Exchange Rates (time series)'!$B:$B, "&lt;=" &amp; DATE(AX2159, 12, 31)
            )
        ),
        IF(
            N2159 = ".",
            ".",
            ""
        )
    )
)</f>
        <v>772654.2416452443</v>
      </c>
      <c r="P2159" s="1772">
        <f t="shared" si="718"/>
        <v>609795.82911483431</v>
      </c>
      <c r="Q2159" s="1772">
        <f t="shared" si="719"/>
        <v>609795.82911483431</v>
      </c>
      <c r="R2159" s="1772">
        <f t="shared" si="720"/>
        <v>772654.2416452443</v>
      </c>
      <c r="S2159" s="1772" t="str">
        <f>IF(AU2159=1,IF(BA2159="Value is not given at all",".",IF(BA2159="Value is given by the source",M2159,IF(BA2159="Value is calculated with prices",(IF(SUMIFS(AB:AB,A:A,A2159)&gt;0,SUMIFS(AB:AB,A:A,A2159),"."))/VLOOKUP("USD",'Exchange Rates (current)'!B:C,2,0),"Error with coding"))),"")</f>
        <v>.</v>
      </c>
      <c r="T2159" s="1792" t="s">
        <v>32</v>
      </c>
      <c r="U2159" s="1776" t="str">
        <f>VLOOKUP($T2159,'Price List, Weapons &amp; Items'!B:C,2,0)</f>
        <v>.</v>
      </c>
      <c r="V2159" s="1776" t="str">
        <f>IF(T2159=".",T2159,VLOOKUP($T2159,'Price List, Weapons &amp; Items'!B:D,3,0))</f>
        <v>.</v>
      </c>
      <c r="W2159" s="1777">
        <f>VLOOKUP(T2159,'Price List, Weapons &amp; Items'!B:E,4,0)</f>
        <v>0</v>
      </c>
      <c r="X2159" s="1798" t="s">
        <v>32</v>
      </c>
      <c r="Y2159" s="1794" t="s">
        <v>32</v>
      </c>
      <c r="Z2159" s="1779" t="str">
        <f>VLOOKUP($T2159,'Price List, Weapons &amp; Items'!B:G,6,0)</f>
        <v>.</v>
      </c>
      <c r="AA2159" s="1772" t="str">
        <f t="shared" si="721"/>
        <v>.</v>
      </c>
      <c r="AB2159" s="1772" t="str">
        <f t="shared" si="722"/>
        <v>.</v>
      </c>
      <c r="AC2159" s="1775">
        <v>1</v>
      </c>
      <c r="AD2159" s="1537" t="s">
        <v>5374</v>
      </c>
      <c r="AE2159" s="1362" t="s">
        <v>32</v>
      </c>
      <c r="AF2159" s="1362" t="s">
        <v>32</v>
      </c>
      <c r="AG2159" s="1792" t="s">
        <v>32</v>
      </c>
      <c r="AH2159" s="1780">
        <v>0</v>
      </c>
      <c r="AI2159" s="1792" t="s">
        <v>32</v>
      </c>
      <c r="AJ2159" s="1775" t="s">
        <v>1094</v>
      </c>
      <c r="AP2159" s="1780"/>
      <c r="AT2159" s="1780">
        <v>1</v>
      </c>
      <c r="AU2159" s="1775">
        <v>1</v>
      </c>
      <c r="AV2159" s="1775">
        <v>48</v>
      </c>
      <c r="AW2159" s="1783">
        <f t="shared" si="713"/>
        <v>1</v>
      </c>
      <c r="AX2159" s="1783">
        <v>2025</v>
      </c>
      <c r="AY2159" s="1780">
        <f t="shared" si="714"/>
        <v>0</v>
      </c>
      <c r="AZ2159" s="1775" t="s">
        <v>747</v>
      </c>
      <c r="BA2159" s="1775" t="s">
        <v>748</v>
      </c>
      <c r="BB2159" s="1777">
        <v>0</v>
      </c>
      <c r="BC2159" s="1777"/>
      <c r="BD2159" s="1784" t="str">
        <f>""</f>
        <v/>
      </c>
      <c r="BE2159" s="1783">
        <v>0</v>
      </c>
      <c r="BF2159" s="1775">
        <v>1</v>
      </c>
      <c r="BG2159" s="1783">
        <f>VLOOKUP($T2159,'Price List, Weapons &amp; Items'!B:F,5,0)</f>
        <v>0</v>
      </c>
      <c r="BH2159" s="1783">
        <f t="shared" si="723"/>
        <v>0</v>
      </c>
      <c r="BI2159" s="1783">
        <f t="shared" si="724"/>
        <v>0</v>
      </c>
      <c r="BJ2159" s="1783">
        <f t="shared" si="725"/>
        <v>0</v>
      </c>
      <c r="BK2159" s="1780">
        <f t="shared" si="726"/>
        <v>0</v>
      </c>
      <c r="BL2159" s="1780" t="str">
        <f t="shared" si="727"/>
        <v>.</v>
      </c>
      <c r="BM2159" s="1780">
        <f>IFERROR(VLOOKUP(C2159,'Share, Heavy Weapons to Ukraine'!B:AB,COLUMN('Share, Heavy Weapons to Ukraine'!C2169)-1,0),0)</f>
        <v>0</v>
      </c>
      <c r="BN2159" s="1780" cm="1">
        <f t="array" ref="BN2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9))) &gt; 0, 1, 0)</f>
        <v>1</v>
      </c>
      <c r="BO2159" s="1780">
        <f>IF(OR(C2159="EU (Commission and Council)", C2159="European Investment Bank"), 1, VLOOKUP('Bilateral Assistance, MAIN DATA'!C2159, 'Country Summary (€)'!B:K, COLUMN('Country Summary (€)'!C2159)-1, FALSE))</f>
        <v>0</v>
      </c>
      <c r="BP2159" s="1780">
        <f>VLOOKUP('Bilateral Assistance, MAIN DATA'!C2159,'Country Summary (€)'!B:K,COLUMN('Country Summary (€)'!D2167)-1,FALSE)</f>
        <v>1</v>
      </c>
      <c r="BQ2159" s="1780"/>
      <c r="BR2159" s="1780">
        <f t="shared" si="728"/>
        <v>0</v>
      </c>
      <c r="BS2159" s="1780">
        <f t="shared" si="729"/>
        <v>0</v>
      </c>
      <c r="BT2159" s="1777">
        <f t="shared" si="730"/>
        <v>0</v>
      </c>
      <c r="BU2159" s="1780">
        <f t="shared" si="731"/>
        <v>0</v>
      </c>
      <c r="BV2159" s="1775"/>
      <c r="BW2159" s="1775"/>
      <c r="BX2159" s="1772">
        <f>IF(
  E2159="Humanitarian",
  AVERAGEIFS(
    Inflation!E:E,
    Inflation!C:C,
    IF(TYPE(D2159)=1, YEAR(D2159), AX2159),
    Inflation!B:B,
    'Country Summary (€)'!$B$20
  ) * BY2159,
  IF(
    E2159="Military",
    IF(
      J2159="Not given",
      BY2159 * 100,
      BY2159 * BZ2159
    ),
    AVERAGEIFS(
      Inflation!E:E,
      Inflation!C:C,
      IF(TYPE(D2159)=1, YEAR(D2159), AX2159),
      Inflation!B:B,
      'Country Summary (€)'!$B$20
    ) * BY2159
  )
)</f>
        <v>126.70703943101934</v>
      </c>
      <c r="BY2159" s="1785">
        <f>AVERAGEIFS(
                'Exchange Rates (time series)'!$D:$D,
                'Exchange Rates (time series)'!$C:$C, H2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9,
'Exchange Rates (time series)'!$B:$B,"&gt;="&amp;DATE(YEAR(D2159),1,1),
'Exchange Rates (time series)'!$B:$B,"&lt;="&amp;DATE(YEAR(D2159),12,31)),
AVERAGEIFS(
'Exchange Rates (time series)'!$D:$D,
'Exchange Rates (time series)'!$C:$C,H2159,
'Exchange Rates (time series)'!$B:$B,"&gt;="&amp;DATE(AX2159,1,1),
'Exchange Rates (time series)'!$B:$B,"&lt;="&amp;DATE(AX2159,12,31)
)))</f>
        <v>1.038006324518199</v>
      </c>
      <c r="BZ2159" s="1785">
        <f>AVERAGEIFS(
  Inflation!E:E,
  Inflation!C:C,
  IF(TYPE(D2159)=1, YEAR(D2159), AX2159),
  Inflation!B:B,
  C2159
)</f>
        <v>129.0310735365</v>
      </c>
      <c r="CA2159" s="1772">
        <f>IF(N2159="No value available","",IF(N2159&lt;&gt;"",N2159/VLOOKUP(H2159,'Exchange Rates (current)'!B:C,2,0),IF(N2159=".",".","")))</f>
        <v>792557.31166669412</v>
      </c>
      <c r="CG2159" s="1770" t="str">
        <f>VLOOKUP(T2159,'Price List, Weapons &amp; Items'!B:S,18,FALSE)&amp;""</f>
        <v/>
      </c>
      <c r="CH2159" s="1770" t="str">
        <f t="shared" si="732"/>
        <v>.</v>
      </c>
    </row>
    <row r="2160" spans="1:133" x14ac:dyDescent="0.5">
      <c r="A2160" s="1792" t="s">
        <v>5377</v>
      </c>
      <c r="B2160" s="1772" t="str">
        <f t="shared" si="712"/>
        <v>ISH23_1</v>
      </c>
      <c r="C2160" s="1792" t="s">
        <v>556</v>
      </c>
      <c r="D2160" s="1773">
        <v>46022</v>
      </c>
      <c r="E2160" s="1792" t="s">
        <v>739</v>
      </c>
      <c r="F2160" s="1792" t="s">
        <v>765</v>
      </c>
      <c r="G2160" s="1792" t="s">
        <v>5378</v>
      </c>
      <c r="H2160" s="1774" t="s">
        <v>5312</v>
      </c>
      <c r="I2160" s="1774" t="s">
        <v>743</v>
      </c>
      <c r="J2160" s="1793">
        <f>(1400000000-732500000-95000000)/5</f>
        <v>114500000</v>
      </c>
      <c r="K2160" s="1772">
        <f t="shared" si="715"/>
        <v>114500000</v>
      </c>
      <c r="L2160" s="1772">
        <f>IF(AND(AU2160=1,K2160&lt;&gt;".")=TRUE,
   K2160 / IFERROR(
            AVERAGEIFS(
                'Exchange Rates (time series)'!$D:$D,
                'Exchange Rates (time series)'!$C:$C, H2160,
                'Exchange Rates (time series)'!$B:$B, "&gt;" &amp; EOMONTH(D2160, -1),
                'Exchange Rates (time series)'!$B:$B, "&lt;=" &amp; EOMONTH(D2160, 0)
            ),
            AVERAGEIFS(
                'Exchange Rates (time series)'!$D:$D,
                'Exchange Rates (time series)'!$C:$C, H2160,
                'Exchange Rates (time series)'!$B:$B, "&gt;=" &amp; DATE(AX2160, 1, 1),
                'Exchange Rates (time series)'!$B:$B, "&lt;=" &amp; DATE(AX2160, 12, 31)
            )
        ),
   IF(K2160=".",".","")
)</f>
        <v>772654.2416452443</v>
      </c>
      <c r="M2160" s="1772">
        <f t="shared" si="716"/>
        <v>609795.82911483431</v>
      </c>
      <c r="N2160" s="1772">
        <f t="shared" si="717"/>
        <v>114500000</v>
      </c>
      <c r="O2160" s="1772">
        <f>IF(
    N2160 = "No value available",
    "",
    IF(
        N2160 &lt;&gt; "",
        N2160 / IFERROR(
            AVERAGEIFS(
                'Exchange Rates (time series)'!$D:$D,
                'Exchange Rates (time series)'!$C:$C, H2160,
                'Exchange Rates (time series)'!$B:$B, "&gt;" &amp; EOMONTH(D2160, -1),
                'Exchange Rates (time series)'!$B:$B, "&lt;=" &amp; EOMONTH(D2160, 0)
            ),
            AVERAGEIFS(
                'Exchange Rates (time series)'!$D:$D,
                'Exchange Rates (time series)'!$C:$C, H2160,
                'Exchange Rates (time series)'!$B:$B, "&gt;=" &amp; DATE(AX2160, 1, 1),
                'Exchange Rates (time series)'!$B:$B, "&lt;=" &amp; DATE(AX2160, 12, 31)
            )
        ),
        IF(
            N2160 = ".",
            ".",
            ""
        )
    )
)</f>
        <v>772654.2416452443</v>
      </c>
      <c r="P2160" s="1772">
        <f t="shared" si="718"/>
        <v>609795.82911483431</v>
      </c>
      <c r="Q2160" s="1772">
        <f t="shared" si="719"/>
        <v>609795.82911483431</v>
      </c>
      <c r="R2160" s="1772">
        <f t="shared" si="720"/>
        <v>772654.2416452443</v>
      </c>
      <c r="S2160" s="1772" t="str">
        <f>IF(AU2160=1,IF(BA2160="Value is not given at all",".",IF(BA2160="Value is given by the source",M2160,IF(BA2160="Value is calculated with prices",(IF(SUMIFS(AB:AB,A:A,A2160)&gt;0,SUMIFS(AB:AB,A:A,A2160),"."))/VLOOKUP("USD",'Exchange Rates (current)'!B:C,2,0),"Error with coding"))),"")</f>
        <v>.</v>
      </c>
      <c r="T2160" s="1792" t="s">
        <v>32</v>
      </c>
      <c r="U2160" s="1776" t="str">
        <f>VLOOKUP($T2160,'Price List, Weapons &amp; Items'!B:C,2,0)</f>
        <v>.</v>
      </c>
      <c r="V2160" s="1776" t="str">
        <f>IF(T2160=".",T2160,VLOOKUP($T2160,'Price List, Weapons &amp; Items'!B:D,3,0))</f>
        <v>.</v>
      </c>
      <c r="W2160" s="1777">
        <f>VLOOKUP(T2160,'Price List, Weapons &amp; Items'!B:E,4,0)</f>
        <v>0</v>
      </c>
      <c r="X2160" s="1798" t="s">
        <v>32</v>
      </c>
      <c r="Y2160" s="1794" t="s">
        <v>32</v>
      </c>
      <c r="Z2160" s="1779" t="str">
        <f>VLOOKUP($T2160,'Price List, Weapons &amp; Items'!B:G,6,0)</f>
        <v>.</v>
      </c>
      <c r="AA2160" s="1772" t="str">
        <f t="shared" si="721"/>
        <v>.</v>
      </c>
      <c r="AB2160" s="1772" t="str">
        <f t="shared" si="722"/>
        <v>.</v>
      </c>
      <c r="AC2160" s="1775">
        <v>1</v>
      </c>
      <c r="AD2160" s="1537" t="s">
        <v>5374</v>
      </c>
      <c r="AE2160" s="1362" t="s">
        <v>32</v>
      </c>
      <c r="AF2160" s="1362" t="s">
        <v>32</v>
      </c>
      <c r="AG2160" s="1792" t="s">
        <v>32</v>
      </c>
      <c r="AH2160" s="1780">
        <v>0</v>
      </c>
      <c r="AI2160" s="1792" t="s">
        <v>32</v>
      </c>
      <c r="AJ2160" s="1775" t="s">
        <v>1135</v>
      </c>
      <c r="AP2160" s="1780"/>
      <c r="AT2160" s="1780">
        <v>1</v>
      </c>
      <c r="AU2160" s="1775">
        <v>1</v>
      </c>
      <c r="AV2160" s="1775">
        <v>48</v>
      </c>
      <c r="AW2160" s="1783">
        <f t="shared" si="713"/>
        <v>1</v>
      </c>
      <c r="AX2160" s="1783">
        <v>2025</v>
      </c>
      <c r="AY2160" s="1780">
        <f t="shared" si="714"/>
        <v>0</v>
      </c>
      <c r="AZ2160" s="1775" t="s">
        <v>747</v>
      </c>
      <c r="BA2160" s="1775" t="s">
        <v>748</v>
      </c>
      <c r="BB2160" s="1777">
        <v>0</v>
      </c>
      <c r="BC2160" s="1777"/>
      <c r="BD2160" s="1784" t="str">
        <f>""</f>
        <v/>
      </c>
      <c r="BE2160" s="1783">
        <v>0</v>
      </c>
      <c r="BF2160" s="1775">
        <v>1</v>
      </c>
      <c r="BG2160" s="1783">
        <f>VLOOKUP($T2160,'Price List, Weapons &amp; Items'!B:F,5,0)</f>
        <v>0</v>
      </c>
      <c r="BH2160" s="1783">
        <f t="shared" si="723"/>
        <v>0</v>
      </c>
      <c r="BI2160" s="1783">
        <f t="shared" si="724"/>
        <v>0</v>
      </c>
      <c r="BJ2160" s="1783">
        <f t="shared" si="725"/>
        <v>0</v>
      </c>
      <c r="BK2160" s="1780">
        <f t="shared" si="726"/>
        <v>0</v>
      </c>
      <c r="BL2160" s="1780" t="str">
        <f t="shared" si="727"/>
        <v>.</v>
      </c>
      <c r="BM2160" s="1780">
        <f>IFERROR(VLOOKUP(C2160,'Share, Heavy Weapons to Ukraine'!B:AB,COLUMN('Share, Heavy Weapons to Ukraine'!C2170)-1,0),0)</f>
        <v>0</v>
      </c>
      <c r="BN2160" s="1780" cm="1">
        <f t="array" ref="BN2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0))) &gt; 0, 1, 0)</f>
        <v>1</v>
      </c>
      <c r="BO2160" s="1780">
        <f>IF(OR(C2160="EU (Commission and Council)", C2160="European Investment Bank"), 1, VLOOKUP('Bilateral Assistance, MAIN DATA'!C2160, 'Country Summary (€)'!B:K, COLUMN('Country Summary (€)'!C2160)-1, FALSE))</f>
        <v>0</v>
      </c>
      <c r="BP2160" s="1780">
        <f>VLOOKUP('Bilateral Assistance, MAIN DATA'!C2160,'Country Summary (€)'!B:K,COLUMN('Country Summary (€)'!D2168)-1,FALSE)</f>
        <v>1</v>
      </c>
      <c r="BQ2160" s="1780"/>
      <c r="BR2160" s="1780">
        <f t="shared" si="728"/>
        <v>0</v>
      </c>
      <c r="BS2160" s="1780">
        <f t="shared" si="729"/>
        <v>0</v>
      </c>
      <c r="BT2160" s="1777">
        <f t="shared" si="730"/>
        <v>0</v>
      </c>
      <c r="BU2160" s="1780">
        <f t="shared" si="731"/>
        <v>0</v>
      </c>
      <c r="BV2160" s="1775"/>
      <c r="BW2160" s="1775"/>
      <c r="BX2160" s="1772">
        <f>IF(
  E2160="Humanitarian",
  AVERAGEIFS(
    Inflation!E:E,
    Inflation!C:C,
    IF(TYPE(D2160)=1, YEAR(D2160), AX2160),
    Inflation!B:B,
    'Country Summary (€)'!$B$20
  ) * BY2160,
  IF(
    E2160="Military",
    IF(
      J2160="Not given",
      BY2160 * 100,
      BY2160 * BZ2160
    ),
    AVERAGEIFS(
      Inflation!E:E,
      Inflation!C:C,
      IF(TYPE(D2160)=1, YEAR(D2160), AX2160),
      Inflation!B:B,
      'Country Summary (€)'!$B$20
    ) * BY2160
  )
)</f>
        <v>126.70703943101934</v>
      </c>
      <c r="BY2160" s="1785">
        <f>AVERAGEIFS(
                'Exchange Rates (time series)'!$D:$D,
                'Exchange Rates (time series)'!$C:$C, H2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0,
'Exchange Rates (time series)'!$B:$B,"&gt;="&amp;DATE(YEAR(D2160),1,1),
'Exchange Rates (time series)'!$B:$B,"&lt;="&amp;DATE(YEAR(D2160),12,31)),
AVERAGEIFS(
'Exchange Rates (time series)'!$D:$D,
'Exchange Rates (time series)'!$C:$C,H2160,
'Exchange Rates (time series)'!$B:$B,"&gt;="&amp;DATE(AX2160,1,1),
'Exchange Rates (time series)'!$B:$B,"&lt;="&amp;DATE(AX2160,12,31)
)))</f>
        <v>1.038006324518199</v>
      </c>
      <c r="BZ2160" s="1785">
        <f>AVERAGEIFS(
  Inflation!E:E,
  Inflation!C:C,
  IF(TYPE(D2160)=1, YEAR(D2160), AX2160),
  Inflation!B:B,
  C2160
)</f>
        <v>129.0310735365</v>
      </c>
      <c r="CA2160" s="1772">
        <f>IF(N2160="No value available","",IF(N2160&lt;&gt;"",N2160/VLOOKUP(H2160,'Exchange Rates (current)'!B:C,2,0),IF(N2160=".",".","")))</f>
        <v>792557.31166669412</v>
      </c>
      <c r="CG2160" s="1770" t="str">
        <f>VLOOKUP(T2160,'Price List, Weapons &amp; Items'!B:S,18,FALSE)&amp;""</f>
        <v/>
      </c>
      <c r="CH2160" s="1770" t="str">
        <f t="shared" si="732"/>
        <v>.</v>
      </c>
    </row>
    <row r="2161" spans="1:86" x14ac:dyDescent="0.5">
      <c r="A2161" s="1792" t="s">
        <v>5379</v>
      </c>
      <c r="B2161" s="1772" t="str">
        <f t="shared" si="712"/>
        <v>ISH24_1</v>
      </c>
      <c r="C2161" s="1792" t="s">
        <v>556</v>
      </c>
      <c r="D2161" s="1773">
        <v>46022</v>
      </c>
      <c r="E2161" s="1792" t="s">
        <v>739</v>
      </c>
      <c r="F2161" s="1792" t="s">
        <v>765</v>
      </c>
      <c r="G2161" s="1792" t="s">
        <v>5380</v>
      </c>
      <c r="H2161" s="1774" t="s">
        <v>5312</v>
      </c>
      <c r="I2161" s="1774" t="s">
        <v>743</v>
      </c>
      <c r="J2161" s="1793">
        <f>(1400000000-732500000-95000000)/5</f>
        <v>114500000</v>
      </c>
      <c r="K2161" s="1772">
        <f t="shared" si="715"/>
        <v>114500000</v>
      </c>
      <c r="L2161" s="1772">
        <f>IF(AND(AU2161=1,K2161&lt;&gt;".")=TRUE,
   K2161 / IFERROR(
            AVERAGEIFS(
                'Exchange Rates (time series)'!$D:$D,
                'Exchange Rates (time series)'!$C:$C, H2161,
                'Exchange Rates (time series)'!$B:$B, "&gt;" &amp; EOMONTH(D2161, -1),
                'Exchange Rates (time series)'!$B:$B, "&lt;=" &amp; EOMONTH(D2161, 0)
            ),
            AVERAGEIFS(
                'Exchange Rates (time series)'!$D:$D,
                'Exchange Rates (time series)'!$C:$C, H2161,
                'Exchange Rates (time series)'!$B:$B, "&gt;=" &amp; DATE(AX2161, 1, 1),
                'Exchange Rates (time series)'!$B:$B, "&lt;=" &amp; DATE(AX2161, 12, 31)
            )
        ),
   IF(K2161=".",".","")
)</f>
        <v>772654.2416452443</v>
      </c>
      <c r="M2161" s="1772">
        <f t="shared" si="716"/>
        <v>609795.82911483431</v>
      </c>
      <c r="N2161" s="1772">
        <f t="shared" si="717"/>
        <v>114500000</v>
      </c>
      <c r="O2161" s="1772">
        <f>IF(
    N2161 = "No value available",
    "",
    IF(
        N2161 &lt;&gt; "",
        N2161 / IFERROR(
            AVERAGEIFS(
                'Exchange Rates (time series)'!$D:$D,
                'Exchange Rates (time series)'!$C:$C, H2161,
                'Exchange Rates (time series)'!$B:$B, "&gt;" &amp; EOMONTH(D2161, -1),
                'Exchange Rates (time series)'!$B:$B, "&lt;=" &amp; EOMONTH(D2161, 0)
            ),
            AVERAGEIFS(
                'Exchange Rates (time series)'!$D:$D,
                'Exchange Rates (time series)'!$C:$C, H2161,
                'Exchange Rates (time series)'!$B:$B, "&gt;=" &amp; DATE(AX2161, 1, 1),
                'Exchange Rates (time series)'!$B:$B, "&lt;=" &amp; DATE(AX2161, 12, 31)
            )
        ),
        IF(
            N2161 = ".",
            ".",
            ""
        )
    )
)</f>
        <v>772654.2416452443</v>
      </c>
      <c r="P2161" s="1772">
        <f t="shared" si="718"/>
        <v>609795.82911483431</v>
      </c>
      <c r="Q2161" s="1772">
        <f t="shared" si="719"/>
        <v>609795.82911483431</v>
      </c>
      <c r="R2161" s="1772">
        <f t="shared" si="720"/>
        <v>772654.2416452443</v>
      </c>
      <c r="S2161" s="1772" t="str">
        <f>IF(AU2161=1,IF(BA2161="Value is not given at all",".",IF(BA2161="Value is given by the source",M2161,IF(BA2161="Value is calculated with prices",(IF(SUMIFS(AB:AB,A:A,A2161)&gt;0,SUMIFS(AB:AB,A:A,A2161),"."))/VLOOKUP("USD",'Exchange Rates (current)'!B:C,2,0),"Error with coding"))),"")</f>
        <v>.</v>
      </c>
      <c r="T2161" s="1792" t="s">
        <v>32</v>
      </c>
      <c r="U2161" s="1776" t="str">
        <f>VLOOKUP($T2161,'Price List, Weapons &amp; Items'!B:C,2,0)</f>
        <v>.</v>
      </c>
      <c r="V2161" s="1776" t="str">
        <f>IF(T2161=".",T2161,VLOOKUP($T2161,'Price List, Weapons &amp; Items'!B:D,3,0))</f>
        <v>.</v>
      </c>
      <c r="W2161" s="1777">
        <f>VLOOKUP(T2161,'Price List, Weapons &amp; Items'!B:E,4,0)</f>
        <v>0</v>
      </c>
      <c r="X2161" s="1798" t="s">
        <v>32</v>
      </c>
      <c r="Y2161" s="1794" t="s">
        <v>32</v>
      </c>
      <c r="Z2161" s="1779" t="str">
        <f>VLOOKUP($T2161,'Price List, Weapons &amp; Items'!B:G,6,0)</f>
        <v>.</v>
      </c>
      <c r="AA2161" s="1772" t="str">
        <f t="shared" si="721"/>
        <v>.</v>
      </c>
      <c r="AB2161" s="1772" t="str">
        <f t="shared" si="722"/>
        <v>.</v>
      </c>
      <c r="AC2161" s="1775">
        <v>1</v>
      </c>
      <c r="AD2161" s="1537" t="s">
        <v>5374</v>
      </c>
      <c r="AE2161" s="1362" t="s">
        <v>32</v>
      </c>
      <c r="AF2161" s="1362" t="s">
        <v>32</v>
      </c>
      <c r="AG2161" s="1792" t="s">
        <v>32</v>
      </c>
      <c r="AH2161" s="1780">
        <v>0</v>
      </c>
      <c r="AI2161" s="1792" t="s">
        <v>32</v>
      </c>
      <c r="AJ2161" s="1775" t="s">
        <v>767</v>
      </c>
      <c r="AP2161" s="1780"/>
      <c r="AT2161" s="1780">
        <v>1</v>
      </c>
      <c r="AU2161" s="1775">
        <v>1</v>
      </c>
      <c r="AV2161" s="1775">
        <v>48</v>
      </c>
      <c r="AW2161" s="1783">
        <f t="shared" si="713"/>
        <v>1</v>
      </c>
      <c r="AX2161" s="1783">
        <v>2025</v>
      </c>
      <c r="AY2161" s="1780">
        <f t="shared" si="714"/>
        <v>0</v>
      </c>
      <c r="AZ2161" s="1775" t="s">
        <v>747</v>
      </c>
      <c r="BA2161" s="1775" t="s">
        <v>748</v>
      </c>
      <c r="BB2161" s="1777">
        <v>0</v>
      </c>
      <c r="BC2161" s="1777"/>
      <c r="BD2161" s="1784" t="str">
        <f>""</f>
        <v/>
      </c>
      <c r="BE2161" s="1783">
        <v>0</v>
      </c>
      <c r="BF2161" s="1775">
        <v>1</v>
      </c>
      <c r="BG2161" s="1783">
        <f>VLOOKUP($T2161,'Price List, Weapons &amp; Items'!B:F,5,0)</f>
        <v>0</v>
      </c>
      <c r="BH2161" s="1783">
        <f t="shared" si="723"/>
        <v>0</v>
      </c>
      <c r="BI2161" s="1783">
        <f t="shared" si="724"/>
        <v>0</v>
      </c>
      <c r="BJ2161" s="1783">
        <f t="shared" si="725"/>
        <v>0</v>
      </c>
      <c r="BK2161" s="1780">
        <f t="shared" si="726"/>
        <v>0</v>
      </c>
      <c r="BL2161" s="1780" t="str">
        <f t="shared" si="727"/>
        <v>.</v>
      </c>
      <c r="BM2161" s="1780">
        <f>IFERROR(VLOOKUP(C2161,'Share, Heavy Weapons to Ukraine'!B:AB,COLUMN('Share, Heavy Weapons to Ukraine'!C2171)-1,0),0)</f>
        <v>0</v>
      </c>
      <c r="BN2161" s="1780" cm="1">
        <f t="array" ref="BN2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1))) &gt; 0, 1, 0)</f>
        <v>1</v>
      </c>
      <c r="BO2161" s="1780">
        <f>IF(OR(C2161="EU (Commission and Council)", C2161="European Investment Bank"), 1, VLOOKUP('Bilateral Assistance, MAIN DATA'!C2161, 'Country Summary (€)'!B:K, COLUMN('Country Summary (€)'!C2161)-1, FALSE))</f>
        <v>0</v>
      </c>
      <c r="BP2161" s="1780">
        <f>VLOOKUP('Bilateral Assistance, MAIN DATA'!C2161,'Country Summary (€)'!B:K,COLUMN('Country Summary (€)'!D2169)-1,FALSE)</f>
        <v>1</v>
      </c>
      <c r="BQ2161" s="1780"/>
      <c r="BR2161" s="1780">
        <f t="shared" si="728"/>
        <v>0</v>
      </c>
      <c r="BS2161" s="1780">
        <f t="shared" si="729"/>
        <v>0</v>
      </c>
      <c r="BT2161" s="1777">
        <f t="shared" si="730"/>
        <v>0</v>
      </c>
      <c r="BU2161" s="1780">
        <f t="shared" si="731"/>
        <v>0</v>
      </c>
      <c r="BV2161" s="1775"/>
      <c r="BW2161" s="1775"/>
      <c r="BX2161" s="1772">
        <f>IF(
  E2161="Humanitarian",
  AVERAGEIFS(
    Inflation!E:E,
    Inflation!C:C,
    IF(TYPE(D2161)=1, YEAR(D2161), AX2161),
    Inflation!B:B,
    'Country Summary (€)'!$B$20
  ) * BY2161,
  IF(
    E2161="Military",
    IF(
      J2161="Not given",
      BY2161 * 100,
      BY2161 * BZ2161
    ),
    AVERAGEIFS(
      Inflation!E:E,
      Inflation!C:C,
      IF(TYPE(D2161)=1, YEAR(D2161), AX2161),
      Inflation!B:B,
      'Country Summary (€)'!$B$20
    ) * BY2161
  )
)</f>
        <v>126.70703943101934</v>
      </c>
      <c r="BY2161" s="1785">
        <f>AVERAGEIFS(
                'Exchange Rates (time series)'!$D:$D,
                'Exchange Rates (time series)'!$C:$C, H2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1,
'Exchange Rates (time series)'!$B:$B,"&gt;="&amp;DATE(YEAR(D2161),1,1),
'Exchange Rates (time series)'!$B:$B,"&lt;="&amp;DATE(YEAR(D2161),12,31)),
AVERAGEIFS(
'Exchange Rates (time series)'!$D:$D,
'Exchange Rates (time series)'!$C:$C,H2161,
'Exchange Rates (time series)'!$B:$B,"&gt;="&amp;DATE(AX2161,1,1),
'Exchange Rates (time series)'!$B:$B,"&lt;="&amp;DATE(AX2161,12,31)
)))</f>
        <v>1.038006324518199</v>
      </c>
      <c r="BZ2161" s="1785">
        <f>AVERAGEIFS(
  Inflation!E:E,
  Inflation!C:C,
  IF(TYPE(D2161)=1, YEAR(D2161), AX2161),
  Inflation!B:B,
  C2161
)</f>
        <v>129.0310735365</v>
      </c>
      <c r="CA2161" s="1772">
        <f>IF(N2161="No value available","",IF(N2161&lt;&gt;"",N2161/VLOOKUP(H2161,'Exchange Rates (current)'!B:C,2,0),IF(N2161=".",".","")))</f>
        <v>792557.31166669412</v>
      </c>
      <c r="CG2161" s="1770" t="str">
        <f>VLOOKUP(T2161,'Price List, Weapons &amp; Items'!B:S,18,FALSE)&amp;""</f>
        <v/>
      </c>
      <c r="CH2161" s="1770" t="str">
        <f t="shared" si="732"/>
        <v>.</v>
      </c>
    </row>
    <row r="2162" spans="1:86" x14ac:dyDescent="0.5">
      <c r="A2162" s="1792" t="s">
        <v>5381</v>
      </c>
      <c r="B2162" s="1772" t="str">
        <f t="shared" si="712"/>
        <v>ISH25_1</v>
      </c>
      <c r="C2162" s="1792" t="s">
        <v>556</v>
      </c>
      <c r="D2162" s="1773">
        <v>46022</v>
      </c>
      <c r="E2162" s="1792" t="s">
        <v>739</v>
      </c>
      <c r="F2162" s="1792" t="s">
        <v>765</v>
      </c>
      <c r="G2162" s="1792" t="s">
        <v>5382</v>
      </c>
      <c r="H2162" s="1774" t="s">
        <v>5312</v>
      </c>
      <c r="I2162" s="1774" t="s">
        <v>743</v>
      </c>
      <c r="J2162" s="1793">
        <f>(1400000000-732500000-95000000)/5</f>
        <v>114500000</v>
      </c>
      <c r="K2162" s="1772">
        <f t="shared" si="715"/>
        <v>114500000</v>
      </c>
      <c r="L2162" s="1772">
        <f>IF(AND(AU2162=1,K2162&lt;&gt;".")=TRUE,
   K2162 / IFERROR(
            AVERAGEIFS(
                'Exchange Rates (time series)'!$D:$D,
                'Exchange Rates (time series)'!$C:$C, H2162,
                'Exchange Rates (time series)'!$B:$B, "&gt;" &amp; EOMONTH(D2162, -1),
                'Exchange Rates (time series)'!$B:$B, "&lt;=" &amp; EOMONTH(D2162, 0)
            ),
            AVERAGEIFS(
                'Exchange Rates (time series)'!$D:$D,
                'Exchange Rates (time series)'!$C:$C, H2162,
                'Exchange Rates (time series)'!$B:$B, "&gt;=" &amp; DATE(AX2162, 1, 1),
                'Exchange Rates (time series)'!$B:$B, "&lt;=" &amp; DATE(AX2162, 12, 31)
            )
        ),
   IF(K2162=".",".","")
)</f>
        <v>772654.2416452443</v>
      </c>
      <c r="M2162" s="1772">
        <f t="shared" si="716"/>
        <v>609795.82911483431</v>
      </c>
      <c r="N2162" s="1772">
        <f t="shared" si="717"/>
        <v>114500000</v>
      </c>
      <c r="O2162" s="1772">
        <f>IF(
    N2162 = "No value available",
    "",
    IF(
        N2162 &lt;&gt; "",
        N2162 / IFERROR(
            AVERAGEIFS(
                'Exchange Rates (time series)'!$D:$D,
                'Exchange Rates (time series)'!$C:$C, H2162,
                'Exchange Rates (time series)'!$B:$B, "&gt;" &amp; EOMONTH(D2162, -1),
                'Exchange Rates (time series)'!$B:$B, "&lt;=" &amp; EOMONTH(D2162, 0)
            ),
            AVERAGEIFS(
                'Exchange Rates (time series)'!$D:$D,
                'Exchange Rates (time series)'!$C:$C, H2162,
                'Exchange Rates (time series)'!$B:$B, "&gt;=" &amp; DATE(AX2162, 1, 1),
                'Exchange Rates (time series)'!$B:$B, "&lt;=" &amp; DATE(AX2162, 12, 31)
            )
        ),
        IF(
            N2162 = ".",
            ".",
            ""
        )
    )
)</f>
        <v>772654.2416452443</v>
      </c>
      <c r="P2162" s="1772">
        <f t="shared" si="718"/>
        <v>609795.82911483431</v>
      </c>
      <c r="Q2162" s="1772">
        <f t="shared" si="719"/>
        <v>609795.82911483431</v>
      </c>
      <c r="R2162" s="1772">
        <f t="shared" si="720"/>
        <v>772654.2416452443</v>
      </c>
      <c r="S2162" s="1772" t="str">
        <f>IF(AU2162=1,IF(BA2162="Value is not given at all",".",IF(BA2162="Value is given by the source",M2162,IF(BA2162="Value is calculated with prices",(IF(SUMIFS(AB:AB,A:A,A2162)&gt;0,SUMIFS(AB:AB,A:A,A2162),"."))/VLOOKUP("USD",'Exchange Rates (current)'!B:C,2,0),"Error with coding"))),"")</f>
        <v>.</v>
      </c>
      <c r="T2162" s="1792" t="s">
        <v>32</v>
      </c>
      <c r="U2162" s="1776" t="str">
        <f>VLOOKUP($T2162,'Price List, Weapons &amp; Items'!B:C,2,0)</f>
        <v>.</v>
      </c>
      <c r="V2162" s="1776" t="str">
        <f>IF(T2162=".",T2162,VLOOKUP($T2162,'Price List, Weapons &amp; Items'!B:D,3,0))</f>
        <v>.</v>
      </c>
      <c r="W2162" s="1777">
        <f>VLOOKUP(T2162,'Price List, Weapons &amp; Items'!B:E,4,0)</f>
        <v>0</v>
      </c>
      <c r="X2162" s="1798" t="s">
        <v>32</v>
      </c>
      <c r="Y2162" s="1794" t="s">
        <v>32</v>
      </c>
      <c r="Z2162" s="1779" t="str">
        <f>VLOOKUP($T2162,'Price List, Weapons &amp; Items'!B:G,6,0)</f>
        <v>.</v>
      </c>
      <c r="AA2162" s="1772" t="str">
        <f t="shared" si="721"/>
        <v>.</v>
      </c>
      <c r="AB2162" s="1772" t="str">
        <f t="shared" si="722"/>
        <v>.</v>
      </c>
      <c r="AC2162" s="1775">
        <v>1</v>
      </c>
      <c r="AD2162" s="1537" t="s">
        <v>5374</v>
      </c>
      <c r="AE2162" s="1362" t="s">
        <v>32</v>
      </c>
      <c r="AF2162" s="1362" t="s">
        <v>32</v>
      </c>
      <c r="AG2162" s="1792" t="s">
        <v>32</v>
      </c>
      <c r="AH2162" s="1780">
        <v>0</v>
      </c>
      <c r="AI2162" s="1792" t="s">
        <v>32</v>
      </c>
      <c r="AJ2162" s="1775" t="s">
        <v>1092</v>
      </c>
      <c r="AP2162" s="1780"/>
      <c r="AT2162" s="1780">
        <v>1</v>
      </c>
      <c r="AU2162" s="1775">
        <v>1</v>
      </c>
      <c r="AV2162" s="1775">
        <v>48</v>
      </c>
      <c r="AW2162" s="1783">
        <f t="shared" si="713"/>
        <v>1</v>
      </c>
      <c r="AX2162" s="1783">
        <v>2025</v>
      </c>
      <c r="AY2162" s="1780">
        <f t="shared" si="714"/>
        <v>0</v>
      </c>
      <c r="AZ2162" s="1775" t="s">
        <v>747</v>
      </c>
      <c r="BA2162" s="1775" t="s">
        <v>748</v>
      </c>
      <c r="BB2162" s="1777">
        <v>0</v>
      </c>
      <c r="BC2162" s="1777"/>
      <c r="BD2162" s="1784" t="str">
        <f>""</f>
        <v/>
      </c>
      <c r="BE2162" s="1783">
        <v>0</v>
      </c>
      <c r="BF2162" s="1775">
        <v>1</v>
      </c>
      <c r="BG2162" s="1783">
        <f>VLOOKUP($T2162,'Price List, Weapons &amp; Items'!B:F,5,0)</f>
        <v>0</v>
      </c>
      <c r="BH2162" s="1783">
        <f t="shared" si="723"/>
        <v>0</v>
      </c>
      <c r="BI2162" s="1783">
        <f t="shared" si="724"/>
        <v>0</v>
      </c>
      <c r="BJ2162" s="1783">
        <f t="shared" si="725"/>
        <v>0</v>
      </c>
      <c r="BK2162" s="1780">
        <f t="shared" si="726"/>
        <v>0</v>
      </c>
      <c r="BL2162" s="1780" t="str">
        <f t="shared" si="727"/>
        <v>.</v>
      </c>
      <c r="BM2162" s="1780">
        <f>IFERROR(VLOOKUP(C2162,'Share, Heavy Weapons to Ukraine'!B:AB,COLUMN('Share, Heavy Weapons to Ukraine'!C2172)-1,0),0)</f>
        <v>0</v>
      </c>
      <c r="BN2162" s="1780" cm="1">
        <f t="array" ref="BN2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2))) &gt; 0, 1, 0)</f>
        <v>1</v>
      </c>
      <c r="BO2162" s="1780">
        <f>IF(OR(C2162="EU (Commission and Council)", C2162="European Investment Bank"), 1, VLOOKUP('Bilateral Assistance, MAIN DATA'!C2162, 'Country Summary (€)'!B:K, COLUMN('Country Summary (€)'!C2162)-1, FALSE))</f>
        <v>0</v>
      </c>
      <c r="BP2162" s="1780">
        <f>VLOOKUP('Bilateral Assistance, MAIN DATA'!C2162,'Country Summary (€)'!B:K,COLUMN('Country Summary (€)'!D2170)-1,FALSE)</f>
        <v>1</v>
      </c>
      <c r="BQ2162" s="1780"/>
      <c r="BR2162" s="1780">
        <f t="shared" si="728"/>
        <v>0</v>
      </c>
      <c r="BS2162" s="1780">
        <f t="shared" si="729"/>
        <v>0</v>
      </c>
      <c r="BT2162" s="1777">
        <f t="shared" si="730"/>
        <v>0</v>
      </c>
      <c r="BU2162" s="1780">
        <f t="shared" si="731"/>
        <v>0</v>
      </c>
      <c r="BV2162" s="1775"/>
      <c r="BW2162" s="1775"/>
      <c r="BX2162" s="1772">
        <f>IF(
  E2162="Humanitarian",
  AVERAGEIFS(
    Inflation!E:E,
    Inflation!C:C,
    IF(TYPE(D2162)=1, YEAR(D2162), AX2162),
    Inflation!B:B,
    'Country Summary (€)'!$B$20
  ) * BY2162,
  IF(
    E2162="Military",
    IF(
      J2162="Not given",
      BY2162 * 100,
      BY2162 * BZ2162
    ),
    AVERAGEIFS(
      Inflation!E:E,
      Inflation!C:C,
      IF(TYPE(D2162)=1, YEAR(D2162), AX2162),
      Inflation!B:B,
      'Country Summary (€)'!$B$20
    ) * BY2162
  )
)</f>
        <v>126.70703943101934</v>
      </c>
      <c r="BY2162" s="1785">
        <f>AVERAGEIFS(
                'Exchange Rates (time series)'!$D:$D,
                'Exchange Rates (time series)'!$C:$C, H2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2,
'Exchange Rates (time series)'!$B:$B,"&gt;="&amp;DATE(YEAR(D2162),1,1),
'Exchange Rates (time series)'!$B:$B,"&lt;="&amp;DATE(YEAR(D2162),12,31)),
AVERAGEIFS(
'Exchange Rates (time series)'!$D:$D,
'Exchange Rates (time series)'!$C:$C,H2162,
'Exchange Rates (time series)'!$B:$B,"&gt;="&amp;DATE(AX2162,1,1),
'Exchange Rates (time series)'!$B:$B,"&lt;="&amp;DATE(AX2162,12,31)
)))</f>
        <v>1.038006324518199</v>
      </c>
      <c r="BZ2162" s="1785">
        <f>AVERAGEIFS(
  Inflation!E:E,
  Inflation!C:C,
  IF(TYPE(D2162)=1, YEAR(D2162), AX2162),
  Inflation!B:B,
  C2162
)</f>
        <v>129.0310735365</v>
      </c>
      <c r="CA2162" s="1772">
        <f>IF(N2162="No value available","",IF(N2162&lt;&gt;"",N2162/VLOOKUP(H2162,'Exchange Rates (current)'!B:C,2,0),IF(N2162=".",".","")))</f>
        <v>792557.31166669412</v>
      </c>
      <c r="CG2162" s="1770" t="str">
        <f>VLOOKUP(T2162,'Price List, Weapons &amp; Items'!B:S,18,FALSE)&amp;""</f>
        <v/>
      </c>
      <c r="CH2162" s="1770" t="str">
        <f t="shared" si="732"/>
        <v>.</v>
      </c>
    </row>
    <row r="2163" spans="1:86" x14ac:dyDescent="0.5">
      <c r="A2163" s="1792" t="s">
        <v>5383</v>
      </c>
      <c r="B2163" s="1772" t="str">
        <f t="shared" si="712"/>
        <v>ISH26_1</v>
      </c>
      <c r="C2163" s="1792" t="s">
        <v>556</v>
      </c>
      <c r="D2163" s="1773">
        <v>46022</v>
      </c>
      <c r="E2163" s="1792" t="s">
        <v>739</v>
      </c>
      <c r="F2163" s="1792" t="s">
        <v>765</v>
      </c>
      <c r="G2163" s="1792" t="s">
        <v>5384</v>
      </c>
      <c r="H2163" s="1774" t="s">
        <v>5312</v>
      </c>
      <c r="I2163" s="1774" t="s">
        <v>743</v>
      </c>
      <c r="J2163" s="1793">
        <f>501000000/2-157500000</f>
        <v>93000000</v>
      </c>
      <c r="K2163" s="1772">
        <f t="shared" si="715"/>
        <v>93000000</v>
      </c>
      <c r="L2163" s="1772">
        <f>IF(AND(AU2163=1,K2163&lt;&gt;".")=TRUE,
   K2163 / IFERROR(
            AVERAGEIFS(
                'Exchange Rates (time series)'!$D:$D,
                'Exchange Rates (time series)'!$C:$C, H2163,
                'Exchange Rates (time series)'!$B:$B, "&gt;" &amp; EOMONTH(D2163, -1),
                'Exchange Rates (time series)'!$B:$B, "&lt;=" &amp; EOMONTH(D2163, 0)
            ),
            AVERAGEIFS(
                'Exchange Rates (time series)'!$D:$D,
                'Exchange Rates (time series)'!$C:$C, H2163,
                'Exchange Rates (time series)'!$B:$B, "&gt;=" &amp; DATE(AX2163, 1, 1),
                'Exchange Rates (time series)'!$B:$B, "&lt;=" &amp; DATE(AX2163, 12, 31)
            )
        ),
   IF(K2163=".",".","")
)</f>
        <v>627570.69408740371</v>
      </c>
      <c r="M2163" s="1772">
        <f t="shared" si="716"/>
        <v>495292.6821631405</v>
      </c>
      <c r="N2163" s="1772">
        <f t="shared" si="717"/>
        <v>93000000</v>
      </c>
      <c r="O2163" s="1772">
        <f>IF(
    N2163 = "No value available",
    "",
    IF(
        N2163 &lt;&gt; "",
        N2163 / IFERROR(
            AVERAGEIFS(
                'Exchange Rates (time series)'!$D:$D,
                'Exchange Rates (time series)'!$C:$C, H2163,
                'Exchange Rates (time series)'!$B:$B, "&gt;" &amp; EOMONTH(D2163, -1),
                'Exchange Rates (time series)'!$B:$B, "&lt;=" &amp; EOMONTH(D2163, 0)
            ),
            AVERAGEIFS(
                'Exchange Rates (time series)'!$D:$D,
                'Exchange Rates (time series)'!$C:$C, H2163,
                'Exchange Rates (time series)'!$B:$B, "&gt;=" &amp; DATE(AX2163, 1, 1),
                'Exchange Rates (time series)'!$B:$B, "&lt;=" &amp; DATE(AX2163, 12, 31)
            )
        ),
        IF(
            N2163 = ".",
            ".",
            ""
        )
    )
)</f>
        <v>627570.69408740371</v>
      </c>
      <c r="P2163" s="1772">
        <f t="shared" si="718"/>
        <v>495292.6821631405</v>
      </c>
      <c r="Q2163" s="1772">
        <f t="shared" si="719"/>
        <v>495292.6821631405</v>
      </c>
      <c r="R2163" s="1772">
        <f t="shared" si="720"/>
        <v>627570.69408740371</v>
      </c>
      <c r="S2163" s="1772" t="str">
        <f>IF(AU2163=1,IF(BA2163="Value is not given at all",".",IF(BA2163="Value is given by the source",M2163,IF(BA2163="Value is calculated with prices",(IF(SUMIFS(AB:AB,A:A,A2163)&gt;0,SUMIFS(AB:AB,A:A,A2163),"."))/VLOOKUP("USD",'Exchange Rates (current)'!B:C,2,0),"Error with coding"))),"")</f>
        <v>.</v>
      </c>
      <c r="T2163" s="1792" t="s">
        <v>32</v>
      </c>
      <c r="U2163" s="1776" t="str">
        <f>VLOOKUP($T2163,'Price List, Weapons &amp; Items'!B:C,2,0)</f>
        <v>.</v>
      </c>
      <c r="V2163" s="1776" t="str">
        <f>IF(T2163=".",T2163,VLOOKUP($T2163,'Price List, Weapons &amp; Items'!B:D,3,0))</f>
        <v>.</v>
      </c>
      <c r="W2163" s="1777">
        <f>VLOOKUP(T2163,'Price List, Weapons &amp; Items'!B:E,4,0)</f>
        <v>0</v>
      </c>
      <c r="X2163" s="1798" t="s">
        <v>32</v>
      </c>
      <c r="Y2163" s="1794" t="s">
        <v>32</v>
      </c>
      <c r="Z2163" s="1779" t="str">
        <f>VLOOKUP($T2163,'Price List, Weapons &amp; Items'!B:G,6,0)</f>
        <v>.</v>
      </c>
      <c r="AA2163" s="1772" t="str">
        <f t="shared" si="721"/>
        <v>.</v>
      </c>
      <c r="AB2163" s="1772" t="str">
        <f t="shared" si="722"/>
        <v>.</v>
      </c>
      <c r="AC2163" s="1775">
        <v>1</v>
      </c>
      <c r="AD2163" s="1537" t="s">
        <v>5385</v>
      </c>
      <c r="AE2163" s="1362" t="s">
        <v>32</v>
      </c>
      <c r="AF2163" s="1362" t="s">
        <v>32</v>
      </c>
      <c r="AG2163" s="1792" t="s">
        <v>32</v>
      </c>
      <c r="AH2163" s="1780">
        <v>0</v>
      </c>
      <c r="AI2163" s="1792" t="s">
        <v>32</v>
      </c>
      <c r="AJ2163" s="1775" t="s">
        <v>770</v>
      </c>
      <c r="AP2163" s="1780"/>
      <c r="AT2163" s="1780">
        <v>1</v>
      </c>
      <c r="AU2163" s="1775">
        <v>1</v>
      </c>
      <c r="AV2163" s="1775">
        <v>48</v>
      </c>
      <c r="AW2163" s="1783">
        <f t="shared" si="713"/>
        <v>1</v>
      </c>
      <c r="AX2163" s="1783">
        <v>2025</v>
      </c>
      <c r="AY2163" s="1780">
        <f t="shared" si="714"/>
        <v>0</v>
      </c>
      <c r="AZ2163" s="1775" t="s">
        <v>747</v>
      </c>
      <c r="BA2163" s="1775" t="s">
        <v>748</v>
      </c>
      <c r="BB2163" s="1777">
        <v>0</v>
      </c>
      <c r="BC2163" s="1777"/>
      <c r="BD2163" s="1784" t="str">
        <f>""</f>
        <v/>
      </c>
      <c r="BE2163" s="1783">
        <v>0</v>
      </c>
      <c r="BF2163" s="1775">
        <v>1</v>
      </c>
      <c r="BG2163" s="1783">
        <f>VLOOKUP($T2163,'Price List, Weapons &amp; Items'!B:F,5,0)</f>
        <v>0</v>
      </c>
      <c r="BH2163" s="1783">
        <f t="shared" si="723"/>
        <v>0</v>
      </c>
      <c r="BI2163" s="1783">
        <f t="shared" si="724"/>
        <v>0</v>
      </c>
      <c r="BJ2163" s="1783">
        <f t="shared" si="725"/>
        <v>0</v>
      </c>
      <c r="BK2163" s="1780">
        <f t="shared" si="726"/>
        <v>0</v>
      </c>
      <c r="BL2163" s="1780" t="str">
        <f t="shared" si="727"/>
        <v>.</v>
      </c>
      <c r="BM2163" s="1780">
        <f>IFERROR(VLOOKUP(C2163,'Share, Heavy Weapons to Ukraine'!B:AB,COLUMN('Share, Heavy Weapons to Ukraine'!C2173)-1,0),0)</f>
        <v>0</v>
      </c>
      <c r="BN2163" s="1780" cm="1">
        <f t="array" ref="BN2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3))) &gt; 0, 1, 0)</f>
        <v>1</v>
      </c>
      <c r="BO2163" s="1780">
        <f>IF(OR(C2163="EU (Commission and Council)", C2163="European Investment Bank"), 1, VLOOKUP('Bilateral Assistance, MAIN DATA'!C2163, 'Country Summary (€)'!B:K, COLUMN('Country Summary (€)'!C2163)-1, FALSE))</f>
        <v>0</v>
      </c>
      <c r="BP2163" s="1780">
        <f>VLOOKUP('Bilateral Assistance, MAIN DATA'!C2163,'Country Summary (€)'!B:K,COLUMN('Country Summary (€)'!D2171)-1,FALSE)</f>
        <v>1</v>
      </c>
      <c r="BQ2163" s="1780"/>
      <c r="BR2163" s="1780">
        <f t="shared" si="728"/>
        <v>0</v>
      </c>
      <c r="BS2163" s="1780">
        <f t="shared" si="729"/>
        <v>0</v>
      </c>
      <c r="BT2163" s="1777">
        <f t="shared" si="730"/>
        <v>0</v>
      </c>
      <c r="BU2163" s="1780">
        <f t="shared" si="731"/>
        <v>0</v>
      </c>
      <c r="BV2163" s="1775"/>
      <c r="BW2163" s="1775"/>
      <c r="BX2163" s="1772">
        <f>IF(
  E2163="Humanitarian",
  AVERAGEIFS(
    Inflation!E:E,
    Inflation!C:C,
    IF(TYPE(D2163)=1, YEAR(D2163), AX2163),
    Inflation!B:B,
    'Country Summary (€)'!$B$20
  ) * BY2163,
  IF(
    E2163="Military",
    IF(
      J2163="Not given",
      BY2163 * 100,
      BY2163 * BZ2163
    ),
    AVERAGEIFS(
      Inflation!E:E,
      Inflation!C:C,
      IF(TYPE(D2163)=1, YEAR(D2163), AX2163),
      Inflation!B:B,
      'Country Summary (€)'!$B$20
    ) * BY2163
  )
)</f>
        <v>126.70703943101934</v>
      </c>
      <c r="BY2163" s="1785">
        <f>AVERAGEIFS(
                'Exchange Rates (time series)'!$D:$D,
                'Exchange Rates (time series)'!$C:$C, H2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3,
'Exchange Rates (time series)'!$B:$B,"&gt;="&amp;DATE(YEAR(D2163),1,1),
'Exchange Rates (time series)'!$B:$B,"&lt;="&amp;DATE(YEAR(D2163),12,31)),
AVERAGEIFS(
'Exchange Rates (time series)'!$D:$D,
'Exchange Rates (time series)'!$C:$C,H2163,
'Exchange Rates (time series)'!$B:$B,"&gt;="&amp;DATE(AX2163,1,1),
'Exchange Rates (time series)'!$B:$B,"&lt;="&amp;DATE(AX2163,12,31)
)))</f>
        <v>1.038006324518199</v>
      </c>
      <c r="BZ2163" s="1785">
        <f>AVERAGEIFS(
  Inflation!E:E,
  Inflation!C:C,
  IF(TYPE(D2163)=1, YEAR(D2163), AX2163),
  Inflation!B:B,
  C2163
)</f>
        <v>129.0310735365</v>
      </c>
      <c r="CA2163" s="1772">
        <f>IF(N2163="No value available","",IF(N2163&lt;&gt;"",N2163/VLOOKUP(H2163,'Exchange Rates (current)'!B:C,2,0),IF(N2163=".",".","")))</f>
        <v>643736.50641923631</v>
      </c>
      <c r="CG2163" s="1770" t="str">
        <f>VLOOKUP(T2163,'Price List, Weapons &amp; Items'!B:S,18,FALSE)&amp;""</f>
        <v/>
      </c>
      <c r="CH2163" s="1770" t="str">
        <f t="shared" si="732"/>
        <v>.</v>
      </c>
    </row>
    <row r="2164" spans="1:86" x14ac:dyDescent="0.5">
      <c r="A2164" s="1792" t="s">
        <v>5386</v>
      </c>
      <c r="B2164" s="1772" t="str">
        <f t="shared" si="712"/>
        <v>ISH27_1</v>
      </c>
      <c r="C2164" s="1792" t="s">
        <v>556</v>
      </c>
      <c r="D2164" s="1773">
        <v>46022</v>
      </c>
      <c r="E2164" s="1792" t="s">
        <v>739</v>
      </c>
      <c r="F2164" s="1792" t="s">
        <v>765</v>
      </c>
      <c r="G2164" s="1792" t="s">
        <v>5387</v>
      </c>
      <c r="H2164" s="1774" t="s">
        <v>5312</v>
      </c>
      <c r="I2164" s="1774" t="s">
        <v>743</v>
      </c>
      <c r="J2164" s="1793">
        <f>501000000/2</f>
        <v>250500000</v>
      </c>
      <c r="K2164" s="1772">
        <f t="shared" si="715"/>
        <v>250500000</v>
      </c>
      <c r="L2164" s="1772">
        <f>IF(AND(AU2164=1,K2164&lt;&gt;".")=TRUE,
   K2164 / IFERROR(
            AVERAGEIFS(
                'Exchange Rates (time series)'!$D:$D,
                'Exchange Rates (time series)'!$C:$C, H2164,
                'Exchange Rates (time series)'!$B:$B, "&gt;" &amp; EOMONTH(D2164, -1),
                'Exchange Rates (time series)'!$B:$B, "&lt;=" &amp; EOMONTH(D2164, 0)
            ),
            AVERAGEIFS(
                'Exchange Rates (time series)'!$D:$D,
                'Exchange Rates (time series)'!$C:$C, H2164,
                'Exchange Rates (time series)'!$B:$B, "&gt;=" &amp; DATE(AX2164, 1, 1),
                'Exchange Rates (time series)'!$B:$B, "&lt;=" &amp; DATE(AX2164, 12, 31)
            )
        ),
   IF(K2164=".",".","")
)</f>
        <v>1690392.0308483292</v>
      </c>
      <c r="M2164" s="1772">
        <f t="shared" si="716"/>
        <v>1334094.8051813622</v>
      </c>
      <c r="N2164" s="1772">
        <f t="shared" si="717"/>
        <v>250500000</v>
      </c>
      <c r="O2164" s="1772">
        <f>IF(
    N2164 = "No value available",
    "",
    IF(
        N2164 &lt;&gt; "",
        N2164 / IFERROR(
            AVERAGEIFS(
                'Exchange Rates (time series)'!$D:$D,
                'Exchange Rates (time series)'!$C:$C, H2164,
                'Exchange Rates (time series)'!$B:$B, "&gt;" &amp; EOMONTH(D2164, -1),
                'Exchange Rates (time series)'!$B:$B, "&lt;=" &amp; EOMONTH(D2164, 0)
            ),
            AVERAGEIFS(
                'Exchange Rates (time series)'!$D:$D,
                'Exchange Rates (time series)'!$C:$C, H2164,
                'Exchange Rates (time series)'!$B:$B, "&gt;=" &amp; DATE(AX2164, 1, 1),
                'Exchange Rates (time series)'!$B:$B, "&lt;=" &amp; DATE(AX2164, 12, 31)
            )
        ),
        IF(
            N2164 = ".",
            ".",
            ""
        )
    )
)</f>
        <v>1690392.0308483292</v>
      </c>
      <c r="P2164" s="1772">
        <f t="shared" si="718"/>
        <v>1334094.8051813622</v>
      </c>
      <c r="Q2164" s="1772">
        <f t="shared" si="719"/>
        <v>1334094.8051813622</v>
      </c>
      <c r="R2164" s="1772">
        <f t="shared" si="720"/>
        <v>1690392.0308483292</v>
      </c>
      <c r="S2164" s="1772" t="str">
        <f>IF(AU2164=1,IF(BA2164="Value is not given at all",".",IF(BA2164="Value is given by the source",M2164,IF(BA2164="Value is calculated with prices",(IF(SUMIFS(AB:AB,A:A,A2164)&gt;0,SUMIFS(AB:AB,A:A,A2164),"."))/VLOOKUP("USD",'Exchange Rates (current)'!B:C,2,0),"Error with coding"))),"")</f>
        <v>.</v>
      </c>
      <c r="T2164" s="1792" t="s">
        <v>32</v>
      </c>
      <c r="U2164" s="1776" t="str">
        <f>VLOOKUP($T2164,'Price List, Weapons &amp; Items'!B:C,2,0)</f>
        <v>.</v>
      </c>
      <c r="V2164" s="1776" t="str">
        <f>IF(T2164=".",T2164,VLOOKUP($T2164,'Price List, Weapons &amp; Items'!B:D,3,0))</f>
        <v>.</v>
      </c>
      <c r="W2164" s="1777">
        <f>VLOOKUP(T2164,'Price List, Weapons &amp; Items'!B:E,4,0)</f>
        <v>0</v>
      </c>
      <c r="X2164" s="1798" t="s">
        <v>32</v>
      </c>
      <c r="Y2164" s="1794" t="s">
        <v>32</v>
      </c>
      <c r="Z2164" s="1779" t="str">
        <f>VLOOKUP($T2164,'Price List, Weapons &amp; Items'!B:G,6,0)</f>
        <v>.</v>
      </c>
      <c r="AA2164" s="1772" t="str">
        <f t="shared" si="721"/>
        <v>.</v>
      </c>
      <c r="AB2164" s="1772" t="str">
        <f t="shared" si="722"/>
        <v>.</v>
      </c>
      <c r="AC2164" s="1775">
        <v>1</v>
      </c>
      <c r="AD2164" s="1537" t="s">
        <v>5385</v>
      </c>
      <c r="AE2164" s="1362" t="s">
        <v>32</v>
      </c>
      <c r="AF2164" s="1362" t="s">
        <v>32</v>
      </c>
      <c r="AG2164" s="1792" t="s">
        <v>32</v>
      </c>
      <c r="AH2164" s="1780">
        <v>0</v>
      </c>
      <c r="AI2164" s="1792" t="s">
        <v>32</v>
      </c>
      <c r="AJ2164" s="1775" t="s">
        <v>5388</v>
      </c>
      <c r="AP2164" s="1780"/>
      <c r="AT2164" s="1780">
        <v>1</v>
      </c>
      <c r="AU2164" s="1775">
        <v>1</v>
      </c>
      <c r="AV2164" s="1775">
        <v>48</v>
      </c>
      <c r="AW2164" s="1783">
        <f t="shared" si="713"/>
        <v>1</v>
      </c>
      <c r="AX2164" s="1783">
        <v>2025</v>
      </c>
      <c r="AY2164" s="1780">
        <f t="shared" si="714"/>
        <v>0</v>
      </c>
      <c r="AZ2164" s="1775" t="s">
        <v>747</v>
      </c>
      <c r="BA2164" s="1775" t="s">
        <v>748</v>
      </c>
      <c r="BB2164" s="1777">
        <v>0</v>
      </c>
      <c r="BC2164" s="1777"/>
      <c r="BD2164" s="1784" t="str">
        <f>""</f>
        <v/>
      </c>
      <c r="BE2164" s="1783">
        <v>0</v>
      </c>
      <c r="BF2164" s="1775">
        <v>1</v>
      </c>
      <c r="BG2164" s="1783">
        <f>VLOOKUP($T2164,'Price List, Weapons &amp; Items'!B:F,5,0)</f>
        <v>0</v>
      </c>
      <c r="BH2164" s="1783">
        <f t="shared" si="723"/>
        <v>0</v>
      </c>
      <c r="BI2164" s="1783">
        <f t="shared" si="724"/>
        <v>0</v>
      </c>
      <c r="BJ2164" s="1783">
        <f t="shared" si="725"/>
        <v>0</v>
      </c>
      <c r="BK2164" s="1780">
        <f t="shared" si="726"/>
        <v>0</v>
      </c>
      <c r="BL2164" s="1780" t="str">
        <f t="shared" si="727"/>
        <v>.</v>
      </c>
      <c r="BM2164" s="1780">
        <f>IFERROR(VLOOKUP(C2164,'Share, Heavy Weapons to Ukraine'!B:AB,COLUMN('Share, Heavy Weapons to Ukraine'!C2174)-1,0),0)</f>
        <v>0</v>
      </c>
      <c r="BN2164" s="1780" cm="1">
        <f t="array" ref="BN2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4))) &gt; 0, 1, 0)</f>
        <v>1</v>
      </c>
      <c r="BO2164" s="1780">
        <f>IF(OR(C2164="EU (Commission and Council)", C2164="European Investment Bank"), 1, VLOOKUP('Bilateral Assistance, MAIN DATA'!C2164, 'Country Summary (€)'!B:K, COLUMN('Country Summary (€)'!C2164)-1, FALSE))</f>
        <v>0</v>
      </c>
      <c r="BP2164" s="1780">
        <f>VLOOKUP('Bilateral Assistance, MAIN DATA'!C2164,'Country Summary (€)'!B:K,COLUMN('Country Summary (€)'!D2172)-1,FALSE)</f>
        <v>1</v>
      </c>
      <c r="BQ2164" s="1780"/>
      <c r="BR2164" s="1780">
        <f t="shared" si="728"/>
        <v>0</v>
      </c>
      <c r="BS2164" s="1780">
        <f t="shared" si="729"/>
        <v>0</v>
      </c>
      <c r="BT2164" s="1777">
        <f t="shared" si="730"/>
        <v>0</v>
      </c>
      <c r="BU2164" s="1780">
        <f t="shared" si="731"/>
        <v>0</v>
      </c>
      <c r="BV2164" s="1775"/>
      <c r="BW2164" s="1775"/>
      <c r="BX2164" s="1772">
        <f>IF(
  E2164="Humanitarian",
  AVERAGEIFS(
    Inflation!E:E,
    Inflation!C:C,
    IF(TYPE(D2164)=1, YEAR(D2164), AX2164),
    Inflation!B:B,
    'Country Summary (€)'!$B$20
  ) * BY2164,
  IF(
    E2164="Military",
    IF(
      J2164="Not given",
      BY2164 * 100,
      BY2164 * BZ2164
    ),
    AVERAGEIFS(
      Inflation!E:E,
      Inflation!C:C,
      IF(TYPE(D2164)=1, YEAR(D2164), AX2164),
      Inflation!B:B,
      'Country Summary (€)'!$B$20
    ) * BY2164
  )
)</f>
        <v>126.70703943101934</v>
      </c>
      <c r="BY2164" s="1785">
        <f>AVERAGEIFS(
                'Exchange Rates (time series)'!$D:$D,
                'Exchange Rates (time series)'!$C:$C, H2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4,
'Exchange Rates (time series)'!$B:$B,"&gt;="&amp;DATE(YEAR(D2164),1,1),
'Exchange Rates (time series)'!$B:$B,"&lt;="&amp;DATE(YEAR(D2164),12,31)),
AVERAGEIFS(
'Exchange Rates (time series)'!$D:$D,
'Exchange Rates (time series)'!$C:$C,H2164,
'Exchange Rates (time series)'!$B:$B,"&gt;="&amp;DATE(AX2164,1,1),
'Exchange Rates (time series)'!$B:$B,"&lt;="&amp;DATE(AX2164,12,31)
)))</f>
        <v>1.038006324518199</v>
      </c>
      <c r="BZ2164" s="1785">
        <f>AVERAGEIFS(
  Inflation!E:E,
  Inflation!C:C,
  IF(TYPE(D2164)=1, YEAR(D2164), AX2164),
  Inflation!B:B,
  C2164
)</f>
        <v>129.0310735365</v>
      </c>
      <c r="CA2164" s="1772">
        <f>IF(N2164="No value available","",IF(N2164&lt;&gt;"",N2164/VLOOKUP(H2164,'Exchange Rates (current)'!B:C,2,0),IF(N2164=".",".","")))</f>
        <v>1733935.4285808462</v>
      </c>
      <c r="CG2164" s="1770" t="str">
        <f>VLOOKUP(T2164,'Price List, Weapons &amp; Items'!B:S,18,FALSE)&amp;""</f>
        <v/>
      </c>
      <c r="CH2164" s="1770" t="str">
        <f t="shared" si="732"/>
        <v>.</v>
      </c>
    </row>
    <row r="2165" spans="1:86" x14ac:dyDescent="0.5">
      <c r="A2165" s="1792" t="s">
        <v>5389</v>
      </c>
      <c r="B2165" s="1772" t="str">
        <f t="shared" si="712"/>
        <v>ISM1_1</v>
      </c>
      <c r="C2165" s="1792" t="s">
        <v>556</v>
      </c>
      <c r="D2165" s="1773">
        <v>44675</v>
      </c>
      <c r="E2165" s="1792" t="s">
        <v>814</v>
      </c>
      <c r="F2165" s="1792" t="s">
        <v>815</v>
      </c>
      <c r="G2165" s="1792" t="s">
        <v>5390</v>
      </c>
      <c r="H2165" s="1774" t="s">
        <v>993</v>
      </c>
      <c r="I2165" s="1774" t="s">
        <v>743</v>
      </c>
      <c r="J2165" s="1793">
        <v>200000</v>
      </c>
      <c r="K2165" s="1772">
        <f t="shared" si="715"/>
        <v>200000</v>
      </c>
      <c r="L2165" s="1772">
        <f>IF(AND(AU2165=1,K2165&lt;&gt;".")=TRUE,
   K2165 / IFERROR(
            AVERAGEIFS(
                'Exchange Rates (time series)'!$D:$D,
                'Exchange Rates (time series)'!$C:$C, H2165,
                'Exchange Rates (time series)'!$B:$B, "&gt;" &amp; EOMONTH(D2165, -1),
                'Exchange Rates (time series)'!$B:$B, "&lt;=" &amp; EOMONTH(D2165, 0)
            ),
            AVERAGEIFS(
                'Exchange Rates (time series)'!$D:$D,
                'Exchange Rates (time series)'!$C:$C, H2165,
                'Exchange Rates (time series)'!$B:$B, "&gt;=" &amp; DATE(AX2165, 1, 1),
                'Exchange Rates (time series)'!$B:$B, "&lt;=" &amp; DATE(AX2165, 12, 31)
            )
        ),
   IF(K2165=".",".","")
)</f>
        <v>200000</v>
      </c>
      <c r="M2165" s="1772">
        <f t="shared" si="716"/>
        <v>184672.20683287166</v>
      </c>
      <c r="N2165" s="1772">
        <f t="shared" si="717"/>
        <v>200000</v>
      </c>
      <c r="O2165" s="1772">
        <f>IF(
    N2165 = "No value available",
    "",
    IF(
        N2165 &lt;&gt; "",
        N2165 / IFERROR(
            AVERAGEIFS(
                'Exchange Rates (time series)'!$D:$D,
                'Exchange Rates (time series)'!$C:$C, H2165,
                'Exchange Rates (time series)'!$B:$B, "&gt;" &amp; EOMONTH(D2165, -1),
                'Exchange Rates (time series)'!$B:$B, "&lt;=" &amp; EOMONTH(D2165, 0)
            ),
            AVERAGEIFS(
                'Exchange Rates (time series)'!$D:$D,
                'Exchange Rates (time series)'!$C:$C, H2165,
                'Exchange Rates (time series)'!$B:$B, "&gt;=" &amp; DATE(AX2165, 1, 1),
                'Exchange Rates (time series)'!$B:$B, "&lt;=" &amp; DATE(AX2165, 12, 31)
            )
        ),
        IF(
            N2165 = ".",
            ".",
            ""
        )
    )
)</f>
        <v>200000</v>
      </c>
      <c r="P2165" s="1772">
        <f t="shared" si="718"/>
        <v>184672.20683287166</v>
      </c>
      <c r="Q2165" s="1772">
        <f t="shared" si="719"/>
        <v>184672.20683287166</v>
      </c>
      <c r="R2165" s="1772">
        <f t="shared" si="720"/>
        <v>200000</v>
      </c>
      <c r="S2165" s="1772" t="str">
        <f>IF(AU2165=1,IF(BA2165="Value is not given at all",".",IF(BA2165="Value is given by the source",M2165,IF(BA2165="Value is calculated with prices",(IF(SUMIFS(AB:AB,A:A,A2165)&gt;0,SUMIFS(AB:AB,A:A,A2165),"."))/VLOOKUP("USD",'Exchange Rates (current)'!B:C,2,0),"Error with coding"))),"")</f>
        <v>.</v>
      </c>
      <c r="T2165" s="1792" t="s">
        <v>32</v>
      </c>
      <c r="U2165" s="1776" t="str">
        <f>VLOOKUP($T2165,'Price List, Weapons &amp; Items'!B:C,2,0)</f>
        <v>.</v>
      </c>
      <c r="V2165" s="1776" t="str">
        <f>IF(T2165=".",T2165,VLOOKUP($T2165,'Price List, Weapons &amp; Items'!B:D,3,0))</f>
        <v>.</v>
      </c>
      <c r="W2165" s="1777">
        <f>VLOOKUP(T2165,'Price List, Weapons &amp; Items'!B:E,4,0)</f>
        <v>0</v>
      </c>
      <c r="X2165" s="1798" t="s">
        <v>32</v>
      </c>
      <c r="Y2165" s="1794" t="s">
        <v>32</v>
      </c>
      <c r="Z2165" s="1779" t="str">
        <f>VLOOKUP($T2165,'Price List, Weapons &amp; Items'!B:G,6,0)</f>
        <v>.</v>
      </c>
      <c r="AA2165" s="1772" t="str">
        <f t="shared" si="721"/>
        <v>.</v>
      </c>
      <c r="AB2165" s="1772" t="str">
        <f t="shared" si="722"/>
        <v>.</v>
      </c>
      <c r="AC2165" s="1775">
        <v>1</v>
      </c>
      <c r="AD2165" s="1093" t="s">
        <v>5391</v>
      </c>
      <c r="AE2165" s="1093" t="s">
        <v>5392</v>
      </c>
      <c r="AF2165" s="1792" t="s">
        <v>32</v>
      </c>
      <c r="AG2165" s="1792" t="s">
        <v>32</v>
      </c>
      <c r="AH2165" s="1780">
        <v>0</v>
      </c>
      <c r="AI2165" s="1792" t="s">
        <v>32</v>
      </c>
      <c r="AJ2165" s="1775" t="s">
        <v>819</v>
      </c>
      <c r="AP2165" s="1780"/>
      <c r="AT2165" s="1780">
        <v>0</v>
      </c>
      <c r="AU2165" s="1775">
        <v>1</v>
      </c>
      <c r="AV2165" s="1775">
        <v>4</v>
      </c>
      <c r="AW2165" s="1783">
        <f t="shared" si="713"/>
        <v>1</v>
      </c>
      <c r="AX2165" s="1783" t="s">
        <v>757</v>
      </c>
      <c r="AY2165" s="1780">
        <f t="shared" si="714"/>
        <v>0</v>
      </c>
      <c r="AZ2165" s="1775" t="s">
        <v>747</v>
      </c>
      <c r="BA2165" s="1775" t="s">
        <v>748</v>
      </c>
      <c r="BB2165" s="1777">
        <v>0</v>
      </c>
      <c r="BC2165" s="1777"/>
      <c r="BD2165" s="1784" t="str">
        <f>""</f>
        <v/>
      </c>
      <c r="BE2165" s="1783">
        <v>0</v>
      </c>
      <c r="BF2165" s="1775">
        <v>1</v>
      </c>
      <c r="BG2165" s="1783">
        <f>VLOOKUP($T2165,'Price List, Weapons &amp; Items'!B:F,5,0)</f>
        <v>0</v>
      </c>
      <c r="BH2165" s="1783">
        <f t="shared" si="723"/>
        <v>0</v>
      </c>
      <c r="BI2165" s="1783">
        <f t="shared" si="724"/>
        <v>0</v>
      </c>
      <c r="BJ2165" s="1783">
        <f t="shared" si="725"/>
        <v>0</v>
      </c>
      <c r="BK2165" s="1780">
        <f t="shared" si="726"/>
        <v>0</v>
      </c>
      <c r="BL2165" s="1780" t="str">
        <f t="shared" si="727"/>
        <v>.</v>
      </c>
      <c r="BM2165" s="1780">
        <f>IFERROR(VLOOKUP(C2165,'Share, Heavy Weapons to Ukraine'!B:AB,COLUMN('Share, Heavy Weapons to Ukraine'!C2175)-1,0),0)</f>
        <v>0</v>
      </c>
      <c r="BN2165" s="1780" cm="1">
        <f t="array" ref="BN2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5))) &gt; 0, 1, 0)</f>
        <v>1</v>
      </c>
      <c r="BO2165" s="1780">
        <f>IF(OR(C2165="EU (Commission and Council)", C2165="European Investment Bank"), 1, VLOOKUP('Bilateral Assistance, MAIN DATA'!C2165, 'Country Summary (€)'!B:K, COLUMN('Country Summary (€)'!C2165)-1, FALSE))</f>
        <v>0</v>
      </c>
      <c r="BP2165" s="1780">
        <f>VLOOKUP('Bilateral Assistance, MAIN DATA'!C2165,'Country Summary (€)'!B:K,COLUMN('Country Summary (€)'!D2173)-1,FALSE)</f>
        <v>1</v>
      </c>
      <c r="BQ2165" s="1780" t="s">
        <v>820</v>
      </c>
      <c r="BR2165" s="1780">
        <f t="shared" si="728"/>
        <v>0</v>
      </c>
      <c r="BS2165" s="1780">
        <f t="shared" si="729"/>
        <v>0</v>
      </c>
      <c r="BT2165" s="1777">
        <f t="shared" si="730"/>
        <v>0</v>
      </c>
      <c r="BU2165" s="1780">
        <f t="shared" si="731"/>
        <v>0</v>
      </c>
      <c r="BV2165" s="1780" t="s">
        <v>5393</v>
      </c>
      <c r="BW2165" s="1780"/>
      <c r="BX2165" s="1772">
        <f>IF(
  E2165="Humanitarian",
  AVERAGEIFS(
    Inflation!E:E,
    Inflation!C:C,
    IF(TYPE(D2165)=1, YEAR(D2165), AX2165),
    Inflation!B:B,
    'Country Summary (€)'!$B$20
  ) * BY2165,
  IF(
    E2165="Military",
    IF(
      J2165="Not given",
      BY2165 * 100,
      BY2165 * BZ2165
    ),
    AVERAGEIFS(
      Inflation!E:E,
      Inflation!C:C,
      IF(TYPE(D2165)=1, YEAR(D2165), AX2165),
      Inflation!B:B,
      'Country Summary (€)'!$B$20
    ) * BY2165
  )
)</f>
        <v>108.3</v>
      </c>
      <c r="BY2165" s="1785">
        <f>AVERAGEIFS(
                'Exchange Rates (time series)'!$D:$D,
                'Exchange Rates (time series)'!$C:$C, H2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5,
'Exchange Rates (time series)'!$B:$B,"&gt;="&amp;DATE(YEAR(D2165),1,1),
'Exchange Rates (time series)'!$B:$B,"&lt;="&amp;DATE(YEAR(D2165),12,31)),
AVERAGEIFS(
'Exchange Rates (time series)'!$D:$D,
'Exchange Rates (time series)'!$C:$C,H2165,
'Exchange Rates (time series)'!$B:$B,"&gt;="&amp;DATE(AX2165,1,1),
'Exchange Rates (time series)'!$B:$B,"&lt;="&amp;DATE(AX2165,12,31)
)))</f>
        <v>1</v>
      </c>
      <c r="BZ2165" s="1785">
        <f>AVERAGEIFS(
  Inflation!E:E,
  Inflation!C:C,
  IF(TYPE(D2165)=1, YEAR(D2165), AX2165),
  Inflation!B:B,
  C2165
)</f>
        <v>108.3</v>
      </c>
      <c r="CA2165" s="1772">
        <f>IF(N2165="No value available","",IF(N2165&lt;&gt;"",N2165/VLOOKUP(H2165,'Exchange Rates (current)'!B:C,2,0),IF(N2165=".",".","")))</f>
        <v>200000</v>
      </c>
      <c r="CG2165" s="1770" t="str">
        <f>VLOOKUP(T2165,'Price List, Weapons &amp; Items'!B:S,18,FALSE)&amp;""</f>
        <v/>
      </c>
      <c r="CH2165" s="1770" t="str">
        <f t="shared" si="732"/>
        <v>.</v>
      </c>
    </row>
    <row r="2166" spans="1:86" x14ac:dyDescent="0.5">
      <c r="A2166" s="1792" t="s">
        <v>5394</v>
      </c>
      <c r="B2166" s="1772" t="str">
        <f t="shared" si="712"/>
        <v>ISM2_1</v>
      </c>
      <c r="C2166" s="1792" t="s">
        <v>556</v>
      </c>
      <c r="D2166" s="1788">
        <v>44788</v>
      </c>
      <c r="E2166" s="1792" t="s">
        <v>814</v>
      </c>
      <c r="F2166" s="1792" t="s">
        <v>2994</v>
      </c>
      <c r="G2166" s="1792" t="s">
        <v>5395</v>
      </c>
      <c r="H2166" s="1774" t="s">
        <v>642</v>
      </c>
      <c r="I2166" s="1774" t="s">
        <v>743</v>
      </c>
      <c r="J2166" s="1772" t="s">
        <v>880</v>
      </c>
      <c r="K2166" s="1772" t="str">
        <f t="shared" si="715"/>
        <v>.</v>
      </c>
      <c r="L2166" s="1772" t="str">
        <f>IF(AND(AU2166=1,K2166&lt;&gt;".")=TRUE,
   K2166 / IFERROR(
            AVERAGEIFS(
                'Exchange Rates (time series)'!$D:$D,
                'Exchange Rates (time series)'!$C:$C, H2166,
                'Exchange Rates (time series)'!$B:$B, "&gt;" &amp; EOMONTH(D2166, -1),
                'Exchange Rates (time series)'!$B:$B, "&lt;=" &amp; EOMONTH(D2166, 0)
            ),
            AVERAGEIFS(
                'Exchange Rates (time series)'!$D:$D,
                'Exchange Rates (time series)'!$C:$C, H2166,
                'Exchange Rates (time series)'!$B:$B, "&gt;=" &amp; DATE(AX2166, 1, 1),
                'Exchange Rates (time series)'!$B:$B, "&lt;=" &amp; DATE(AX2166, 12, 31)
            )
        ),
   IF(K2166=".",".","")
)</f>
        <v>.</v>
      </c>
      <c r="M2166" s="1772" t="str">
        <f t="shared" si="716"/>
        <v/>
      </c>
      <c r="N2166" s="1772" t="str">
        <f t="shared" si="717"/>
        <v>No value available</v>
      </c>
      <c r="O2166" s="1772" t="str">
        <f>IF(
    N2166 = "No value available",
    "",
    IF(
        N2166 &lt;&gt; "",
        N2166 / IFERROR(
            AVERAGEIFS(
                'Exchange Rates (time series)'!$D:$D,
                'Exchange Rates (time series)'!$C:$C, H2166,
                'Exchange Rates (time series)'!$B:$B, "&gt;" &amp; EOMONTH(D2166, -1),
                'Exchange Rates (time series)'!$B:$B, "&lt;=" &amp; EOMONTH(D2166, 0)
            ),
            AVERAGEIFS(
                'Exchange Rates (time series)'!$D:$D,
                'Exchange Rates (time series)'!$C:$C, H2166,
                'Exchange Rates (time series)'!$B:$B, "&gt;=" &amp; DATE(AX2166, 1, 1),
                'Exchange Rates (time series)'!$B:$B, "&lt;=" &amp; DATE(AX2166, 12, 31)
            )
        ),
        IF(
            N2166 = ".",
            ".",
            ""
        )
    )
)</f>
        <v/>
      </c>
      <c r="P2166" s="1772" t="str">
        <f t="shared" si="718"/>
        <v/>
      </c>
      <c r="Q2166" s="1772" t="str">
        <f t="shared" si="719"/>
        <v/>
      </c>
      <c r="R2166" s="1772" t="str">
        <f t="shared" si="720"/>
        <v/>
      </c>
      <c r="S2166" s="1772" t="str">
        <f>IF(AU2166=1,IF(BA2166="Value is not given at all",".",IF(BA2166="Value is given by the source",M2166,IF(BA2166="Value is calculated with prices",(IF(SUMIFS(AB:AB,A:A,A2166)&gt;0,SUMIFS(AB:AB,A:A,A2166),"."))/VLOOKUP("USD",'Exchange Rates (current)'!B:C,2,0),"Error with coding"))),"")</f>
        <v>.</v>
      </c>
      <c r="T2166" s="1792" t="s">
        <v>32</v>
      </c>
      <c r="U2166" s="1776" t="str">
        <f>VLOOKUP($T2166,'Price List, Weapons &amp; Items'!B:C,2,0)</f>
        <v>.</v>
      </c>
      <c r="V2166" s="1776" t="str">
        <f>IF(T2166=".",T2166,VLOOKUP($T2166,'Price List, Weapons &amp; Items'!B:D,3,0))</f>
        <v>.</v>
      </c>
      <c r="W2166" s="1777">
        <f>VLOOKUP(T2166,'Price List, Weapons &amp; Items'!B:E,4,0)</f>
        <v>0</v>
      </c>
      <c r="X2166" s="1798" t="s">
        <v>32</v>
      </c>
      <c r="Y2166" s="1794" t="s">
        <v>32</v>
      </c>
      <c r="Z2166" s="1779" t="str">
        <f>VLOOKUP($T2166,'Price List, Weapons &amp; Items'!B:G,6,0)</f>
        <v>.</v>
      </c>
      <c r="AA2166" s="1772" t="str">
        <f t="shared" si="721"/>
        <v>.</v>
      </c>
      <c r="AB2166" s="1772" t="str">
        <f t="shared" si="722"/>
        <v>.</v>
      </c>
      <c r="AC2166" s="1775">
        <v>1</v>
      </c>
      <c r="AD2166" s="1093" t="s">
        <v>5336</v>
      </c>
      <c r="AE2166" s="1093" t="s">
        <v>5396</v>
      </c>
      <c r="AF2166" s="1093" t="s">
        <v>5397</v>
      </c>
      <c r="AG2166" s="1093" t="s">
        <v>5398</v>
      </c>
      <c r="AH2166" s="1780">
        <v>0</v>
      </c>
      <c r="AI2166" s="1792" t="s">
        <v>32</v>
      </c>
      <c r="AJ2166" s="1775" t="s">
        <v>32</v>
      </c>
      <c r="AP2166" s="1780"/>
      <c r="AT2166" s="1780">
        <v>0</v>
      </c>
      <c r="AU2166" s="1775">
        <v>1</v>
      </c>
      <c r="AV2166" s="1775">
        <v>8</v>
      </c>
      <c r="AW2166" s="1783">
        <f t="shared" si="713"/>
        <v>1</v>
      </c>
      <c r="AX2166" s="1783" t="s">
        <v>757</v>
      </c>
      <c r="AY2166" s="1780">
        <f t="shared" si="714"/>
        <v>0</v>
      </c>
      <c r="AZ2166" s="1775" t="s">
        <v>748</v>
      </c>
      <c r="BA2166" s="1775" t="s">
        <v>748</v>
      </c>
      <c r="BB2166" s="1777">
        <v>0</v>
      </c>
      <c r="BC2166" s="1777"/>
      <c r="BD2166" s="1784" t="str">
        <f>""</f>
        <v/>
      </c>
      <c r="BE2166" s="1783">
        <v>0</v>
      </c>
      <c r="BF2166" s="1775">
        <v>1</v>
      </c>
      <c r="BG2166" s="1783">
        <f>VLOOKUP($T2166,'Price List, Weapons &amp; Items'!B:F,5,0)</f>
        <v>0</v>
      </c>
      <c r="BH2166" s="1783">
        <f t="shared" si="723"/>
        <v>0</v>
      </c>
      <c r="BI2166" s="1783">
        <f t="shared" si="724"/>
        <v>0</v>
      </c>
      <c r="BJ2166" s="1783">
        <f t="shared" si="725"/>
        <v>0</v>
      </c>
      <c r="BK2166" s="1780">
        <f t="shared" si="726"/>
        <v>0</v>
      </c>
      <c r="BL2166" s="1780" t="str">
        <f t="shared" si="727"/>
        <v>.</v>
      </c>
      <c r="BM2166" s="1780">
        <f>IFERROR(VLOOKUP(C2166,'Share, Heavy Weapons to Ukraine'!B:AB,COLUMN('Share, Heavy Weapons to Ukraine'!C2176)-1,0),0)</f>
        <v>0</v>
      </c>
      <c r="BN2166" s="1780" cm="1">
        <f t="array" ref="BN2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6))) &gt; 0, 1, 0)</f>
        <v>1</v>
      </c>
      <c r="BO2166" s="1780">
        <f>IF(OR(C2166="EU (Commission and Council)", C2166="European Investment Bank"), 1, VLOOKUP('Bilateral Assistance, MAIN DATA'!C2166, 'Country Summary (€)'!B:K, COLUMN('Country Summary (€)'!C2166)-1, FALSE))</f>
        <v>0</v>
      </c>
      <c r="BP2166" s="1780">
        <f>VLOOKUP('Bilateral Assistance, MAIN DATA'!C2166,'Country Summary (€)'!B:K,COLUMN('Country Summary (€)'!D2174)-1,FALSE)</f>
        <v>1</v>
      </c>
      <c r="BQ2166" s="1780"/>
      <c r="BR2166" s="1780">
        <f t="shared" si="728"/>
        <v>0</v>
      </c>
      <c r="BS2166" s="1780">
        <f t="shared" si="729"/>
        <v>0</v>
      </c>
      <c r="BT2166" s="1777">
        <f t="shared" si="730"/>
        <v>0</v>
      </c>
      <c r="BU2166" s="1780">
        <f t="shared" si="731"/>
        <v>0</v>
      </c>
      <c r="BV2166" s="1780" t="s">
        <v>5393</v>
      </c>
      <c r="BW2166" s="1780"/>
      <c r="BX2166" s="1772">
        <f>IF(
  E2166="Humanitarian",
  AVERAGEIFS(
    Inflation!E:E,
    Inflation!C:C,
    IF(TYPE(D2166)=1, YEAR(D2166), AX2166),
    Inflation!B:B,
    'Country Summary (€)'!$B$20
  ) * BY2166,
  IF(
    E2166="Military",
    IF(
      J2166="Not given",
      BY2166 * 100,
      BY2166 * BZ2166
    ),
    AVERAGEIFS(
      Inflation!E:E,
      Inflation!C:C,
      IF(TYPE(D2166)=1, YEAR(D2166), AX2166),
      Inflation!B:B,
      'Country Summary (€)'!$B$20
    ) * BY2166
  )
)</f>
        <v>112.31582922658218</v>
      </c>
      <c r="BY2166" s="1785">
        <f>AVERAGEIFS(
                'Exchange Rates (time series)'!$D:$D,
                'Exchange Rates (time series)'!$C:$C, H2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6,
'Exchange Rates (time series)'!$B:$B,"&gt;="&amp;DATE(YEAR(D2166),1,1),
'Exchange Rates (time series)'!$B:$B,"&lt;="&amp;DATE(YEAR(D2166),12,31)),
AVERAGEIFS(
'Exchange Rates (time series)'!$D:$D,
'Exchange Rates (time series)'!$C:$C,H2166,
'Exchange Rates (time series)'!$B:$B,"&gt;="&amp;DATE(AX2166,1,1),
'Exchange Rates (time series)'!$B:$B,"&lt;="&amp;DATE(AX2166,12,31)
)))</f>
        <v>1.1231582922658219</v>
      </c>
      <c r="BZ2166" s="1785">
        <f>AVERAGEIFS(
  Inflation!E:E,
  Inflation!C:C,
  IF(TYPE(D2166)=1, YEAR(D2166), AX2166),
  Inflation!B:B,
  C2166
)</f>
        <v>108.3</v>
      </c>
      <c r="CA2166" s="1772" t="str">
        <f>IF(N2166="No value available","",IF(N2166&lt;&gt;"",N2166/VLOOKUP(H2166,'Exchange Rates (current)'!B:C,2,0),IF(N2166=".",".","")))</f>
        <v/>
      </c>
      <c r="CG2166" s="1770" t="str">
        <f>VLOOKUP(T2166,'Price List, Weapons &amp; Items'!B:S,18,FALSE)&amp;""</f>
        <v/>
      </c>
      <c r="CH2166" s="1770" t="str">
        <f t="shared" si="732"/>
        <v>.</v>
      </c>
    </row>
    <row r="2167" spans="1:86" x14ac:dyDescent="0.5">
      <c r="A2167" s="1792" t="s">
        <v>5399</v>
      </c>
      <c r="B2167" s="1772" t="str">
        <f t="shared" si="712"/>
        <v>ISM3_1</v>
      </c>
      <c r="C2167" s="1792" t="s">
        <v>556</v>
      </c>
      <c r="D2167" s="1788">
        <v>44916</v>
      </c>
      <c r="E2167" s="1792" t="s">
        <v>814</v>
      </c>
      <c r="F2167" s="1771" t="s">
        <v>740</v>
      </c>
      <c r="G2167" s="1792" t="s">
        <v>5400</v>
      </c>
      <c r="H2167" s="1774" t="s">
        <v>642</v>
      </c>
      <c r="I2167" s="1774" t="s">
        <v>743</v>
      </c>
      <c r="J2167" s="1772" t="s">
        <v>880</v>
      </c>
      <c r="K2167" s="1772">
        <f t="shared" si="715"/>
        <v>710820</v>
      </c>
      <c r="L2167" s="1772">
        <f>IF(AND(AU2167=1,K2167&lt;&gt;".")=TRUE,
   K2167 / IFERROR(
            AVERAGEIFS(
                'Exchange Rates (time series)'!$D:$D,
                'Exchange Rates (time series)'!$C:$C, H2167,
                'Exchange Rates (time series)'!$B:$B, "&gt;" &amp; EOMONTH(D2167, -1),
                'Exchange Rates (time series)'!$B:$B, "&lt;=" &amp; EOMONTH(D2167, 0)
            ),
            AVERAGEIFS(
                'Exchange Rates (time series)'!$D:$D,
                'Exchange Rates (time series)'!$C:$C, H2167,
                'Exchange Rates (time series)'!$B:$B, "&gt;=" &amp; DATE(AX2167, 1, 1),
                'Exchange Rates (time series)'!$B:$B, "&lt;=" &amp; DATE(AX2167, 12, 31)
            )
        ),
   IF(K2167=".",".","")
)</f>
        <v>671293.59386594105</v>
      </c>
      <c r="M2167" s="1772">
        <f t="shared" si="716"/>
        <v>597683.86921819882</v>
      </c>
      <c r="N2167" s="1772">
        <f t="shared" si="717"/>
        <v>710820</v>
      </c>
      <c r="O2167" s="1772">
        <f>IF(
    N2167 = "No value available",
    "",
    IF(
        N2167 &lt;&gt; "",
        N2167 / IFERROR(
            AVERAGEIFS(
                'Exchange Rates (time series)'!$D:$D,
                'Exchange Rates (time series)'!$C:$C, H2167,
                'Exchange Rates (time series)'!$B:$B, "&gt;" &amp; EOMONTH(D2167, -1),
                'Exchange Rates (time series)'!$B:$B, "&lt;=" &amp; EOMONTH(D2167, 0)
            ),
            AVERAGEIFS(
                'Exchange Rates (time series)'!$D:$D,
                'Exchange Rates (time series)'!$C:$C, H2167,
                'Exchange Rates (time series)'!$B:$B, "&gt;=" &amp; DATE(AX2167, 1, 1),
                'Exchange Rates (time series)'!$B:$B, "&lt;=" &amp; DATE(AX2167, 12, 31)
            )
        ),
        IF(
            N2167 = ".",
            ".",
            ""
        )
    )
)</f>
        <v>671293.59386594105</v>
      </c>
      <c r="P2167" s="1772">
        <f t="shared" si="718"/>
        <v>597683.86921819882</v>
      </c>
      <c r="Q2167" s="1772">
        <f t="shared" si="719"/>
        <v>597683.86921819882</v>
      </c>
      <c r="R2167" s="1772">
        <f t="shared" si="720"/>
        <v>671293.59386594105</v>
      </c>
      <c r="S2167" s="1772">
        <f>IF(AU2167=1,IF(BA2167="Value is not given at all",".",IF(BA2167="Value is given by the source",M2167,IF(BA2167="Value is calculated with prices",(IF(SUMIFS(AB:AB,A:A,A2167)&gt;0,SUMIFS(AB:AB,A:A,A2167),"."))/VLOOKUP("USD",'Exchange Rates (current)'!B:C,2,0),"Error with coding"))),"")</f>
        <v>623683.93014943227</v>
      </c>
      <c r="T2167" s="1792" t="s">
        <v>1324</v>
      </c>
      <c r="U2167" s="1776" t="str">
        <f>VLOOKUP($T2167,'Price List, Weapons &amp; Items'!B:C,2,0)</f>
        <v>Military equipment</v>
      </c>
      <c r="V2167" s="1776" t="str">
        <f>IF(T2167=".",T2167,VLOOKUP($T2167,'Price List, Weapons &amp; Items'!B:D,3,0))</f>
        <v>Military equipment</v>
      </c>
      <c r="W2167" s="1777">
        <f>VLOOKUP(T2167,'Price List, Weapons &amp; Items'!B:E,4,0)</f>
        <v>0</v>
      </c>
      <c r="X2167" s="1798">
        <v>12000</v>
      </c>
      <c r="Y2167" s="1794">
        <v>12000</v>
      </c>
      <c r="Z2167" s="1779">
        <f>VLOOKUP($T2167,'Price List, Weapons &amp; Items'!B:G,6,0)</f>
        <v>59.234999999999999</v>
      </c>
      <c r="AA2167" s="1772">
        <f t="shared" si="721"/>
        <v>710820</v>
      </c>
      <c r="AB2167" s="1772">
        <f t="shared" si="722"/>
        <v>710820</v>
      </c>
      <c r="AC2167" s="1775">
        <v>1</v>
      </c>
      <c r="AD2167" s="1093" t="s">
        <v>5336</v>
      </c>
      <c r="AE2167" s="1093" t="s">
        <v>5401</v>
      </c>
      <c r="AF2167" s="1093" t="s">
        <v>5402</v>
      </c>
      <c r="AG2167" s="1093" t="s">
        <v>5403</v>
      </c>
      <c r="AH2167" s="1780">
        <v>0</v>
      </c>
      <c r="AI2167" s="1093" t="s">
        <v>5404</v>
      </c>
      <c r="AJ2167" s="1775" t="s">
        <v>32</v>
      </c>
      <c r="AP2167" s="1780"/>
      <c r="AT2167" s="1780">
        <v>0</v>
      </c>
      <c r="AU2167" s="1775">
        <v>1</v>
      </c>
      <c r="AV2167" s="1775">
        <v>12</v>
      </c>
      <c r="AW2167" s="1783">
        <f t="shared" si="713"/>
        <v>1</v>
      </c>
      <c r="AX2167" s="1783" t="s">
        <v>757</v>
      </c>
      <c r="AY2167" s="1780">
        <f t="shared" si="714"/>
        <v>1</v>
      </c>
      <c r="AZ2167" s="1775" t="s">
        <v>871</v>
      </c>
      <c r="BA2167" s="1775" t="s">
        <v>871</v>
      </c>
      <c r="BB2167" s="1777">
        <v>0</v>
      </c>
      <c r="BC2167" s="1777"/>
      <c r="BD2167" s="1784" t="str">
        <f>""</f>
        <v/>
      </c>
      <c r="BE2167" s="1783">
        <v>0</v>
      </c>
      <c r="BF2167" s="1775">
        <v>1</v>
      </c>
      <c r="BG2167" s="1783">
        <f>VLOOKUP($T2167,'Price List, Weapons &amp; Items'!B:F,5,0)</f>
        <v>0</v>
      </c>
      <c r="BH2167" s="1783">
        <f t="shared" si="723"/>
        <v>0</v>
      </c>
      <c r="BI2167" s="1783">
        <f t="shared" si="724"/>
        <v>0</v>
      </c>
      <c r="BJ2167" s="1783">
        <f t="shared" si="725"/>
        <v>0</v>
      </c>
      <c r="BK2167" s="1780">
        <f t="shared" si="726"/>
        <v>1</v>
      </c>
      <c r="BL2167" s="1780">
        <f t="shared" si="727"/>
        <v>1</v>
      </c>
      <c r="BM2167" s="1780">
        <f>IFERROR(VLOOKUP(C2167,'Share, Heavy Weapons to Ukraine'!B:AB,COLUMN('Share, Heavy Weapons to Ukraine'!C2177)-1,0),0)</f>
        <v>0</v>
      </c>
      <c r="BN2167" s="1780" cm="1">
        <f t="array" ref="BN2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7))) &gt; 0, 1, 0)</f>
        <v>1</v>
      </c>
      <c r="BO2167" s="1780">
        <f>IF(OR(C2167="EU (Commission and Council)", C2167="European Investment Bank"), 1, VLOOKUP('Bilateral Assistance, MAIN DATA'!C2167, 'Country Summary (€)'!B:K, COLUMN('Country Summary (€)'!C2167)-1, FALSE))</f>
        <v>0</v>
      </c>
      <c r="BP2167" s="1780">
        <f>VLOOKUP('Bilateral Assistance, MAIN DATA'!C2167,'Country Summary (€)'!B:K,COLUMN('Country Summary (€)'!D2175)-1,FALSE)</f>
        <v>1</v>
      </c>
      <c r="BQ2167" s="1780"/>
      <c r="BR2167" s="1780">
        <f t="shared" si="728"/>
        <v>0</v>
      </c>
      <c r="BS2167" s="1780">
        <f t="shared" si="729"/>
        <v>0</v>
      </c>
      <c r="BT2167" s="1777">
        <f t="shared" si="730"/>
        <v>0</v>
      </c>
      <c r="BU2167" s="1780">
        <f t="shared" si="731"/>
        <v>0</v>
      </c>
      <c r="BV2167" s="1780" t="s">
        <v>5393</v>
      </c>
      <c r="BW2167" s="1780"/>
      <c r="BX2167" s="1772">
        <f>IF(
  E2167="Humanitarian",
  AVERAGEIFS(
    Inflation!E:E,
    Inflation!C:C,
    IF(TYPE(D2167)=1, YEAR(D2167), AX2167),
    Inflation!B:B,
    'Country Summary (€)'!$B$20
  ) * BY2167,
  IF(
    E2167="Military",
    IF(
      J2167="Not given",
      BY2167 * 100,
      BY2167 * BZ2167
    ),
    AVERAGEIFS(
      Inflation!E:E,
      Inflation!C:C,
      IF(TYPE(D2167)=1, YEAR(D2167), AX2167),
      Inflation!B:B,
      'Country Summary (€)'!$B$20
    ) * BY2167
  )
)</f>
        <v>112.31582922658218</v>
      </c>
      <c r="BY2167" s="1785">
        <f>AVERAGEIFS(
                'Exchange Rates (time series)'!$D:$D,
                'Exchange Rates (time series)'!$C:$C, H2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7,
'Exchange Rates (time series)'!$B:$B,"&gt;="&amp;DATE(YEAR(D2167),1,1),
'Exchange Rates (time series)'!$B:$B,"&lt;="&amp;DATE(YEAR(D2167),12,31)),
AVERAGEIFS(
'Exchange Rates (time series)'!$D:$D,
'Exchange Rates (time series)'!$C:$C,H2167,
'Exchange Rates (time series)'!$B:$B,"&gt;="&amp;DATE(AX2167,1,1),
'Exchange Rates (time series)'!$B:$B,"&lt;="&amp;DATE(AX2167,12,31)
)))</f>
        <v>1.1231582922658219</v>
      </c>
      <c r="BZ2167" s="1785">
        <f>AVERAGEIFS(
  Inflation!E:E,
  Inflation!C:C,
  IF(TYPE(D2167)=1, YEAR(D2167), AX2167),
  Inflation!B:B,
  C2167
)</f>
        <v>108.3</v>
      </c>
      <c r="CA2167" s="1772">
        <f>IF(N2167="No value available","",IF(N2167&lt;&gt;"",N2167/VLOOKUP(H2167,'Exchange Rates (current)'!B:C,2,0),IF(N2167=".",".","")))</f>
        <v>623683.93014943227</v>
      </c>
      <c r="CG2167" s="1770" t="str">
        <f>VLOOKUP(T2167,'Price List, Weapons &amp; Items'!B:S,18,FALSE)&amp;""</f>
        <v/>
      </c>
      <c r="CH2167" s="1770" t="str">
        <f t="shared" si="732"/>
        <v>.</v>
      </c>
    </row>
    <row r="2168" spans="1:86" x14ac:dyDescent="0.5">
      <c r="A2168" s="1792" t="s">
        <v>5405</v>
      </c>
      <c r="B2168" s="1772" t="str">
        <f t="shared" si="712"/>
        <v>ISM4_1</v>
      </c>
      <c r="C2168" s="1792" t="s">
        <v>556</v>
      </c>
      <c r="D2168" s="1773" t="s">
        <v>5332</v>
      </c>
      <c r="E2168" s="1792" t="s">
        <v>814</v>
      </c>
      <c r="F2168" s="1792" t="s">
        <v>815</v>
      </c>
      <c r="G2168" s="1792" t="s">
        <v>5406</v>
      </c>
      <c r="H2168" s="1774" t="s">
        <v>5312</v>
      </c>
      <c r="I2168" s="1774" t="s">
        <v>743</v>
      </c>
      <c r="J2168" s="1793">
        <f>521900000-(200000*AVERAGEIFS(
'Exchange Rates (time series)'!$D:$D,
'Exchange Rates (time series)'!$C:$C,"ISK",
'Exchange Rates (time series)'!$B:$B,"&gt;=2022-04-01",
'Exchange Rates (time series)'!$B:$B,"&lt;=2022-04-30"
))</f>
        <v>493933684.21052629</v>
      </c>
      <c r="K2168" s="1772">
        <f t="shared" si="715"/>
        <v>493933684.21052629</v>
      </c>
      <c r="L2168" s="1772">
        <f>IF(AND(AU2168=1,K2168&lt;&gt;".")=TRUE,
   K2168 / IFERROR(
            AVERAGEIFS(
                'Exchange Rates (time series)'!$D:$D,
                'Exchange Rates (time series)'!$C:$C, H2168,
                'Exchange Rates (time series)'!$B:$B, "&gt;" &amp; EOMONTH(D2168, -1),
                'Exchange Rates (time series)'!$B:$B, "&lt;=" &amp; EOMONTH(D2168, 0)
            ),
            AVERAGEIFS(
                'Exchange Rates (time series)'!$D:$D,
                'Exchange Rates (time series)'!$C:$C, H2168,
                'Exchange Rates (time series)'!$B:$B, "&gt;=" &amp; DATE(AX2168, 1, 1),
                'Exchange Rates (time series)'!$B:$B, "&lt;=" &amp; DATE(AX2168, 12, 31)
            )
        ),
   IF(K2168=".",".","")
)</f>
        <v>3312036.0955400802</v>
      </c>
      <c r="M2168" s="1772">
        <f t="shared" si="716"/>
        <v>2794294.593560298</v>
      </c>
      <c r="N2168" s="1772">
        <f t="shared" si="717"/>
        <v>493933684.21052629</v>
      </c>
      <c r="O2168" s="1772">
        <f>IF(
    N2168 = "No value available",
    "",
    IF(
        N2168 &lt;&gt; "",
        N2168 / IFERROR(
            AVERAGEIFS(
                'Exchange Rates (time series)'!$D:$D,
                'Exchange Rates (time series)'!$C:$C, H2168,
                'Exchange Rates (time series)'!$B:$B, "&gt;" &amp; EOMONTH(D2168, -1),
                'Exchange Rates (time series)'!$B:$B, "&lt;=" &amp; EOMONTH(D2168, 0)
            ),
            AVERAGEIFS(
                'Exchange Rates (time series)'!$D:$D,
                'Exchange Rates (time series)'!$C:$C, H2168,
                'Exchange Rates (time series)'!$B:$B, "&gt;=" &amp; DATE(AX2168, 1, 1),
                'Exchange Rates (time series)'!$B:$B, "&lt;=" &amp; DATE(AX2168, 12, 31)
            )
        ),
        IF(
            N2168 = ".",
            ".",
            ""
        )
    )
)</f>
        <v>3312036.0955400802</v>
      </c>
      <c r="P2168" s="1772">
        <f t="shared" si="718"/>
        <v>2794294.593560298</v>
      </c>
      <c r="Q2168" s="1772">
        <f t="shared" si="719"/>
        <v>2794294.593560298</v>
      </c>
      <c r="R2168" s="1772">
        <f t="shared" si="720"/>
        <v>3312036.0955400802</v>
      </c>
      <c r="S2168" s="1772" t="str">
        <f>IF(AU2168=1,IF(BA2168="Value is not given at all",".",IF(BA2168="Value is given by the source",M2168,IF(BA2168="Value is calculated with prices",(IF(SUMIFS(AB:AB,A:A,A2168)&gt;0,SUMIFS(AB:AB,A:A,A2168),"."))/VLOOKUP("USD",'Exchange Rates (current)'!B:C,2,0),"Error with coding"))),"")</f>
        <v>.</v>
      </c>
      <c r="T2168" s="1792" t="s">
        <v>32</v>
      </c>
      <c r="U2168" s="1776" t="str">
        <f>VLOOKUP($T2168,'Price List, Weapons &amp; Items'!B:C,2,0)</f>
        <v>.</v>
      </c>
      <c r="V2168" s="1776" t="str">
        <f>IF(T2168=".",T2168,VLOOKUP($T2168,'Price List, Weapons &amp; Items'!B:D,3,0))</f>
        <v>.</v>
      </c>
      <c r="W2168" s="1777">
        <f>VLOOKUP(T2168,'Price List, Weapons &amp; Items'!B:E,4,0)</f>
        <v>0</v>
      </c>
      <c r="X2168" s="1798" t="s">
        <v>32</v>
      </c>
      <c r="Y2168" s="1794" t="s">
        <v>32</v>
      </c>
      <c r="Z2168" s="1779" t="str">
        <f>VLOOKUP($T2168,'Price List, Weapons &amp; Items'!B:G,6,0)</f>
        <v>.</v>
      </c>
      <c r="AA2168" s="1772" t="str">
        <f t="shared" si="721"/>
        <v>.</v>
      </c>
      <c r="AB2168" s="1772" t="str">
        <f t="shared" si="722"/>
        <v>.</v>
      </c>
      <c r="AC2168" s="1775">
        <v>1</v>
      </c>
      <c r="AD2168" s="1093" t="s">
        <v>5407</v>
      </c>
      <c r="AE2168" s="1093" t="s">
        <v>32</v>
      </c>
      <c r="AF2168" s="1792" t="s">
        <v>32</v>
      </c>
      <c r="AG2168" s="1792" t="s">
        <v>32</v>
      </c>
      <c r="AH2168" s="1780">
        <v>0</v>
      </c>
      <c r="AI2168" s="1792" t="s">
        <v>32</v>
      </c>
      <c r="AJ2168" s="1775" t="s">
        <v>819</v>
      </c>
      <c r="AP2168" s="1780"/>
      <c r="AT2168" s="1780">
        <v>0</v>
      </c>
      <c r="AU2168" s="1775">
        <v>1</v>
      </c>
      <c r="AV2168" s="1775">
        <v>15</v>
      </c>
      <c r="AW2168" s="1783">
        <f t="shared" si="713"/>
        <v>1</v>
      </c>
      <c r="AX2168" s="1783">
        <v>2023</v>
      </c>
      <c r="AY2168" s="1780">
        <f t="shared" si="714"/>
        <v>0</v>
      </c>
      <c r="AZ2168" s="1775" t="s">
        <v>747</v>
      </c>
      <c r="BA2168" s="1775" t="s">
        <v>748</v>
      </c>
      <c r="BB2168" s="1777">
        <v>0</v>
      </c>
      <c r="BC2168" s="1777"/>
      <c r="BD2168" s="1784" t="str">
        <f>""</f>
        <v/>
      </c>
      <c r="BE2168" s="1783">
        <v>0</v>
      </c>
      <c r="BF2168" s="1775">
        <v>1</v>
      </c>
      <c r="BG2168" s="1783">
        <f>VLOOKUP($T2168,'Price List, Weapons &amp; Items'!B:F,5,0)</f>
        <v>0</v>
      </c>
      <c r="BH2168" s="1783">
        <f t="shared" si="723"/>
        <v>0</v>
      </c>
      <c r="BI2168" s="1783">
        <f t="shared" si="724"/>
        <v>0</v>
      </c>
      <c r="BJ2168" s="1783">
        <f t="shared" si="725"/>
        <v>0</v>
      </c>
      <c r="BK2168" s="1780">
        <f t="shared" si="726"/>
        <v>0</v>
      </c>
      <c r="BL2168" s="1780" t="str">
        <f t="shared" si="727"/>
        <v>.</v>
      </c>
      <c r="BM2168" s="1780">
        <f>IFERROR(VLOOKUP(C2168,'Share, Heavy Weapons to Ukraine'!B:AB,COLUMN('Share, Heavy Weapons to Ukraine'!C2178)-1,0),0)</f>
        <v>0</v>
      </c>
      <c r="BN2168" s="1780" cm="1">
        <f t="array" ref="BN2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8))) &gt; 0, 1, 0)</f>
        <v>1</v>
      </c>
      <c r="BO2168" s="1780">
        <f>IF(OR(C2168="EU (Commission and Council)", C2168="European Investment Bank"), 1, VLOOKUP('Bilateral Assistance, MAIN DATA'!C2168, 'Country Summary (€)'!B:K, COLUMN('Country Summary (€)'!C2168)-1, FALSE))</f>
        <v>0</v>
      </c>
      <c r="BP2168" s="1780">
        <f>VLOOKUP('Bilateral Assistance, MAIN DATA'!C2168,'Country Summary (€)'!B:K,COLUMN('Country Summary (€)'!D2176)-1,FALSE)</f>
        <v>1</v>
      </c>
      <c r="BQ2168" s="1780" t="s">
        <v>820</v>
      </c>
      <c r="BR2168" s="1780">
        <f t="shared" si="728"/>
        <v>0</v>
      </c>
      <c r="BS2168" s="1780" t="str">
        <f t="shared" si="729"/>
        <v>Value is not in date format</v>
      </c>
      <c r="BT2168" s="1777">
        <f t="shared" si="730"/>
        <v>0</v>
      </c>
      <c r="BU2168" s="1780">
        <f t="shared" si="731"/>
        <v>0</v>
      </c>
      <c r="BV2168" s="1780" t="s">
        <v>5393</v>
      </c>
      <c r="BW2168" s="1780"/>
      <c r="BX2168" s="1772">
        <f>IF(
  E2168="Humanitarian",
  AVERAGEIFS(
    Inflation!E:E,
    Inflation!C:C,
    IF(TYPE(D2168)=1, YEAR(D2168), AX2168),
    Inflation!B:B,
    'Country Summary (€)'!$B$20
  ) * BY2168,
  IF(
    E2168="Military",
    IF(
      J2168="Not given",
      BY2168 * 100,
      BY2168 * BZ2168
    ),
    AVERAGEIFS(
      Inflation!E:E,
      Inflation!C:C,
      IF(TYPE(D2168)=1, YEAR(D2168), AX2168),
      Inflation!B:B,
      'Country Summary (€)'!$B$20
    ) * BY2168
  )
)</f>
        <v>118.52852248195177</v>
      </c>
      <c r="BY2168" s="1785">
        <f>AVERAGEIFS(
                'Exchange Rates (time series)'!$D:$D,
                'Exchange Rates (time series)'!$C:$C, H2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8,
'Exchange Rates (time series)'!$B:$B,"&gt;="&amp;DATE(YEAR(D2168),1,1),
'Exchange Rates (time series)'!$B:$B,"&lt;="&amp;DATE(YEAR(D2168),12,31)),
AVERAGEIFS(
'Exchange Rates (time series)'!$D:$D,
'Exchange Rates (time series)'!$C:$C,H2168,
'Exchange Rates (time series)'!$B:$B,"&gt;="&amp;DATE(AX2168,1,1),
'Exchange Rates (time series)'!$B:$B,"&lt;="&amp;DATE(AX2168,12,31)
)))</f>
        <v>1.0068502216826898</v>
      </c>
      <c r="BZ2168" s="1785">
        <f>AVERAGEIFS(
  Inflation!E:E,
  Inflation!C:C,
  IF(TYPE(D2168)=1, YEAR(D2168), AX2168),
  Inflation!B:B,
  C2168
)</f>
        <v>117.7221</v>
      </c>
      <c r="CA2168" s="1772">
        <f>IF(N2168="No value available","",IF(N2168&lt;&gt;"",N2168/VLOOKUP(H2168,'Exchange Rates (current)'!B:C,2,0),IF(N2168=".",".","")))</f>
        <v>3418958.5406071665</v>
      </c>
      <c r="CG2168" s="1770" t="str">
        <f>VLOOKUP(T2168,'Price List, Weapons &amp; Items'!B:S,18,FALSE)&amp;""</f>
        <v/>
      </c>
      <c r="CH2168" s="1770" t="str">
        <f t="shared" si="732"/>
        <v>.</v>
      </c>
    </row>
    <row r="2169" spans="1:86" x14ac:dyDescent="0.5">
      <c r="A2169" s="1792" t="s">
        <v>5408</v>
      </c>
      <c r="B2169" s="1772" t="str">
        <f t="shared" si="712"/>
        <v>ISM5_1</v>
      </c>
      <c r="C2169" s="1792" t="s">
        <v>556</v>
      </c>
      <c r="D2169" s="1773" t="s">
        <v>5332</v>
      </c>
      <c r="E2169" s="1792" t="s">
        <v>814</v>
      </c>
      <c r="F2169" s="1792" t="s">
        <v>815</v>
      </c>
      <c r="G2169" s="1792" t="s">
        <v>5409</v>
      </c>
      <c r="H2169" s="1774" t="s">
        <v>5312</v>
      </c>
      <c r="I2169" s="1774" t="s">
        <v>743</v>
      </c>
      <c r="J2169" s="1793">
        <v>527900000</v>
      </c>
      <c r="K2169" s="1772">
        <f t="shared" si="715"/>
        <v>527900000</v>
      </c>
      <c r="L2169" s="1772">
        <f>IF(AND(AU2169=1,K2169&lt;&gt;".")=TRUE,
   K2169 / IFERROR(
            AVERAGEIFS(
                'Exchange Rates (time series)'!$D:$D,
                'Exchange Rates (time series)'!$C:$C, H2169,
                'Exchange Rates (time series)'!$B:$B, "&gt;" &amp; EOMONTH(D2169, -1),
                'Exchange Rates (time series)'!$B:$B, "&lt;=" &amp; EOMONTH(D2169, 0)
            ),
            AVERAGEIFS(
                'Exchange Rates (time series)'!$D:$D,
                'Exchange Rates (time series)'!$C:$C, H2169,
                'Exchange Rates (time series)'!$B:$B, "&gt;=" &amp; DATE(AX2169, 1, 1),
                'Exchange Rates (time series)'!$B:$B, "&lt;=" &amp; DATE(AX2169, 12, 31)
            )
        ),
   IF(K2169=".",".","")
)</f>
        <v>3539794.7350567584</v>
      </c>
      <c r="M2169" s="1772">
        <f t="shared" si="716"/>
        <v>2986449.7261372344</v>
      </c>
      <c r="N2169" s="1772">
        <f t="shared" si="717"/>
        <v>527900000</v>
      </c>
      <c r="O2169" s="1772">
        <f>IF(
    N2169 = "No value available",
    "",
    IF(
        N2169 &lt;&gt; "",
        N2169 / IFERROR(
            AVERAGEIFS(
                'Exchange Rates (time series)'!$D:$D,
                'Exchange Rates (time series)'!$C:$C, H2169,
                'Exchange Rates (time series)'!$B:$B, "&gt;" &amp; EOMONTH(D2169, -1),
                'Exchange Rates (time series)'!$B:$B, "&lt;=" &amp; EOMONTH(D2169, 0)
            ),
            AVERAGEIFS(
                'Exchange Rates (time series)'!$D:$D,
                'Exchange Rates (time series)'!$C:$C, H2169,
                'Exchange Rates (time series)'!$B:$B, "&gt;=" &amp; DATE(AX2169, 1, 1),
                'Exchange Rates (time series)'!$B:$B, "&lt;=" &amp; DATE(AX2169, 12, 31)
            )
        ),
        IF(
            N2169 = ".",
            ".",
            ""
        )
    )
)</f>
        <v>3539794.7350567584</v>
      </c>
      <c r="P2169" s="1772">
        <f t="shared" si="718"/>
        <v>2986449.7261372344</v>
      </c>
      <c r="Q2169" s="1772">
        <f t="shared" si="719"/>
        <v>2986449.7261372344</v>
      </c>
      <c r="R2169" s="1772">
        <f t="shared" si="720"/>
        <v>3539794.7350567584</v>
      </c>
      <c r="S2169" s="1772" t="str">
        <f>IF(AU2169=1,IF(BA2169="Value is not given at all",".",IF(BA2169="Value is given by the source",M2169,IF(BA2169="Value is calculated with prices",(IF(SUMIFS(AB:AB,A:A,A2169)&gt;0,SUMIFS(AB:AB,A:A,A2169),"."))/VLOOKUP("USD",'Exchange Rates (current)'!B:C,2,0),"Error with coding"))),"")</f>
        <v>.</v>
      </c>
      <c r="T2169" s="1792" t="s">
        <v>32</v>
      </c>
      <c r="U2169" s="1776" t="str">
        <f>VLOOKUP($T2169,'Price List, Weapons &amp; Items'!B:C,2,0)</f>
        <v>.</v>
      </c>
      <c r="V2169" s="1776" t="str">
        <f>IF(T2169=".",T2169,VLOOKUP($T2169,'Price List, Weapons &amp; Items'!B:D,3,0))</f>
        <v>.</v>
      </c>
      <c r="W2169" s="1777">
        <f>VLOOKUP(T2169,'Price List, Weapons &amp; Items'!B:E,4,0)</f>
        <v>0</v>
      </c>
      <c r="X2169" s="1798" t="s">
        <v>32</v>
      </c>
      <c r="Y2169" s="1794" t="s">
        <v>32</v>
      </c>
      <c r="Z2169" s="1779" t="str">
        <f>VLOOKUP($T2169,'Price List, Weapons &amp; Items'!B:G,6,0)</f>
        <v>.</v>
      </c>
      <c r="AA2169" s="1772" t="str">
        <f t="shared" si="721"/>
        <v>.</v>
      </c>
      <c r="AB2169" s="1772" t="str">
        <f t="shared" si="722"/>
        <v>.</v>
      </c>
      <c r="AC2169" s="1775">
        <v>1</v>
      </c>
      <c r="AD2169" s="1093" t="s">
        <v>5407</v>
      </c>
      <c r="AE2169" s="1093" t="s">
        <v>32</v>
      </c>
      <c r="AF2169" s="1792" t="s">
        <v>32</v>
      </c>
      <c r="AG2169" s="1792" t="s">
        <v>32</v>
      </c>
      <c r="AH2169" s="1780">
        <v>0</v>
      </c>
      <c r="AI2169" s="1792" t="s">
        <v>32</v>
      </c>
      <c r="AJ2169" s="1786" t="s">
        <v>912</v>
      </c>
      <c r="AP2169" s="1780"/>
      <c r="AT2169" s="1780">
        <v>0</v>
      </c>
      <c r="AU2169" s="1775">
        <v>1</v>
      </c>
      <c r="AV2169" s="1775">
        <v>15</v>
      </c>
      <c r="AW2169" s="1783">
        <f t="shared" si="713"/>
        <v>1</v>
      </c>
      <c r="AX2169" s="1783">
        <v>2023</v>
      </c>
      <c r="AY2169" s="1780">
        <f t="shared" si="714"/>
        <v>0</v>
      </c>
      <c r="AZ2169" s="1775" t="s">
        <v>747</v>
      </c>
      <c r="BA2169" s="1775" t="s">
        <v>748</v>
      </c>
      <c r="BB2169" s="1777">
        <v>0</v>
      </c>
      <c r="BC2169" s="1777"/>
      <c r="BD2169" s="1784" t="str">
        <f>""</f>
        <v/>
      </c>
      <c r="BE2169" s="1783">
        <v>0</v>
      </c>
      <c r="BF2169" s="1775">
        <v>1</v>
      </c>
      <c r="BG2169" s="1783">
        <f>VLOOKUP($T2169,'Price List, Weapons &amp; Items'!B:F,5,0)</f>
        <v>0</v>
      </c>
      <c r="BH2169" s="1783">
        <f t="shared" si="723"/>
        <v>0</v>
      </c>
      <c r="BI2169" s="1783">
        <f t="shared" si="724"/>
        <v>0</v>
      </c>
      <c r="BJ2169" s="1783">
        <f t="shared" si="725"/>
        <v>0</v>
      </c>
      <c r="BK2169" s="1780">
        <f t="shared" si="726"/>
        <v>0</v>
      </c>
      <c r="BL2169" s="1780" t="str">
        <f t="shared" si="727"/>
        <v>.</v>
      </c>
      <c r="BM2169" s="1780">
        <f>IFERROR(VLOOKUP(C2169,'Share, Heavy Weapons to Ukraine'!B:AB,COLUMN('Share, Heavy Weapons to Ukraine'!C2179)-1,0),0)</f>
        <v>0</v>
      </c>
      <c r="BN2169" s="1780" cm="1">
        <f t="array" ref="BN2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9))) &gt; 0, 1, 0)</f>
        <v>1</v>
      </c>
      <c r="BO2169" s="1780">
        <f>IF(OR(C2169="EU (Commission and Council)", C2169="European Investment Bank"), 1, VLOOKUP('Bilateral Assistance, MAIN DATA'!C2169, 'Country Summary (€)'!B:K, COLUMN('Country Summary (€)'!C2169)-1, FALSE))</f>
        <v>0</v>
      </c>
      <c r="BP2169" s="1780">
        <f>VLOOKUP('Bilateral Assistance, MAIN DATA'!C2169,'Country Summary (€)'!B:K,COLUMN('Country Summary (€)'!D2177)-1,FALSE)</f>
        <v>1</v>
      </c>
      <c r="BQ2169" s="1780" t="s">
        <v>820</v>
      </c>
      <c r="BR2169" s="1780">
        <f t="shared" si="728"/>
        <v>0</v>
      </c>
      <c r="BS2169" s="1780" t="str">
        <f t="shared" si="729"/>
        <v>Value is not in date format</v>
      </c>
      <c r="BT2169" s="1777">
        <f t="shared" si="730"/>
        <v>0</v>
      </c>
      <c r="BU2169" s="1780">
        <f t="shared" si="731"/>
        <v>0</v>
      </c>
      <c r="BV2169" s="1780" t="s">
        <v>5393</v>
      </c>
      <c r="BW2169" s="1780"/>
      <c r="BX2169" s="1772">
        <f>IF(
  E2169="Humanitarian",
  AVERAGEIFS(
    Inflation!E:E,
    Inflation!C:C,
    IF(TYPE(D2169)=1, YEAR(D2169), AX2169),
    Inflation!B:B,
    'Country Summary (€)'!$B$20
  ) * BY2169,
  IF(
    E2169="Military",
    IF(
      J2169="Not given",
      BY2169 * 100,
      BY2169 * BZ2169
    ),
    AVERAGEIFS(
      Inflation!E:E,
      Inflation!C:C,
      IF(TYPE(D2169)=1, YEAR(D2169), AX2169),
      Inflation!B:B,
      'Country Summary (€)'!$B$20
    ) * BY2169
  )
)</f>
        <v>118.52852248195177</v>
      </c>
      <c r="BY2169" s="1785">
        <f>AVERAGEIFS(
                'Exchange Rates (time series)'!$D:$D,
                'Exchange Rates (time series)'!$C:$C, H2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9,
'Exchange Rates (time series)'!$B:$B,"&gt;="&amp;DATE(YEAR(D2169),1,1),
'Exchange Rates (time series)'!$B:$B,"&lt;="&amp;DATE(YEAR(D2169),12,31)),
AVERAGEIFS(
'Exchange Rates (time series)'!$D:$D,
'Exchange Rates (time series)'!$C:$C,H2169,
'Exchange Rates (time series)'!$B:$B,"&gt;="&amp;DATE(AX2169,1,1),
'Exchange Rates (time series)'!$B:$B,"&lt;="&amp;DATE(AX2169,12,31)
)))</f>
        <v>1.0068502216826898</v>
      </c>
      <c r="BZ2169" s="1785">
        <f>AVERAGEIFS(
  Inflation!E:E,
  Inflation!C:C,
  IF(TYPE(D2169)=1, YEAR(D2169), AX2169),
  Inflation!B:B,
  C2169
)</f>
        <v>117.7221</v>
      </c>
      <c r="CA2169" s="1772">
        <f>IF(N2169="No value available","",IF(N2169&lt;&gt;"",N2169/VLOOKUP(H2169,'Exchange Rates (current)'!B:C,2,0),IF(N2169=".",".","")))</f>
        <v>3654069.9111689767</v>
      </c>
      <c r="CG2169" s="1770" t="str">
        <f>VLOOKUP(T2169,'Price List, Weapons &amp; Items'!B:S,18,FALSE)&amp;""</f>
        <v/>
      </c>
      <c r="CH2169" s="1770" t="str">
        <f t="shared" si="732"/>
        <v>.</v>
      </c>
    </row>
    <row r="2170" spans="1:86" x14ac:dyDescent="0.5">
      <c r="A2170" s="1792" t="s">
        <v>5410</v>
      </c>
      <c r="B2170" s="1772" t="str">
        <f t="shared" si="712"/>
        <v>ISM6_1</v>
      </c>
      <c r="C2170" s="1792" t="s">
        <v>556</v>
      </c>
      <c r="D2170" s="1788">
        <v>45061</v>
      </c>
      <c r="E2170" s="1792" t="s">
        <v>814</v>
      </c>
      <c r="F2170" s="1771" t="s">
        <v>740</v>
      </c>
      <c r="G2170" s="1792" t="s">
        <v>5411</v>
      </c>
      <c r="H2170" s="1774" t="s">
        <v>5312</v>
      </c>
      <c r="I2170" s="1774" t="s">
        <v>743</v>
      </c>
      <c r="J2170" s="1793">
        <v>1100000000</v>
      </c>
      <c r="K2170" s="1772">
        <f t="shared" si="715"/>
        <v>1100000000</v>
      </c>
      <c r="L2170" s="1772">
        <f>IF(AND(AU2170=1,K2170&lt;&gt;".")=TRUE,
   K2170 / IFERROR(
            AVERAGEIFS(
                'Exchange Rates (time series)'!$D:$D,
                'Exchange Rates (time series)'!$C:$C, H2170,
                'Exchange Rates (time series)'!$B:$B, "&gt;" &amp; EOMONTH(D2170, -1),
                'Exchange Rates (time series)'!$B:$B, "&lt;=" &amp; EOMONTH(D2170, 0)
            ),
            AVERAGEIFS(
                'Exchange Rates (time series)'!$D:$D,
                'Exchange Rates (time series)'!$C:$C, H2170,
                'Exchange Rates (time series)'!$B:$B, "&gt;=" &amp; DATE(AX2170, 1, 1),
                'Exchange Rates (time series)'!$B:$B, "&lt;=" &amp; DATE(AX2170, 12, 31)
            )
        ),
   IF(K2170=".",".","")
)</f>
        <v>7310294.8284195233</v>
      </c>
      <c r="M2170" s="1772">
        <f t="shared" si="716"/>
        <v>6167540.6689834138</v>
      </c>
      <c r="N2170" s="1772">
        <f t="shared" si="717"/>
        <v>1100000000</v>
      </c>
      <c r="O2170" s="1772">
        <f>IF(
    N2170 = "No value available",
    "",
    IF(
        N2170 &lt;&gt; "",
        N2170 / IFERROR(
            AVERAGEIFS(
                'Exchange Rates (time series)'!$D:$D,
                'Exchange Rates (time series)'!$C:$C, H2170,
                'Exchange Rates (time series)'!$B:$B, "&gt;" &amp; EOMONTH(D2170, -1),
                'Exchange Rates (time series)'!$B:$B, "&lt;=" &amp; EOMONTH(D2170, 0)
            ),
            AVERAGEIFS(
                'Exchange Rates (time series)'!$D:$D,
                'Exchange Rates (time series)'!$C:$C, H2170,
                'Exchange Rates (time series)'!$B:$B, "&gt;=" &amp; DATE(AX2170, 1, 1),
                'Exchange Rates (time series)'!$B:$B, "&lt;=" &amp; DATE(AX2170, 12, 31)
            )
        ),
        IF(
            N2170 = ".",
            ".",
            ""
        )
    )
)</f>
        <v>7310294.8284195233</v>
      </c>
      <c r="P2170" s="1772">
        <f t="shared" si="718"/>
        <v>6167540.6689834138</v>
      </c>
      <c r="Q2170" s="1772">
        <f t="shared" si="719"/>
        <v>6167540.6689834138</v>
      </c>
      <c r="R2170" s="1772">
        <f t="shared" si="720"/>
        <v>7310294.8284195233</v>
      </c>
      <c r="S2170" s="1772" t="str">
        <f>IF(AU2170=1,IF(BA2170="Value is not given at all",".",IF(BA2170="Value is given by the source",M2170,IF(BA2170="Value is calculated with prices",(IF(SUMIFS(AB:AB,A:A,A2170)&gt;0,SUMIFS(AB:AB,A:A,A2170),"."))/VLOOKUP("USD",'Exchange Rates (current)'!B:C,2,0),"Error with coding"))),"")</f>
        <v>.</v>
      </c>
      <c r="T2170" s="1792" t="s">
        <v>5412</v>
      </c>
      <c r="U2170" s="1776" t="str">
        <f>VLOOKUP($T2170,'Price List, Weapons &amp; Items'!B:C,2,0)</f>
        <v>Humanitarian</v>
      </c>
      <c r="V2170" s="1776" t="str">
        <f>IF(T2170=".",T2170,VLOOKUP($T2170,'Price List, Weapons &amp; Items'!B:D,3,0))</f>
        <v>Humanitarian</v>
      </c>
      <c r="W2170" s="1777">
        <f>VLOOKUP(T2170,'Price List, Weapons &amp; Items'!B:E,4,0)</f>
        <v>0</v>
      </c>
      <c r="X2170" s="1798">
        <v>1</v>
      </c>
      <c r="Y2170" s="1794" t="s">
        <v>752</v>
      </c>
      <c r="Z2170" s="1779">
        <f>VLOOKUP($T2170,'Price List, Weapons &amp; Items'!B:G,6,0)</f>
        <v>9466763.3534947317</v>
      </c>
      <c r="AA2170" s="1772">
        <f t="shared" si="721"/>
        <v>9466763.3534947317</v>
      </c>
      <c r="AB2170" s="1772" t="str">
        <f t="shared" si="722"/>
        <v>.</v>
      </c>
      <c r="AC2170" s="1775">
        <v>1</v>
      </c>
      <c r="AD2170" s="1093" t="s">
        <v>5413</v>
      </c>
      <c r="AE2170" s="1093" t="s">
        <v>5414</v>
      </c>
      <c r="AF2170" s="1093" t="s">
        <v>5415</v>
      </c>
      <c r="AG2170" s="1093" t="s">
        <v>5416</v>
      </c>
      <c r="AH2170" s="1780">
        <v>0</v>
      </c>
      <c r="AI2170" s="1792" t="s">
        <v>32</v>
      </c>
      <c r="AJ2170" s="1775" t="s">
        <v>32</v>
      </c>
      <c r="AP2170" s="1780"/>
      <c r="AT2170" s="1780">
        <v>0</v>
      </c>
      <c r="AU2170" s="1775">
        <v>1</v>
      </c>
      <c r="AV2170" s="1775">
        <v>17</v>
      </c>
      <c r="AW2170" s="1783">
        <f t="shared" si="713"/>
        <v>1</v>
      </c>
      <c r="AX2170" s="1783" t="s">
        <v>757</v>
      </c>
      <c r="AY2170" s="1780">
        <f t="shared" si="714"/>
        <v>0</v>
      </c>
      <c r="AZ2170" s="1775" t="s">
        <v>747</v>
      </c>
      <c r="BA2170" s="1775" t="s">
        <v>748</v>
      </c>
      <c r="BB2170" s="1777">
        <v>0</v>
      </c>
      <c r="BC2170" s="1777"/>
      <c r="BD2170" s="1784" t="str">
        <f>""</f>
        <v/>
      </c>
      <c r="BE2170" s="1783">
        <v>0</v>
      </c>
      <c r="BF2170" s="1775">
        <v>1</v>
      </c>
      <c r="BG2170" s="1783">
        <f>VLOOKUP($T2170,'Price List, Weapons &amp; Items'!B:F,5,0)</f>
        <v>0</v>
      </c>
      <c r="BH2170" s="1783">
        <f t="shared" si="723"/>
        <v>0</v>
      </c>
      <c r="BI2170" s="1783">
        <f t="shared" si="724"/>
        <v>0</v>
      </c>
      <c r="BJ2170" s="1783">
        <f t="shared" si="725"/>
        <v>0</v>
      </c>
      <c r="BK2170" s="1780">
        <f t="shared" si="726"/>
        <v>1</v>
      </c>
      <c r="BL2170" s="1780" t="str">
        <f t="shared" si="727"/>
        <v>.</v>
      </c>
      <c r="BM2170" s="1780">
        <f>IFERROR(VLOOKUP(C2170,'Share, Heavy Weapons to Ukraine'!B:AB,COLUMN('Share, Heavy Weapons to Ukraine'!C2180)-1,0),0)</f>
        <v>0</v>
      </c>
      <c r="BN2170" s="1780" cm="1">
        <f t="array" ref="BN2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0))) &gt; 0, 1, 0)</f>
        <v>1</v>
      </c>
      <c r="BO2170" s="1780">
        <f>IF(OR(C2170="EU (Commission and Council)", C2170="European Investment Bank"), 1, VLOOKUP('Bilateral Assistance, MAIN DATA'!C2170, 'Country Summary (€)'!B:K, COLUMN('Country Summary (€)'!C2170)-1, FALSE))</f>
        <v>0</v>
      </c>
      <c r="BP2170" s="1780">
        <f>VLOOKUP('Bilateral Assistance, MAIN DATA'!C2170,'Country Summary (€)'!B:K,COLUMN('Country Summary (€)'!D2178)-1,FALSE)</f>
        <v>1</v>
      </c>
      <c r="BQ2170" s="1780" t="s">
        <v>820</v>
      </c>
      <c r="BR2170" s="1780">
        <f t="shared" si="728"/>
        <v>0</v>
      </c>
      <c r="BS2170" s="1780">
        <f t="shared" si="729"/>
        <v>0</v>
      </c>
      <c r="BT2170" s="1777">
        <f t="shared" si="730"/>
        <v>0</v>
      </c>
      <c r="BU2170" s="1780">
        <f t="shared" si="731"/>
        <v>0</v>
      </c>
      <c r="BV2170" s="1780" t="s">
        <v>5393</v>
      </c>
      <c r="BW2170" s="1780"/>
      <c r="BX2170" s="1772">
        <f>IF(
  E2170="Humanitarian",
  AVERAGEIFS(
    Inflation!E:E,
    Inflation!C:C,
    IF(TYPE(D2170)=1, YEAR(D2170), AX2170),
    Inflation!B:B,
    'Country Summary (€)'!$B$20
  ) * BY2170,
  IF(
    E2170="Military",
    IF(
      J2170="Not given",
      BY2170 * 100,
      BY2170 * BZ2170
    ),
    AVERAGEIFS(
      Inflation!E:E,
      Inflation!C:C,
      IF(TYPE(D2170)=1, YEAR(D2170), AX2170),
      Inflation!B:B,
      'Country Summary (€)'!$B$20
    ) * BY2170
  )
)</f>
        <v>118.52852248195177</v>
      </c>
      <c r="BY2170" s="1785">
        <f>AVERAGEIFS(
                'Exchange Rates (time series)'!$D:$D,
                'Exchange Rates (time series)'!$C:$C, H2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0,
'Exchange Rates (time series)'!$B:$B,"&gt;="&amp;DATE(YEAR(D2170),1,1),
'Exchange Rates (time series)'!$B:$B,"&lt;="&amp;DATE(YEAR(D2170),12,31)),
AVERAGEIFS(
'Exchange Rates (time series)'!$D:$D,
'Exchange Rates (time series)'!$C:$C,H2170,
'Exchange Rates (time series)'!$B:$B,"&gt;="&amp;DATE(AX2170,1,1),
'Exchange Rates (time series)'!$B:$B,"&lt;="&amp;DATE(AX2170,12,31)
)))</f>
        <v>1.0068502216826898</v>
      </c>
      <c r="BZ2170" s="1785">
        <f>AVERAGEIFS(
  Inflation!E:E,
  Inflation!C:C,
  IF(TYPE(D2170)=1, YEAR(D2170), AX2170),
  Inflation!B:B,
  C2170
)</f>
        <v>117.7221</v>
      </c>
      <c r="CA2170" s="1772">
        <f>IF(N2170="No value available","",IF(N2170&lt;&gt;"",N2170/VLOOKUP(H2170,'Exchange Rates (current)'!B:C,2,0),IF(N2170=".",".","")))</f>
        <v>7614087.7103350535</v>
      </c>
      <c r="CG2170" s="1770" t="str">
        <f>VLOOKUP(T2170,'Price List, Weapons &amp; Items'!B:S,18,FALSE)&amp;""</f>
        <v/>
      </c>
      <c r="CH2170" s="1770" t="str">
        <f t="shared" si="732"/>
        <v>.</v>
      </c>
    </row>
    <row r="2171" spans="1:86" x14ac:dyDescent="0.5">
      <c r="A2171" s="1792" t="s">
        <v>5417</v>
      </c>
      <c r="B2171" s="1772" t="str">
        <f t="shared" si="712"/>
        <v>ISM7_1</v>
      </c>
      <c r="C2171" s="1792" t="s">
        <v>556</v>
      </c>
      <c r="D2171" s="1788">
        <v>45069</v>
      </c>
      <c r="E2171" s="1792" t="s">
        <v>814</v>
      </c>
      <c r="F2171" s="1771" t="s">
        <v>740</v>
      </c>
      <c r="G2171" s="1792" t="s">
        <v>5418</v>
      </c>
      <c r="H2171" s="1774" t="s">
        <v>5312</v>
      </c>
      <c r="I2171" s="1774" t="s">
        <v>743</v>
      </c>
      <c r="J2171" s="1793">
        <v>60000000</v>
      </c>
      <c r="K2171" s="1772">
        <f t="shared" si="715"/>
        <v>60000000</v>
      </c>
      <c r="L2171" s="1772">
        <f>IF(AND(AU2171=1,K2171&lt;&gt;".")=TRUE,
   K2171 / IFERROR(
            AVERAGEIFS(
                'Exchange Rates (time series)'!$D:$D,
                'Exchange Rates (time series)'!$C:$C, H2171,
                'Exchange Rates (time series)'!$B:$B, "&gt;" &amp; EOMONTH(D2171, -1),
                'Exchange Rates (time series)'!$B:$B, "&lt;=" &amp; EOMONTH(D2171, 0)
            ),
            AVERAGEIFS(
                'Exchange Rates (time series)'!$D:$D,
                'Exchange Rates (time series)'!$C:$C, H2171,
                'Exchange Rates (time series)'!$B:$B, "&gt;=" &amp; DATE(AX2171, 1, 1),
                'Exchange Rates (time series)'!$B:$B, "&lt;=" &amp; DATE(AX2171, 12, 31)
            )
        ),
   IF(K2171=".",".","")
)</f>
        <v>398743.35427742859</v>
      </c>
      <c r="M2171" s="1772">
        <f t="shared" si="716"/>
        <v>336411.30921727716</v>
      </c>
      <c r="N2171" s="1772">
        <f t="shared" si="717"/>
        <v>60000000</v>
      </c>
      <c r="O2171" s="1772">
        <f>IF(
    N2171 = "No value available",
    "",
    IF(
        N2171 &lt;&gt; "",
        N2171 / IFERROR(
            AVERAGEIFS(
                'Exchange Rates (time series)'!$D:$D,
                'Exchange Rates (time series)'!$C:$C, H2171,
                'Exchange Rates (time series)'!$B:$B, "&gt;" &amp; EOMONTH(D2171, -1),
                'Exchange Rates (time series)'!$B:$B, "&lt;=" &amp; EOMONTH(D2171, 0)
            ),
            AVERAGEIFS(
                'Exchange Rates (time series)'!$D:$D,
                'Exchange Rates (time series)'!$C:$C, H2171,
                'Exchange Rates (time series)'!$B:$B, "&gt;=" &amp; DATE(AX2171, 1, 1),
                'Exchange Rates (time series)'!$B:$B, "&lt;=" &amp; DATE(AX2171, 12, 31)
            )
        ),
        IF(
            N2171 = ".",
            ".",
            ""
        )
    )
)</f>
        <v>398743.35427742859</v>
      </c>
      <c r="P2171" s="1772">
        <f t="shared" si="718"/>
        <v>336411.30921727716</v>
      </c>
      <c r="Q2171" s="1772">
        <f t="shared" si="719"/>
        <v>336411.30921727716</v>
      </c>
      <c r="R2171" s="1772">
        <f t="shared" si="720"/>
        <v>398743.35427742859</v>
      </c>
      <c r="S2171" s="1772">
        <f>IF(AU2171=1,IF(BA2171="Value is not given at all",".",IF(BA2171="Value is given by the source",M2171,IF(BA2171="Value is calculated with prices",(IF(SUMIFS(AB:AB,A:A,A2171)&gt;0,SUMIFS(AB:AB,A:A,A2171),"."))/VLOOKUP("USD",'Exchange Rates (current)'!B:C,2,0),"Error with coding"))),"")</f>
        <v>336411.30921727716</v>
      </c>
      <c r="T2171" s="1792" t="s">
        <v>5419</v>
      </c>
      <c r="U2171" s="1776" t="str">
        <f>VLOOKUP($T2171,'Price List, Weapons &amp; Items'!B:C,2,0)</f>
        <v>Military equipment</v>
      </c>
      <c r="V2171" s="1776" t="str">
        <f>IF(T2171=".",T2171,VLOOKUP($T2171,'Price List, Weapons &amp; Items'!B:D,3,0))</f>
        <v>Military equipment</v>
      </c>
      <c r="W2171" s="1777">
        <f>VLOOKUP(T2171,'Price List, Weapons &amp; Items'!B:E,4,0)</f>
        <v>0</v>
      </c>
      <c r="X2171" s="1798">
        <v>10</v>
      </c>
      <c r="Y2171" s="1794">
        <v>10</v>
      </c>
      <c r="Z2171" s="1779">
        <f>VLOOKUP($T2171,'Price List, Weapons &amp; Items'!B:G,6,0)</f>
        <v>350000</v>
      </c>
      <c r="AA2171" s="1772">
        <f t="shared" si="721"/>
        <v>3500000</v>
      </c>
      <c r="AB2171" s="1772">
        <f t="shared" si="722"/>
        <v>3500000</v>
      </c>
      <c r="AC2171" s="1775">
        <v>1</v>
      </c>
      <c r="AD2171" s="1093" t="s">
        <v>5420</v>
      </c>
      <c r="AE2171" s="1093" t="s">
        <v>5421</v>
      </c>
      <c r="AF2171" s="1792" t="s">
        <v>32</v>
      </c>
      <c r="AG2171" s="1792" t="s">
        <v>32</v>
      </c>
      <c r="AH2171" s="1780">
        <v>1</v>
      </c>
      <c r="AI2171" s="1093" t="s">
        <v>5336</v>
      </c>
      <c r="AJ2171" s="1775" t="s">
        <v>32</v>
      </c>
      <c r="AP2171" s="1780"/>
      <c r="AT2171" s="1780">
        <v>0</v>
      </c>
      <c r="AU2171" s="1775">
        <v>1</v>
      </c>
      <c r="AV2171" s="1775">
        <v>17</v>
      </c>
      <c r="AW2171" s="1783">
        <f t="shared" si="713"/>
        <v>1</v>
      </c>
      <c r="AX2171" s="1783" t="s">
        <v>757</v>
      </c>
      <c r="AY2171" s="1780">
        <f t="shared" si="714"/>
        <v>1</v>
      </c>
      <c r="AZ2171" s="1775" t="s">
        <v>747</v>
      </c>
      <c r="BA2171" s="1775" t="s">
        <v>747</v>
      </c>
      <c r="BB2171" s="1777">
        <v>0</v>
      </c>
      <c r="BC2171" s="1777"/>
      <c r="BD2171" s="1784" t="str">
        <f>""</f>
        <v/>
      </c>
      <c r="BE2171" s="1783">
        <v>0</v>
      </c>
      <c r="BF2171" s="1775">
        <v>1</v>
      </c>
      <c r="BG2171" s="1783">
        <f>VLOOKUP($T2171,'Price List, Weapons &amp; Items'!B:F,5,0)</f>
        <v>0</v>
      </c>
      <c r="BH2171" s="1783">
        <f t="shared" si="723"/>
        <v>0</v>
      </c>
      <c r="BI2171" s="1783">
        <f t="shared" si="724"/>
        <v>0</v>
      </c>
      <c r="BJ2171" s="1783">
        <f t="shared" si="725"/>
        <v>0</v>
      </c>
      <c r="BK2171" s="1780">
        <f t="shared" si="726"/>
        <v>1</v>
      </c>
      <c r="BL2171" s="1780" t="str">
        <f t="shared" si="727"/>
        <v>.</v>
      </c>
      <c r="BM2171" s="1780">
        <f>IFERROR(VLOOKUP(C2171,'Share, Heavy Weapons to Ukraine'!B:AB,COLUMN('Share, Heavy Weapons to Ukraine'!C2181)-1,0),0)</f>
        <v>0</v>
      </c>
      <c r="BN2171" s="1780" cm="1">
        <f t="array" ref="BN2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1))) &gt; 0, 1, 0)</f>
        <v>1</v>
      </c>
      <c r="BO2171" s="1780">
        <f>IF(OR(C2171="EU (Commission and Council)", C2171="European Investment Bank"), 1, VLOOKUP('Bilateral Assistance, MAIN DATA'!C2171, 'Country Summary (€)'!B:K, COLUMN('Country Summary (€)'!C2171)-1, FALSE))</f>
        <v>0</v>
      </c>
      <c r="BP2171" s="1780">
        <f>VLOOKUP('Bilateral Assistance, MAIN DATA'!C2171,'Country Summary (€)'!B:K,COLUMN('Country Summary (€)'!D2179)-1,FALSE)</f>
        <v>1</v>
      </c>
      <c r="BQ2171" s="1780" t="s">
        <v>820</v>
      </c>
      <c r="BR2171" s="1780">
        <f t="shared" si="728"/>
        <v>0</v>
      </c>
      <c r="BS2171" s="1780">
        <f t="shared" si="729"/>
        <v>0</v>
      </c>
      <c r="BT2171" s="1777">
        <f t="shared" si="730"/>
        <v>0</v>
      </c>
      <c r="BU2171" s="1780">
        <f t="shared" si="731"/>
        <v>0</v>
      </c>
      <c r="BV2171" s="1780" t="s">
        <v>5393</v>
      </c>
      <c r="BW2171" s="1780"/>
      <c r="BX2171" s="1772">
        <f>IF(
  E2171="Humanitarian",
  AVERAGEIFS(
    Inflation!E:E,
    Inflation!C:C,
    IF(TYPE(D2171)=1, YEAR(D2171), AX2171),
    Inflation!B:B,
    'Country Summary (€)'!$B$20
  ) * BY2171,
  IF(
    E2171="Military",
    IF(
      J2171="Not given",
      BY2171 * 100,
      BY2171 * BZ2171
    ),
    AVERAGEIFS(
      Inflation!E:E,
      Inflation!C:C,
      IF(TYPE(D2171)=1, YEAR(D2171), AX2171),
      Inflation!B:B,
      'Country Summary (€)'!$B$20
    ) * BY2171
  )
)</f>
        <v>118.52852248195177</v>
      </c>
      <c r="BY2171" s="1785">
        <f>AVERAGEIFS(
                'Exchange Rates (time series)'!$D:$D,
                'Exchange Rates (time series)'!$C:$C, H2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1,
'Exchange Rates (time series)'!$B:$B,"&gt;="&amp;DATE(YEAR(D2171),1,1),
'Exchange Rates (time series)'!$B:$B,"&lt;="&amp;DATE(YEAR(D2171),12,31)),
AVERAGEIFS(
'Exchange Rates (time series)'!$D:$D,
'Exchange Rates (time series)'!$C:$C,H2171,
'Exchange Rates (time series)'!$B:$B,"&gt;="&amp;DATE(AX2171,1,1),
'Exchange Rates (time series)'!$B:$B,"&lt;="&amp;DATE(AX2171,12,31)
)))</f>
        <v>1.0068502216826898</v>
      </c>
      <c r="BZ2171" s="1785">
        <f>AVERAGEIFS(
  Inflation!E:E,
  Inflation!C:C,
  IF(TYPE(D2171)=1, YEAR(D2171), AX2171),
  Inflation!B:B,
  C2171
)</f>
        <v>117.7221</v>
      </c>
      <c r="CA2171" s="1772">
        <f>IF(N2171="No value available","",IF(N2171&lt;&gt;"",N2171/VLOOKUP(H2171,'Exchange Rates (current)'!B:C,2,0),IF(N2171=".",".","")))</f>
        <v>415313.87510918471</v>
      </c>
      <c r="CG2171" s="1770" t="str">
        <f>VLOOKUP(T2171,'Price List, Weapons &amp; Items'!B:S,18,FALSE)&amp;""</f>
        <v/>
      </c>
      <c r="CH2171" s="1770" t="str">
        <f t="shared" si="732"/>
        <v>.</v>
      </c>
    </row>
    <row r="2172" spans="1:86" x14ac:dyDescent="0.5">
      <c r="A2172" s="1792" t="s">
        <v>5422</v>
      </c>
      <c r="B2172" s="1772" t="str">
        <f t="shared" si="712"/>
        <v>ISM8_1</v>
      </c>
      <c r="C2172" s="1792" t="s">
        <v>556</v>
      </c>
      <c r="D2172" s="1788">
        <v>45075</v>
      </c>
      <c r="E2172" s="1792" t="s">
        <v>814</v>
      </c>
      <c r="F2172" s="1792" t="s">
        <v>2994</v>
      </c>
      <c r="G2172" s="1792" t="s">
        <v>5423</v>
      </c>
      <c r="H2172" s="1774" t="s">
        <v>642</v>
      </c>
      <c r="I2172" s="1774" t="s">
        <v>743</v>
      </c>
      <c r="J2172" s="1772" t="s">
        <v>880</v>
      </c>
      <c r="K2172" s="1772" t="str">
        <f t="shared" si="715"/>
        <v>.</v>
      </c>
      <c r="L2172" s="1772" t="str">
        <f>IF(AND(AU2172=1,K2172&lt;&gt;".")=TRUE,
   K2172 / IFERROR(
            AVERAGEIFS(
                'Exchange Rates (time series)'!$D:$D,
                'Exchange Rates (time series)'!$C:$C, H2172,
                'Exchange Rates (time series)'!$B:$B, "&gt;" &amp; EOMONTH(D2172, -1),
                'Exchange Rates (time series)'!$B:$B, "&lt;=" &amp; EOMONTH(D2172, 0)
            ),
            AVERAGEIFS(
                'Exchange Rates (time series)'!$D:$D,
                'Exchange Rates (time series)'!$C:$C, H2172,
                'Exchange Rates (time series)'!$B:$B, "&gt;=" &amp; DATE(AX2172, 1, 1),
                'Exchange Rates (time series)'!$B:$B, "&lt;=" &amp; DATE(AX2172, 12, 31)
            )
        ),
   IF(K2172=".",".","")
)</f>
        <v>.</v>
      </c>
      <c r="M2172" s="1772" t="str">
        <f t="shared" si="716"/>
        <v/>
      </c>
      <c r="N2172" s="1772" t="str">
        <f t="shared" si="717"/>
        <v>No value available</v>
      </c>
      <c r="O2172" s="1772" t="str">
        <f>IF(
    N2172 = "No value available",
    "",
    IF(
        N2172 &lt;&gt; "",
        N2172 / IFERROR(
            AVERAGEIFS(
                'Exchange Rates (time series)'!$D:$D,
                'Exchange Rates (time series)'!$C:$C, H2172,
                'Exchange Rates (time series)'!$B:$B, "&gt;" &amp; EOMONTH(D2172, -1),
                'Exchange Rates (time series)'!$B:$B, "&lt;=" &amp; EOMONTH(D2172, 0)
            ),
            AVERAGEIFS(
                'Exchange Rates (time series)'!$D:$D,
                'Exchange Rates (time series)'!$C:$C, H2172,
                'Exchange Rates (time series)'!$B:$B, "&gt;=" &amp; DATE(AX2172, 1, 1),
                'Exchange Rates (time series)'!$B:$B, "&lt;=" &amp; DATE(AX2172, 12, 31)
            )
        ),
        IF(
            N2172 = ".",
            ".",
            ""
        )
    )
)</f>
        <v/>
      </c>
      <c r="P2172" s="1772" t="str">
        <f t="shared" si="718"/>
        <v/>
      </c>
      <c r="Q2172" s="1772" t="str">
        <f t="shared" si="719"/>
        <v/>
      </c>
      <c r="R2172" s="1772" t="str">
        <f t="shared" si="720"/>
        <v/>
      </c>
      <c r="S2172" s="1772" t="str">
        <f>IF(AU2172=1,IF(BA2172="Value is not given at all",".",IF(BA2172="Value is given by the source",M2172,IF(BA2172="Value is calculated with prices",(IF(SUMIFS(AB:AB,A:A,A2172)&gt;0,SUMIFS(AB:AB,A:A,A2172),"."))/VLOOKUP("USD",'Exchange Rates (current)'!B:C,2,0),"Error with coding"))),"")</f>
        <v>.</v>
      </c>
      <c r="T2172" s="1792" t="s">
        <v>32</v>
      </c>
      <c r="U2172" s="1776" t="str">
        <f>VLOOKUP($T2172,'Price List, Weapons &amp; Items'!B:C,2,0)</f>
        <v>.</v>
      </c>
      <c r="V2172" s="1776" t="str">
        <f>IF(T2172=".",T2172,VLOOKUP($T2172,'Price List, Weapons &amp; Items'!B:D,3,0))</f>
        <v>.</v>
      </c>
      <c r="W2172" s="1777">
        <f>VLOOKUP(T2172,'Price List, Weapons &amp; Items'!B:E,4,0)</f>
        <v>0</v>
      </c>
      <c r="X2172" s="1798" t="s">
        <v>32</v>
      </c>
      <c r="Y2172" s="1794" t="s">
        <v>32</v>
      </c>
      <c r="Z2172" s="1779" t="str">
        <f>VLOOKUP($T2172,'Price List, Weapons &amp; Items'!B:G,6,0)</f>
        <v>.</v>
      </c>
      <c r="AA2172" s="1772" t="str">
        <f t="shared" si="721"/>
        <v>.</v>
      </c>
      <c r="AB2172" s="1772" t="str">
        <f t="shared" si="722"/>
        <v>.</v>
      </c>
      <c r="AC2172" s="1775">
        <v>1</v>
      </c>
      <c r="AD2172" s="1093" t="s">
        <v>5424</v>
      </c>
      <c r="AE2172" s="1093" t="s">
        <v>5336</v>
      </c>
      <c r="AF2172" s="1093" t="s">
        <v>5425</v>
      </c>
      <c r="AG2172" s="1093" t="s">
        <v>5426</v>
      </c>
      <c r="AH2172" s="1780">
        <v>0</v>
      </c>
      <c r="AI2172" s="1093" t="s">
        <v>32</v>
      </c>
      <c r="AJ2172" s="1775" t="s">
        <v>32</v>
      </c>
      <c r="AP2172" s="1780"/>
      <c r="AT2172" s="1780">
        <v>0</v>
      </c>
      <c r="AU2172" s="1775">
        <v>1</v>
      </c>
      <c r="AV2172" s="1775">
        <v>17</v>
      </c>
      <c r="AW2172" s="1783">
        <f t="shared" si="713"/>
        <v>1</v>
      </c>
      <c r="AX2172" s="1783" t="s">
        <v>757</v>
      </c>
      <c r="AY2172" s="1780">
        <f t="shared" si="714"/>
        <v>0</v>
      </c>
      <c r="AZ2172" s="1775" t="s">
        <v>748</v>
      </c>
      <c r="BA2172" s="1775" t="s">
        <v>748</v>
      </c>
      <c r="BB2172" s="1777">
        <v>0</v>
      </c>
      <c r="BC2172" s="1777"/>
      <c r="BD2172" s="1784" t="str">
        <f>""</f>
        <v/>
      </c>
      <c r="BE2172" s="1783">
        <v>0</v>
      </c>
      <c r="BF2172" s="1775">
        <v>1</v>
      </c>
      <c r="BG2172" s="1783">
        <f>VLOOKUP($T2172,'Price List, Weapons &amp; Items'!B:F,5,0)</f>
        <v>0</v>
      </c>
      <c r="BH2172" s="1783">
        <f t="shared" si="723"/>
        <v>0</v>
      </c>
      <c r="BI2172" s="1783">
        <f t="shared" si="724"/>
        <v>0</v>
      </c>
      <c r="BJ2172" s="1783">
        <f t="shared" si="725"/>
        <v>0</v>
      </c>
      <c r="BK2172" s="1780">
        <f t="shared" si="726"/>
        <v>0</v>
      </c>
      <c r="BL2172" s="1780" t="str">
        <f t="shared" si="727"/>
        <v>.</v>
      </c>
      <c r="BM2172" s="1780">
        <f>IFERROR(VLOOKUP(C2172,'Share, Heavy Weapons to Ukraine'!B:AB,COLUMN('Share, Heavy Weapons to Ukraine'!C2182)-1,0),0)</f>
        <v>0</v>
      </c>
      <c r="BN2172" s="1780" cm="1">
        <f t="array" ref="BN2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2))) &gt; 0, 1, 0)</f>
        <v>1</v>
      </c>
      <c r="BO2172" s="1780">
        <f>IF(OR(C2172="EU (Commission and Council)", C2172="European Investment Bank"), 1, VLOOKUP('Bilateral Assistance, MAIN DATA'!C2172, 'Country Summary (€)'!B:K, COLUMN('Country Summary (€)'!C2172)-1, FALSE))</f>
        <v>0</v>
      </c>
      <c r="BP2172" s="1780">
        <f>VLOOKUP('Bilateral Assistance, MAIN DATA'!C2172,'Country Summary (€)'!B:K,COLUMN('Country Summary (€)'!D2180)-1,FALSE)</f>
        <v>1</v>
      </c>
      <c r="BQ2172" s="1780"/>
      <c r="BR2172" s="1780">
        <f t="shared" si="728"/>
        <v>0</v>
      </c>
      <c r="BS2172" s="1780">
        <f t="shared" si="729"/>
        <v>0</v>
      </c>
      <c r="BT2172" s="1777">
        <f t="shared" si="730"/>
        <v>0</v>
      </c>
      <c r="BU2172" s="1780">
        <f t="shared" si="731"/>
        <v>0</v>
      </c>
      <c r="BV2172" s="1780" t="s">
        <v>5393</v>
      </c>
      <c r="BW2172" s="1780"/>
      <c r="BX2172" s="1772">
        <f>IF(
  E2172="Humanitarian",
  AVERAGEIFS(
    Inflation!E:E,
    Inflation!C:C,
    IF(TYPE(D2172)=1, YEAR(D2172), AX2172),
    Inflation!B:B,
    'Country Summary (€)'!$B$20
  ) * BY2172,
  IF(
    E2172="Military",
    IF(
      J2172="Not given",
      BY2172 * 100,
      BY2172 * BZ2172
    ),
    AVERAGEIFS(
      Inflation!E:E,
      Inflation!C:C,
      IF(TYPE(D2172)=1, YEAR(D2172), AX2172),
      Inflation!B:B,
      'Country Summary (€)'!$B$20
    ) * BY2172
  )
)</f>
        <v>109.38450261576087</v>
      </c>
      <c r="BY2172" s="1785">
        <f>AVERAGEIFS(
                'Exchange Rates (time series)'!$D:$D,
                'Exchange Rates (time series)'!$C:$C, H2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2,
'Exchange Rates (time series)'!$B:$B,"&gt;="&amp;DATE(YEAR(D2172),1,1),
'Exchange Rates (time series)'!$B:$B,"&lt;="&amp;DATE(YEAR(D2172),12,31)),
AVERAGEIFS(
'Exchange Rates (time series)'!$D:$D,
'Exchange Rates (time series)'!$C:$C,H2172,
'Exchange Rates (time series)'!$B:$B,"&gt;="&amp;DATE(AX2172,1,1),
'Exchange Rates (time series)'!$B:$B,"&lt;="&amp;DATE(AX2172,12,31)
)))</f>
        <v>1.0938450261576087</v>
      </c>
      <c r="BZ2172" s="1785">
        <f>AVERAGEIFS(
  Inflation!E:E,
  Inflation!C:C,
  IF(TYPE(D2172)=1, YEAR(D2172), AX2172),
  Inflation!B:B,
  C2172
)</f>
        <v>117.7221</v>
      </c>
      <c r="CA2172" s="1772" t="str">
        <f>IF(N2172="No value available","",IF(N2172&lt;&gt;"",N2172/VLOOKUP(H2172,'Exchange Rates (current)'!B:C,2,0),IF(N2172=".",".","")))</f>
        <v/>
      </c>
      <c r="CG2172" s="1770" t="str">
        <f>VLOOKUP(T2172,'Price List, Weapons &amp; Items'!B:S,18,FALSE)&amp;""</f>
        <v/>
      </c>
      <c r="CH2172" s="1770" t="str">
        <f t="shared" si="732"/>
        <v>.</v>
      </c>
    </row>
    <row r="2173" spans="1:86" x14ac:dyDescent="0.5">
      <c r="A2173" s="1792" t="s">
        <v>5427</v>
      </c>
      <c r="B2173" s="1772">
        <f t="shared" si="712"/>
        <v>0</v>
      </c>
      <c r="C2173" s="1792" t="s">
        <v>556</v>
      </c>
      <c r="D2173" s="1773">
        <v>45275</v>
      </c>
      <c r="E2173" s="1792" t="s">
        <v>814</v>
      </c>
      <c r="F2173" s="1792" t="s">
        <v>1004</v>
      </c>
      <c r="G2173" s="1792" t="s">
        <v>5428</v>
      </c>
      <c r="H2173" s="1774" t="s">
        <v>5312</v>
      </c>
      <c r="I2173" s="1774" t="s">
        <v>955</v>
      </c>
      <c r="J2173" s="1793">
        <v>750000000</v>
      </c>
      <c r="K2173" s="1772">
        <f t="shared" si="715"/>
        <v>750000000</v>
      </c>
      <c r="L2173" s="1772">
        <f>IF(AND(AU2173=1,K2173&lt;&gt;".")=TRUE,
   K2173 / IFERROR(
            AVERAGEIFS(
                'Exchange Rates (time series)'!$D:$D,
                'Exchange Rates (time series)'!$C:$C, H2173,
                'Exchange Rates (time series)'!$B:$B, "&gt;" &amp; EOMONTH(D2173, -1),
                'Exchange Rates (time series)'!$B:$B, "&lt;=" &amp; EOMONTH(D2173, 0)
            ),
            AVERAGEIFS(
                'Exchange Rates (time series)'!$D:$D,
                'Exchange Rates (time series)'!$C:$C, H2173,
                'Exchange Rates (time series)'!$B:$B, "&gt;=" &amp; DATE(AX2173, 1, 1),
                'Exchange Rates (time series)'!$B:$B, "&lt;=" &amp; DATE(AX2173, 12, 31)
            )
        ),
   IF(K2173=".",".","")
)</f>
        <v>4981646.5652857879</v>
      </c>
      <c r="M2173" s="1772">
        <f t="shared" si="716"/>
        <v>4202909.5284169586</v>
      </c>
      <c r="N2173" s="1772" t="str">
        <f t="shared" si="717"/>
        <v/>
      </c>
      <c r="O2173" s="1772" t="str">
        <f>IF(
    N2173 = "No value available",
    "",
    IF(
        N2173 &lt;&gt; "",
        N2173 / IFERROR(
            AVERAGEIFS(
                'Exchange Rates (time series)'!$D:$D,
                'Exchange Rates (time series)'!$C:$C, H2173,
                'Exchange Rates (time series)'!$B:$B, "&gt;" &amp; EOMONTH(D2173, -1),
                'Exchange Rates (time series)'!$B:$B, "&lt;=" &amp; EOMONTH(D2173, 0)
            ),
            AVERAGEIFS(
                'Exchange Rates (time series)'!$D:$D,
                'Exchange Rates (time series)'!$C:$C, H2173,
                'Exchange Rates (time series)'!$B:$B, "&gt;=" &amp; DATE(AX2173, 1, 1),
                'Exchange Rates (time series)'!$B:$B, "&lt;=" &amp; DATE(AX2173, 12, 31)
            )
        ),
        IF(
            N2173 = ".",
            ".",
            ""
        )
    )
)</f>
        <v/>
      </c>
      <c r="P2173" s="1772" t="str">
        <f t="shared" si="718"/>
        <v/>
      </c>
      <c r="Q2173" s="1772" t="str">
        <f t="shared" si="719"/>
        <v/>
      </c>
      <c r="R2173" s="1772" t="str">
        <f t="shared" si="720"/>
        <v/>
      </c>
      <c r="S2173" s="1772" t="str">
        <f>IF(AU2173=1,IF(BA2173="Value is not given at all",".",IF(BA2173="Value is given by the source",M2173,IF(BA2173="Value is calculated with prices",(IF(SUMIFS(AB:AB,A:A,A2173)&gt;0,SUMIFS(AB:AB,A:A,A2173),"."))/VLOOKUP("USD",'Exchange Rates (current)'!B:C,2,0),"Error with coding"))),"")</f>
        <v>.</v>
      </c>
      <c r="T2173" s="1792" t="s">
        <v>32</v>
      </c>
      <c r="U2173" s="1776" t="str">
        <f>VLOOKUP($T2173,'Price List, Weapons &amp; Items'!B:C,2,0)</f>
        <v>.</v>
      </c>
      <c r="V2173" s="1776" t="str">
        <f>IF(T2173=".",T2173,VLOOKUP($T2173,'Price List, Weapons &amp; Items'!B:D,3,0))</f>
        <v>.</v>
      </c>
      <c r="W2173" s="1777">
        <f>VLOOKUP(T2173,'Price List, Weapons &amp; Items'!B:E,4,0)</f>
        <v>0</v>
      </c>
      <c r="X2173" s="1798" t="s">
        <v>32</v>
      </c>
      <c r="Y2173" s="1794" t="s">
        <v>32</v>
      </c>
      <c r="Z2173" s="1779" t="str">
        <f>VLOOKUP($T2173,'Price List, Weapons &amp; Items'!B:G,6,0)</f>
        <v>.</v>
      </c>
      <c r="AA2173" s="1772" t="str">
        <f t="shared" si="721"/>
        <v>.</v>
      </c>
      <c r="AB2173" s="1772" t="str">
        <f t="shared" si="722"/>
        <v>.</v>
      </c>
      <c r="AC2173" s="1775">
        <v>1</v>
      </c>
      <c r="AD2173" s="1093" t="s">
        <v>5352</v>
      </c>
      <c r="AE2173" s="1093" t="s">
        <v>5353</v>
      </c>
      <c r="AF2173" s="1093" t="s">
        <v>5354</v>
      </c>
      <c r="AG2173" s="1792" t="s">
        <v>32</v>
      </c>
      <c r="AH2173" s="1780">
        <v>0</v>
      </c>
      <c r="AI2173" s="1792" t="s">
        <v>32</v>
      </c>
      <c r="AJ2173" s="1775" t="s">
        <v>32</v>
      </c>
      <c r="AP2173" s="1780"/>
      <c r="AT2173" s="1780">
        <v>0</v>
      </c>
      <c r="AU2173" s="1775">
        <v>1</v>
      </c>
      <c r="AV2173" s="1775">
        <v>24</v>
      </c>
      <c r="AW2173" s="1783">
        <f t="shared" si="713"/>
        <v>1</v>
      </c>
      <c r="AX2173" s="1783">
        <v>2024</v>
      </c>
      <c r="AY2173" s="1780">
        <f t="shared" si="714"/>
        <v>0</v>
      </c>
      <c r="AZ2173" s="1775" t="s">
        <v>747</v>
      </c>
      <c r="BA2173" s="1775" t="s">
        <v>748</v>
      </c>
      <c r="BB2173" s="1777">
        <v>0</v>
      </c>
      <c r="BC2173" s="1777"/>
      <c r="BD2173" s="1784" t="str">
        <f>""</f>
        <v/>
      </c>
      <c r="BE2173" s="1783">
        <v>0</v>
      </c>
      <c r="BF2173" s="1775">
        <v>1</v>
      </c>
      <c r="BG2173" s="1783">
        <f>VLOOKUP($T2173,'Price List, Weapons &amp; Items'!B:F,5,0)</f>
        <v>0</v>
      </c>
      <c r="BH2173" s="1783">
        <f t="shared" si="723"/>
        <v>0</v>
      </c>
      <c r="BI2173" s="1783">
        <f t="shared" si="724"/>
        <v>0</v>
      </c>
      <c r="BJ2173" s="1783">
        <f t="shared" si="725"/>
        <v>0</v>
      </c>
      <c r="BK2173" s="1780">
        <f t="shared" si="726"/>
        <v>0</v>
      </c>
      <c r="BL2173" s="1780" t="str">
        <f t="shared" si="727"/>
        <v>.</v>
      </c>
      <c r="BM2173" s="1780">
        <f>IFERROR(VLOOKUP(C2173,'Share, Heavy Weapons to Ukraine'!B:AB,COLUMN('Share, Heavy Weapons to Ukraine'!C2183)-1,0),0)</f>
        <v>0</v>
      </c>
      <c r="BN2173" s="1780" cm="1">
        <f t="array" ref="BN2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3))) &gt; 0, 1, 0)</f>
        <v>1</v>
      </c>
      <c r="BO2173" s="1780">
        <f>IF(OR(C2173="EU (Commission and Council)", C2173="European Investment Bank"), 1, VLOOKUP('Bilateral Assistance, MAIN DATA'!C2173, 'Country Summary (€)'!B:K, COLUMN('Country Summary (€)'!C2173)-1, FALSE))</f>
        <v>0</v>
      </c>
      <c r="BP2173" s="1780">
        <f>VLOOKUP('Bilateral Assistance, MAIN DATA'!C2173,'Country Summary (€)'!B:K,COLUMN('Country Summary (€)'!D2181)-1,FALSE)</f>
        <v>1</v>
      </c>
      <c r="BQ2173" s="1780"/>
      <c r="BR2173" s="1780">
        <f t="shared" si="728"/>
        <v>0</v>
      </c>
      <c r="BS2173" s="1780">
        <f t="shared" si="729"/>
        <v>0</v>
      </c>
      <c r="BT2173" s="1777">
        <f t="shared" si="730"/>
        <v>0</v>
      </c>
      <c r="BU2173" s="1780">
        <f t="shared" si="731"/>
        <v>0</v>
      </c>
      <c r="BV2173" s="1792"/>
      <c r="BW2173" s="1792"/>
      <c r="BX2173" s="1772">
        <f>IF(
  E2173="Humanitarian",
  AVERAGEIFS(
    Inflation!E:E,
    Inflation!C:C,
    IF(TYPE(D2173)=1, YEAR(D2173), AX2173),
    Inflation!B:B,
    'Country Summary (€)'!$B$20
  ) * BY2173,
  IF(
    E2173="Military",
    IF(
      J2173="Not given",
      BY2173 * 100,
      BY2173 * BZ2173
    ),
    AVERAGEIFS(
      Inflation!E:E,
      Inflation!C:C,
      IF(TYPE(D2173)=1, YEAR(D2173), AX2173),
      Inflation!B:B,
      'Country Summary (€)'!$B$20
    ) * BY2173
  )
)</f>
        <v>118.52852248195177</v>
      </c>
      <c r="BY2173" s="1785">
        <f>AVERAGEIFS(
                'Exchange Rates (time series)'!$D:$D,
                'Exchange Rates (time series)'!$C:$C, H2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3,
'Exchange Rates (time series)'!$B:$B,"&gt;="&amp;DATE(YEAR(D2173),1,1),
'Exchange Rates (time series)'!$B:$B,"&lt;="&amp;DATE(YEAR(D2173),12,31)),
AVERAGEIFS(
'Exchange Rates (time series)'!$D:$D,
'Exchange Rates (time series)'!$C:$C,H2173,
'Exchange Rates (time series)'!$B:$B,"&gt;="&amp;DATE(AX2173,1,1),
'Exchange Rates (time series)'!$B:$B,"&lt;="&amp;DATE(AX2173,12,31)
)))</f>
        <v>1.0068502216826898</v>
      </c>
      <c r="BZ2173" s="1785">
        <f>AVERAGEIFS(
  Inflation!E:E,
  Inflation!C:C,
  IF(TYPE(D2173)=1, YEAR(D2173), AX2173),
  Inflation!B:B,
  C2173
)</f>
        <v>117.7221</v>
      </c>
      <c r="CA2173" s="1772" t="str">
        <f>IF(N2173="No value available","",IF(N2173&lt;&gt;"",N2173/VLOOKUP(H2173,'Exchange Rates (current)'!B:C,2,0),IF(N2173=".",".","")))</f>
        <v/>
      </c>
      <c r="CG2173" s="1770" t="str">
        <f>VLOOKUP(T2173,'Price List, Weapons &amp; Items'!B:S,18,FALSE)&amp;""</f>
        <v/>
      </c>
      <c r="CH2173" s="1770" t="str">
        <f t="shared" si="732"/>
        <v>.</v>
      </c>
    </row>
    <row r="2174" spans="1:86" x14ac:dyDescent="0.5">
      <c r="A2174" s="1792" t="s">
        <v>5427</v>
      </c>
      <c r="B2174" s="1772" t="str">
        <f t="shared" si="712"/>
        <v>ISM9_1</v>
      </c>
      <c r="C2174" s="1792" t="s">
        <v>556</v>
      </c>
      <c r="D2174" s="1773">
        <v>45283</v>
      </c>
      <c r="E2174" s="1792" t="s">
        <v>814</v>
      </c>
      <c r="F2174" s="1792" t="s">
        <v>815</v>
      </c>
      <c r="G2174" s="1792" t="s">
        <v>5429</v>
      </c>
      <c r="H2174" s="1774" t="s">
        <v>993</v>
      </c>
      <c r="I2174" s="1774" t="s">
        <v>743</v>
      </c>
      <c r="J2174" s="1793">
        <v>340000</v>
      </c>
      <c r="K2174" s="1772" t="str">
        <f t="shared" si="715"/>
        <v/>
      </c>
      <c r="L2174" s="1772" t="str">
        <f>IF(AND(AU2174=1,K2174&lt;&gt;".")=TRUE,
   K2174 / IFERROR(
            AVERAGEIFS(
                'Exchange Rates (time series)'!$D:$D,
                'Exchange Rates (time series)'!$C:$C, H2174,
                'Exchange Rates (time series)'!$B:$B, "&gt;" &amp; EOMONTH(D2174, -1),
                'Exchange Rates (time series)'!$B:$B, "&lt;=" &amp; EOMONTH(D2174, 0)
            ),
            AVERAGEIFS(
                'Exchange Rates (time series)'!$D:$D,
                'Exchange Rates (time series)'!$C:$C, H2174,
                'Exchange Rates (time series)'!$B:$B, "&gt;=" &amp; DATE(AX2174, 1, 1),
                'Exchange Rates (time series)'!$B:$B, "&lt;=" &amp; DATE(AX2174, 12, 31)
            )
        ),
   IF(K2174=".",".","")
)</f>
        <v/>
      </c>
      <c r="M2174" s="1772" t="str">
        <f t="shared" si="716"/>
        <v/>
      </c>
      <c r="N2174" s="1772">
        <f t="shared" si="717"/>
        <v>340000</v>
      </c>
      <c r="O2174" s="1772">
        <f>IF(
    N2174 = "No value available",
    "",
    IF(
        N2174 &lt;&gt; "",
        N2174 / IFERROR(
            AVERAGEIFS(
                'Exchange Rates (time series)'!$D:$D,
                'Exchange Rates (time series)'!$C:$C, H2174,
                'Exchange Rates (time series)'!$B:$B, "&gt;" &amp; EOMONTH(D2174, -1),
                'Exchange Rates (time series)'!$B:$B, "&lt;=" &amp; EOMONTH(D2174, 0)
            ),
            AVERAGEIFS(
                'Exchange Rates (time series)'!$D:$D,
                'Exchange Rates (time series)'!$C:$C, H2174,
                'Exchange Rates (time series)'!$B:$B, "&gt;=" &amp; DATE(AX2174, 1, 1),
                'Exchange Rates (time series)'!$B:$B, "&lt;=" &amp; DATE(AX2174, 12, 31)
            )
        ),
        IF(
            N2174 = ".",
            ".",
            ""
        )
    )
)</f>
        <v>340000</v>
      </c>
      <c r="P2174" s="1772">
        <f t="shared" si="718"/>
        <v>288815.77885545703</v>
      </c>
      <c r="Q2174" s="1772">
        <f t="shared" si="719"/>
        <v>288815.77885545703</v>
      </c>
      <c r="R2174" s="1772">
        <f t="shared" si="720"/>
        <v>340000</v>
      </c>
      <c r="S2174" s="1772" t="str">
        <f>IF(AU2174=1,IF(BA2174="Value is not given at all",".",IF(BA2174="Value is given by the source",M2174,IF(BA2174="Value is calculated with prices",(IF(SUMIFS(AB:AB,A:A,A2174)&gt;0,SUMIFS(AB:AB,A:A,A2174),"."))/VLOOKUP("USD",'Exchange Rates (current)'!B:C,2,0),"Error with coding"))),"")</f>
        <v/>
      </c>
      <c r="T2174" s="1792" t="s">
        <v>32</v>
      </c>
      <c r="U2174" s="1776" t="str">
        <f>VLOOKUP($T2174,'Price List, Weapons &amp; Items'!B:C,2,0)</f>
        <v>.</v>
      </c>
      <c r="V2174" s="1776" t="str">
        <f>IF(T2174=".",T2174,VLOOKUP($T2174,'Price List, Weapons &amp; Items'!B:D,3,0))</f>
        <v>.</v>
      </c>
      <c r="W2174" s="1777">
        <f>VLOOKUP(T2174,'Price List, Weapons &amp; Items'!B:E,4,0)</f>
        <v>0</v>
      </c>
      <c r="X2174" s="1798" t="s">
        <v>32</v>
      </c>
      <c r="Y2174" s="1794" t="s">
        <v>32</v>
      </c>
      <c r="Z2174" s="1779" t="str">
        <f>VLOOKUP($T2174,'Price List, Weapons &amp; Items'!B:G,6,0)</f>
        <v>.</v>
      </c>
      <c r="AA2174" s="1772" t="str">
        <f t="shared" si="721"/>
        <v>.</v>
      </c>
      <c r="AB2174" s="1772" t="str">
        <f t="shared" si="722"/>
        <v>.</v>
      </c>
      <c r="AC2174" s="1775">
        <v>1</v>
      </c>
      <c r="AD2174" s="1093" t="s">
        <v>5430</v>
      </c>
      <c r="AE2174" s="1093" t="s">
        <v>5431</v>
      </c>
      <c r="AF2174" s="1792" t="s">
        <v>32</v>
      </c>
      <c r="AG2174" s="1792" t="s">
        <v>32</v>
      </c>
      <c r="AH2174" s="1780">
        <v>0</v>
      </c>
      <c r="AI2174" s="1792" t="s">
        <v>32</v>
      </c>
      <c r="AJ2174" s="1775" t="s">
        <v>819</v>
      </c>
      <c r="AP2174" s="1780"/>
      <c r="AT2174" s="1780">
        <v>0</v>
      </c>
      <c r="AU2174" s="1775">
        <v>0</v>
      </c>
      <c r="AV2174" s="1775">
        <v>24</v>
      </c>
      <c r="AW2174" s="1783">
        <f t="shared" si="713"/>
        <v>1</v>
      </c>
      <c r="AX2174" s="1783">
        <v>2024</v>
      </c>
      <c r="AY2174" s="1780">
        <f t="shared" si="714"/>
        <v>0</v>
      </c>
      <c r="AZ2174" s="1775" t="s">
        <v>747</v>
      </c>
      <c r="BA2174" s="1775" t="s">
        <v>748</v>
      </c>
      <c r="BB2174" s="1777">
        <v>0</v>
      </c>
      <c r="BC2174" s="1777"/>
      <c r="BD2174" s="1784" t="str">
        <f>""</f>
        <v/>
      </c>
      <c r="BE2174" s="1783">
        <v>0</v>
      </c>
      <c r="BF2174" s="1775">
        <v>1</v>
      </c>
      <c r="BG2174" s="1783">
        <f>VLOOKUP($T2174,'Price List, Weapons &amp; Items'!B:F,5,0)</f>
        <v>0</v>
      </c>
      <c r="BH2174" s="1783">
        <f t="shared" si="723"/>
        <v>0</v>
      </c>
      <c r="BI2174" s="1783">
        <f t="shared" si="724"/>
        <v>0</v>
      </c>
      <c r="BJ2174" s="1783">
        <f t="shared" si="725"/>
        <v>0</v>
      </c>
      <c r="BK2174" s="1780">
        <f t="shared" si="726"/>
        <v>0</v>
      </c>
      <c r="BL2174" s="1780" t="str">
        <f t="shared" si="727"/>
        <v>.</v>
      </c>
      <c r="BM2174" s="1780">
        <f>IFERROR(VLOOKUP(C2174,'Share, Heavy Weapons to Ukraine'!B:AB,COLUMN('Share, Heavy Weapons to Ukraine'!C2184)-1,0),0)</f>
        <v>0</v>
      </c>
      <c r="BN2174" s="1780" cm="1">
        <f t="array" ref="BN2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4))) &gt; 0, 1, 0)</f>
        <v>1</v>
      </c>
      <c r="BO2174" s="1780">
        <f>IF(OR(C2174="EU (Commission and Council)", C2174="European Investment Bank"), 1, VLOOKUP('Bilateral Assistance, MAIN DATA'!C2174, 'Country Summary (€)'!B:K, COLUMN('Country Summary (€)'!C2174)-1, FALSE))</f>
        <v>0</v>
      </c>
      <c r="BP2174" s="1780">
        <f>VLOOKUP('Bilateral Assistance, MAIN DATA'!C2174,'Country Summary (€)'!B:K,COLUMN('Country Summary (€)'!D2182)-1,FALSE)</f>
        <v>1</v>
      </c>
      <c r="BQ2174" s="1780" t="s">
        <v>820</v>
      </c>
      <c r="BR2174" s="1780">
        <f t="shared" si="728"/>
        <v>0</v>
      </c>
      <c r="BS2174" s="1780">
        <f t="shared" si="729"/>
        <v>0</v>
      </c>
      <c r="BT2174" s="1777">
        <f t="shared" si="730"/>
        <v>0</v>
      </c>
      <c r="BU2174" s="1780">
        <f t="shared" si="731"/>
        <v>0</v>
      </c>
      <c r="BV2174" s="1780" t="s">
        <v>5393</v>
      </c>
      <c r="BW2174" s="1780"/>
      <c r="BX2174" s="1772">
        <f>IF(
  E2174="Humanitarian",
  AVERAGEIFS(
    Inflation!E:E,
    Inflation!C:C,
    IF(TYPE(D2174)=1, YEAR(D2174), AX2174),
    Inflation!B:B,
    'Country Summary (€)'!$B$20
  ) * BY2174,
  IF(
    E2174="Military",
    IF(
      J2174="Not given",
      BY2174 * 100,
      BY2174 * BZ2174
    ),
    AVERAGEIFS(
      Inflation!E:E,
      Inflation!C:C,
      IF(TYPE(D2174)=1, YEAR(D2174), AX2174),
      Inflation!B:B,
      'Country Summary (€)'!$B$20
    ) * BY2174
  )
)</f>
        <v>117.7221</v>
      </c>
      <c r="BY2174" s="1785">
        <f>AVERAGEIFS(
                'Exchange Rates (time series)'!$D:$D,
                'Exchange Rates (time series)'!$C:$C, H2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4,
'Exchange Rates (time series)'!$B:$B,"&gt;="&amp;DATE(YEAR(D2174),1,1),
'Exchange Rates (time series)'!$B:$B,"&lt;="&amp;DATE(YEAR(D2174),12,31)),
AVERAGEIFS(
'Exchange Rates (time series)'!$D:$D,
'Exchange Rates (time series)'!$C:$C,H2174,
'Exchange Rates (time series)'!$B:$B,"&gt;="&amp;DATE(AX2174,1,1),
'Exchange Rates (time series)'!$B:$B,"&lt;="&amp;DATE(AX2174,12,31)
)))</f>
        <v>1</v>
      </c>
      <c r="BZ2174" s="1785">
        <f>AVERAGEIFS(
  Inflation!E:E,
  Inflation!C:C,
  IF(TYPE(D2174)=1, YEAR(D2174), AX2174),
  Inflation!B:B,
  C2174
)</f>
        <v>117.7221</v>
      </c>
      <c r="CA2174" s="1772">
        <f>IF(N2174="No value available","",IF(N2174&lt;&gt;"",N2174/VLOOKUP(H2174,'Exchange Rates (current)'!B:C,2,0),IF(N2174=".",".","")))</f>
        <v>340000</v>
      </c>
      <c r="CG2174" s="1770" t="str">
        <f>VLOOKUP(T2174,'Price List, Weapons &amp; Items'!B:S,18,FALSE)&amp;""</f>
        <v/>
      </c>
      <c r="CH2174" s="1770" t="str">
        <f t="shared" si="732"/>
        <v>.</v>
      </c>
    </row>
    <row r="2175" spans="1:86" x14ac:dyDescent="0.5">
      <c r="A2175" s="1792" t="s">
        <v>5427</v>
      </c>
      <c r="B2175" s="1772" t="str">
        <f t="shared" si="712"/>
        <v>ISM9_2</v>
      </c>
      <c r="C2175" s="1792" t="s">
        <v>556</v>
      </c>
      <c r="D2175" s="1773">
        <v>45377</v>
      </c>
      <c r="E2175" s="1792" t="s">
        <v>814</v>
      </c>
      <c r="F2175" s="1792" t="s">
        <v>815</v>
      </c>
      <c r="G2175" s="1792" t="s">
        <v>5432</v>
      </c>
      <c r="H2175" s="1774" t="s">
        <v>993</v>
      </c>
      <c r="I2175" s="1774" t="s">
        <v>743</v>
      </c>
      <c r="J2175" s="1793">
        <v>2000000</v>
      </c>
      <c r="K2175" s="1772" t="str">
        <f t="shared" si="715"/>
        <v/>
      </c>
      <c r="L2175" s="1772" t="str">
        <f>IF(AND(AU2175=1,K2175&lt;&gt;".")=TRUE,
   K2175 / IFERROR(
            AVERAGEIFS(
                'Exchange Rates (time series)'!$D:$D,
                'Exchange Rates (time series)'!$C:$C, H2175,
                'Exchange Rates (time series)'!$B:$B, "&gt;" &amp; EOMONTH(D2175, -1),
                'Exchange Rates (time series)'!$B:$B, "&lt;=" &amp; EOMONTH(D2175, 0)
            ),
            AVERAGEIFS(
                'Exchange Rates (time series)'!$D:$D,
                'Exchange Rates (time series)'!$C:$C, H2175,
                'Exchange Rates (time series)'!$B:$B, "&gt;=" &amp; DATE(AX2175, 1, 1),
                'Exchange Rates (time series)'!$B:$B, "&lt;=" &amp; DATE(AX2175, 12, 31)
            )
        ),
   IF(K2175=".",".","")
)</f>
        <v/>
      </c>
      <c r="M2175" s="1772" t="str">
        <f t="shared" si="716"/>
        <v/>
      </c>
      <c r="N2175" s="1772">
        <f t="shared" si="717"/>
        <v>2000000</v>
      </c>
      <c r="O2175" s="1772">
        <f>IF(
    N2175 = "No value available",
    "",
    IF(
        N2175 &lt;&gt; "",
        N2175 / IFERROR(
            AVERAGEIFS(
                'Exchange Rates (time series)'!$D:$D,
                'Exchange Rates (time series)'!$C:$C, H2175,
                'Exchange Rates (time series)'!$B:$B, "&gt;" &amp; EOMONTH(D2175, -1),
                'Exchange Rates (time series)'!$B:$B, "&lt;=" &amp; EOMONTH(D2175, 0)
            ),
            AVERAGEIFS(
                'Exchange Rates (time series)'!$D:$D,
                'Exchange Rates (time series)'!$C:$C, H2175,
                'Exchange Rates (time series)'!$B:$B, "&gt;=" &amp; DATE(AX2175, 1, 1),
                'Exchange Rates (time series)'!$B:$B, "&lt;=" &amp; DATE(AX2175, 12, 31)
            )
        ),
        IF(
            N2175 = ".",
            ".",
            ""
        )
    )
)</f>
        <v>2000000</v>
      </c>
      <c r="P2175" s="1772">
        <f t="shared" si="718"/>
        <v>1604264.7272979892</v>
      </c>
      <c r="Q2175" s="1772">
        <f t="shared" si="719"/>
        <v>1604264.7272979892</v>
      </c>
      <c r="R2175" s="1772">
        <f t="shared" si="720"/>
        <v>2000000</v>
      </c>
      <c r="S2175" s="1772" t="str">
        <f>IF(AU2175=1,IF(BA2175="Value is not given at all",".",IF(BA2175="Value is given by the source",M2175,IF(BA2175="Value is calculated with prices",(IF(SUMIFS(AB:AB,A:A,A2175)&gt;0,SUMIFS(AB:AB,A:A,A2175),"."))/VLOOKUP("USD",'Exchange Rates (current)'!B:C,2,0),"Error with coding"))),"")</f>
        <v/>
      </c>
      <c r="T2175" s="1792" t="s">
        <v>1400</v>
      </c>
      <c r="U2175" s="1776" t="str">
        <f>VLOOKUP($T2175,'Price List, Weapons &amp; Items'!B:C,2,0)</f>
        <v>Ammunition for heavy weapon</v>
      </c>
      <c r="V2175" s="1776" t="str">
        <f>IF(T2175=".",T2175,VLOOKUP($T2175,'Price List, Weapons &amp; Items'!B:D,3,0))</f>
        <v>Howitzer ammunition</v>
      </c>
      <c r="W2175" s="1777">
        <f>VLOOKUP(T2175,'Price List, Weapons &amp; Items'!B:E,4,0)</f>
        <v>0</v>
      </c>
      <c r="X2175" s="1778" t="s">
        <v>752</v>
      </c>
      <c r="Y2175" s="1778" t="s">
        <v>752</v>
      </c>
      <c r="Z2175" s="1779">
        <f>VLOOKUP($T2175,'Price List, Weapons &amp; Items'!B:G,6,0)</f>
        <v>2000</v>
      </c>
      <c r="AA2175" s="1772" t="str">
        <f t="shared" si="721"/>
        <v>.</v>
      </c>
      <c r="AB2175" s="1772" t="str">
        <f t="shared" si="722"/>
        <v>.</v>
      </c>
      <c r="AC2175" s="1775">
        <v>1</v>
      </c>
      <c r="AD2175" s="1411" t="s">
        <v>5433</v>
      </c>
      <c r="AE2175" s="1411" t="s">
        <v>5434</v>
      </c>
      <c r="AF2175" s="1792" t="s">
        <v>32</v>
      </c>
      <c r="AG2175" s="1792" t="s">
        <v>32</v>
      </c>
      <c r="AH2175" s="1780">
        <v>0</v>
      </c>
      <c r="AI2175" s="1792" t="s">
        <v>32</v>
      </c>
      <c r="AJ2175" s="1786" t="s">
        <v>2447</v>
      </c>
      <c r="AP2175" s="1780"/>
      <c r="AT2175" s="1780">
        <v>0</v>
      </c>
      <c r="AU2175" s="1775">
        <v>0</v>
      </c>
      <c r="AV2175" s="1775">
        <v>27</v>
      </c>
      <c r="AW2175" s="1783">
        <f t="shared" si="713"/>
        <v>1</v>
      </c>
      <c r="AX2175" s="1783">
        <v>2024</v>
      </c>
      <c r="AY2175" s="1780">
        <f t="shared" si="714"/>
        <v>0</v>
      </c>
      <c r="AZ2175" s="1775" t="s">
        <v>747</v>
      </c>
      <c r="BA2175" s="1775" t="s">
        <v>748</v>
      </c>
      <c r="BB2175" s="1777">
        <v>0</v>
      </c>
      <c r="BC2175" s="1777"/>
      <c r="BD2175" s="1784" t="str">
        <f>""</f>
        <v/>
      </c>
      <c r="BE2175" s="1783">
        <v>0</v>
      </c>
      <c r="BF2175" s="1775">
        <v>1</v>
      </c>
      <c r="BG2175" s="1783">
        <f>VLOOKUP($T2175,'Price List, Weapons &amp; Items'!B:F,5,0)</f>
        <v>0</v>
      </c>
      <c r="BH2175" s="1783">
        <f t="shared" si="723"/>
        <v>0</v>
      </c>
      <c r="BI2175" s="1783">
        <f t="shared" si="724"/>
        <v>0</v>
      </c>
      <c r="BJ2175" s="1783">
        <f t="shared" si="725"/>
        <v>0</v>
      </c>
      <c r="BK2175" s="1780">
        <f t="shared" si="726"/>
        <v>0</v>
      </c>
      <c r="BL2175" s="1780" t="str">
        <f t="shared" si="727"/>
        <v>.</v>
      </c>
      <c r="BM2175" s="1780">
        <f>IFERROR(VLOOKUP(C2175,'Share, Heavy Weapons to Ukraine'!B:AB,COLUMN('Share, Heavy Weapons to Ukraine'!C2185)-1,0),0)</f>
        <v>0</v>
      </c>
      <c r="BN2175" s="1780" cm="1">
        <f t="array" ref="BN2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5))) &gt; 0, 1, 0)</f>
        <v>1</v>
      </c>
      <c r="BO2175" s="1780">
        <f>IF(OR(C2175="EU (Commission and Council)", C2175="European Investment Bank"), 1, VLOOKUP('Bilateral Assistance, MAIN DATA'!C2175, 'Country Summary (€)'!B:K, COLUMN('Country Summary (€)'!C2175)-1, FALSE))</f>
        <v>0</v>
      </c>
      <c r="BP2175" s="1780">
        <f>VLOOKUP('Bilateral Assistance, MAIN DATA'!C2175,'Country Summary (€)'!B:K,COLUMN('Country Summary (€)'!D2183)-1,FALSE)</f>
        <v>1</v>
      </c>
      <c r="BQ2175" s="1780" t="s">
        <v>820</v>
      </c>
      <c r="BR2175" s="1780">
        <f t="shared" si="728"/>
        <v>0</v>
      </c>
      <c r="BS2175" s="1780">
        <f t="shared" si="729"/>
        <v>0</v>
      </c>
      <c r="BT2175" s="1777">
        <f t="shared" si="730"/>
        <v>0</v>
      </c>
      <c r="BU2175" s="1780">
        <f t="shared" si="731"/>
        <v>0</v>
      </c>
      <c r="BV2175" s="1792"/>
      <c r="BW2175" s="1792"/>
      <c r="BX2175" s="1772">
        <f>IF(
  E2175="Humanitarian",
  AVERAGEIFS(
    Inflation!E:E,
    Inflation!C:C,
    IF(TYPE(D2175)=1, YEAR(D2175), AX2175),
    Inflation!B:B,
    'Country Summary (€)'!$B$20
  ) * BY2175,
  IF(
    E2175="Military",
    IF(
      J2175="Not given",
      BY2175 * 100,
      BY2175 * BZ2175
    ),
    AVERAGEIFS(
      Inflation!E:E,
      Inflation!C:C,
      IF(TYPE(D2175)=1, YEAR(D2175), AX2175),
      Inflation!B:B,
      'Country Summary (€)'!$B$20
    ) * BY2175
  )
)</f>
        <v>124.66770390000001</v>
      </c>
      <c r="BY2175" s="1785">
        <f>AVERAGEIFS(
                'Exchange Rates (time series)'!$D:$D,
                'Exchange Rates (time series)'!$C:$C, H2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5,
'Exchange Rates (time series)'!$B:$B,"&gt;="&amp;DATE(YEAR(D2175),1,1),
'Exchange Rates (time series)'!$B:$B,"&lt;="&amp;DATE(YEAR(D2175),12,31)),
AVERAGEIFS(
'Exchange Rates (time series)'!$D:$D,
'Exchange Rates (time series)'!$C:$C,H2175,
'Exchange Rates (time series)'!$B:$B,"&gt;="&amp;DATE(AX2175,1,1),
'Exchange Rates (time series)'!$B:$B,"&lt;="&amp;DATE(AX2175,12,31)
)))</f>
        <v>1</v>
      </c>
      <c r="BZ2175" s="1785">
        <f>AVERAGEIFS(
  Inflation!E:E,
  Inflation!C:C,
  IF(TYPE(D2175)=1, YEAR(D2175), AX2175),
  Inflation!B:B,
  C2175
)</f>
        <v>124.66770390000001</v>
      </c>
      <c r="CA2175" s="1772">
        <f>IF(N2175="No value available","",IF(N2175&lt;&gt;"",N2175/VLOOKUP(H2175,'Exchange Rates (current)'!B:C,2,0),IF(N2175=".",".","")))</f>
        <v>2000000</v>
      </c>
      <c r="CG2175" s="1770" t="str">
        <f>VLOOKUP(T2175,'Price List, Weapons &amp; Items'!B:S,18,FALSE)&amp;""</f>
        <v/>
      </c>
      <c r="CH2175" s="1770" t="str">
        <f t="shared" si="732"/>
        <v>.</v>
      </c>
    </row>
    <row r="2176" spans="1:86" x14ac:dyDescent="0.5">
      <c r="A2176" s="1792" t="s">
        <v>5427</v>
      </c>
      <c r="B2176" s="1772" t="str">
        <f t="shared" si="712"/>
        <v>ISM9_3</v>
      </c>
      <c r="C2176" s="1792" t="s">
        <v>556</v>
      </c>
      <c r="D2176" s="1773">
        <v>45377</v>
      </c>
      <c r="E2176" s="1792" t="s">
        <v>814</v>
      </c>
      <c r="F2176" s="1771" t="s">
        <v>740</v>
      </c>
      <c r="G2176" s="1792" t="s">
        <v>5435</v>
      </c>
      <c r="H2176" s="1774" t="s">
        <v>5312</v>
      </c>
      <c r="I2176" s="1774" t="s">
        <v>743</v>
      </c>
      <c r="J2176" s="1793">
        <v>75000000</v>
      </c>
      <c r="K2176" s="1772" t="str">
        <f t="shared" si="715"/>
        <v/>
      </c>
      <c r="L2176" s="1772" t="str">
        <f>IF(AND(AU2176=1,K2176&lt;&gt;".")=TRUE,
   K2176 / IFERROR(
            AVERAGEIFS(
                'Exchange Rates (time series)'!$D:$D,
                'Exchange Rates (time series)'!$C:$C, H2176,
                'Exchange Rates (time series)'!$B:$B, "&gt;" &amp; EOMONTH(D2176, -1),
                'Exchange Rates (time series)'!$B:$B, "&lt;=" &amp; EOMONTH(D2176, 0)
            ),
            AVERAGEIFS(
                'Exchange Rates (time series)'!$D:$D,
                'Exchange Rates (time series)'!$C:$C, H2176,
                'Exchange Rates (time series)'!$B:$B, "&gt;=" &amp; DATE(AX2176, 1, 1),
                'Exchange Rates (time series)'!$B:$B, "&lt;=" &amp; DATE(AX2176, 12, 31)
            )
        ),
   IF(K2176=".",".","")
)</f>
        <v/>
      </c>
      <c r="M2176" s="1772" t="str">
        <f t="shared" si="716"/>
        <v/>
      </c>
      <c r="N2176" s="1772">
        <f t="shared" si="717"/>
        <v>75000000</v>
      </c>
      <c r="O2176" s="1772">
        <f>IF(
    N2176 = "No value available",
    "",
    IF(
        N2176 &lt;&gt; "",
        N2176 / IFERROR(
            AVERAGEIFS(
                'Exchange Rates (time series)'!$D:$D,
                'Exchange Rates (time series)'!$C:$C, H2176,
                'Exchange Rates (time series)'!$B:$B, "&gt;" &amp; EOMONTH(D2176, -1),
                'Exchange Rates (time series)'!$B:$B, "&lt;=" &amp; EOMONTH(D2176, 0)
            ),
            AVERAGEIFS(
                'Exchange Rates (time series)'!$D:$D,
                'Exchange Rates (time series)'!$C:$C, H2176,
                'Exchange Rates (time series)'!$B:$B, "&gt;=" &amp; DATE(AX2176, 1, 1),
                'Exchange Rates (time series)'!$B:$B, "&lt;=" &amp; DATE(AX2176, 12, 31)
            )
        ),
        IF(
            N2176 = ".",
            ".",
            ""
        )
    )
)</f>
        <v>503220.611916264</v>
      </c>
      <c r="P2176" s="1772">
        <f t="shared" si="718"/>
        <v>401379.65707184799</v>
      </c>
      <c r="Q2176" s="1772">
        <f t="shared" si="719"/>
        <v>401379.65707184799</v>
      </c>
      <c r="R2176" s="1772">
        <f t="shared" si="720"/>
        <v>503220.611916264</v>
      </c>
      <c r="S2176" s="1772" t="str">
        <f>IF(AU2176=1,IF(BA2176="Value is not given at all",".",IF(BA2176="Value is given by the source",M2176,IF(BA2176="Value is calculated with prices",(IF(SUMIFS(AB:AB,A:A,A2176)&gt;0,SUMIFS(AB:AB,A:A,A2176),"."))/VLOOKUP("USD",'Exchange Rates (current)'!B:C,2,0),"Error with coding"))),"")</f>
        <v/>
      </c>
      <c r="T2176" s="1792" t="s">
        <v>5436</v>
      </c>
      <c r="U2176" s="1776" t="str">
        <f>VLOOKUP($T2176,'Price List, Weapons &amp; Items'!B:C,2,0)</f>
        <v>Military equipment</v>
      </c>
      <c r="V2176" s="1776" t="str">
        <f>IF(T2176=".",T2176,VLOOKUP($T2176,'Price List, Weapons &amp; Items'!B:D,3,0))</f>
        <v>Military equipment</v>
      </c>
      <c r="W2176" s="1777">
        <f>VLOOKUP(T2176,'Price List, Weapons &amp; Items'!B:E,4,0)</f>
        <v>0</v>
      </c>
      <c r="X2176" s="1798" t="s">
        <v>32</v>
      </c>
      <c r="Y2176" s="1794" t="s">
        <v>32</v>
      </c>
      <c r="Z2176" s="1779" t="str">
        <f>VLOOKUP($T2176,'Price List, Weapons &amp; Items'!B:G,6,0)</f>
        <v>.</v>
      </c>
      <c r="AA2176" s="1772" t="str">
        <f t="shared" si="721"/>
        <v>.</v>
      </c>
      <c r="AB2176" s="1772" t="str">
        <f t="shared" si="722"/>
        <v>.</v>
      </c>
      <c r="AC2176" s="1775">
        <v>1</v>
      </c>
      <c r="AD2176" s="1093" t="s">
        <v>5433</v>
      </c>
      <c r="AE2176" s="1796" t="s">
        <v>5437</v>
      </c>
      <c r="AF2176" s="1792" t="s">
        <v>32</v>
      </c>
      <c r="AG2176" s="1792" t="s">
        <v>32</v>
      </c>
      <c r="AH2176" s="1780">
        <v>0</v>
      </c>
      <c r="AI2176" s="1792" t="s">
        <v>32</v>
      </c>
      <c r="AJ2176" s="1775" t="s">
        <v>32</v>
      </c>
      <c r="AP2176" s="1780"/>
      <c r="AT2176" s="1780">
        <v>0</v>
      </c>
      <c r="AU2176" s="1775">
        <v>0</v>
      </c>
      <c r="AV2176" s="1775">
        <v>27</v>
      </c>
      <c r="AW2176" s="1783">
        <f t="shared" si="713"/>
        <v>1</v>
      </c>
      <c r="AX2176" s="1783">
        <v>2024</v>
      </c>
      <c r="AY2176" s="1780">
        <f t="shared" si="714"/>
        <v>0</v>
      </c>
      <c r="AZ2176" s="1775" t="s">
        <v>747</v>
      </c>
      <c r="BA2176" s="1775" t="s">
        <v>748</v>
      </c>
      <c r="BB2176" s="1777">
        <v>0</v>
      </c>
      <c r="BC2176" s="1777"/>
      <c r="BD2176" s="1784" t="str">
        <f>""</f>
        <v/>
      </c>
      <c r="BE2176" s="1783">
        <v>0</v>
      </c>
      <c r="BF2176" s="1775">
        <v>1</v>
      </c>
      <c r="BG2176" s="1783">
        <f>VLOOKUP($T2176,'Price List, Weapons &amp; Items'!B:F,5,0)</f>
        <v>0</v>
      </c>
      <c r="BH2176" s="1783">
        <f t="shared" si="723"/>
        <v>0</v>
      </c>
      <c r="BI2176" s="1783">
        <f t="shared" si="724"/>
        <v>0</v>
      </c>
      <c r="BJ2176" s="1783">
        <f t="shared" si="725"/>
        <v>0</v>
      </c>
      <c r="BK2176" s="1780">
        <f t="shared" si="726"/>
        <v>1</v>
      </c>
      <c r="BL2176" s="1780" t="str">
        <f t="shared" si="727"/>
        <v>.</v>
      </c>
      <c r="BM2176" s="1780">
        <f>IFERROR(VLOOKUP(C2176,'Share, Heavy Weapons to Ukraine'!B:AB,COLUMN('Share, Heavy Weapons to Ukraine'!C2186)-1,0),0)</f>
        <v>0</v>
      </c>
      <c r="BN2176" s="1780" cm="1">
        <f t="array" ref="BN2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6))) &gt; 0, 1, 0)</f>
        <v>1</v>
      </c>
      <c r="BO2176" s="1780">
        <f>IF(OR(C2176="EU (Commission and Council)", C2176="European Investment Bank"), 1, VLOOKUP('Bilateral Assistance, MAIN DATA'!C2176, 'Country Summary (€)'!B:K, COLUMN('Country Summary (€)'!C2176)-1, FALSE))</f>
        <v>0</v>
      </c>
      <c r="BP2176" s="1780">
        <f>VLOOKUP('Bilateral Assistance, MAIN DATA'!C2176,'Country Summary (€)'!B:K,COLUMN('Country Summary (€)'!D2184)-1,FALSE)</f>
        <v>1</v>
      </c>
      <c r="BQ2176" s="1780" t="s">
        <v>820</v>
      </c>
      <c r="BR2176" s="1780">
        <f t="shared" si="728"/>
        <v>0</v>
      </c>
      <c r="BS2176" s="1780">
        <f t="shared" si="729"/>
        <v>0</v>
      </c>
      <c r="BT2176" s="1777">
        <f t="shared" si="730"/>
        <v>0</v>
      </c>
      <c r="BU2176" s="1780">
        <f t="shared" si="731"/>
        <v>0</v>
      </c>
      <c r="BV2176" s="1792"/>
      <c r="BW2176" s="1792"/>
      <c r="BX2176" s="1772">
        <f>IF(
  E2176="Humanitarian",
  AVERAGEIFS(
    Inflation!E:E,
    Inflation!C:C,
    IF(TYPE(D2176)=1, YEAR(D2176), AX2176),
    Inflation!B:B,
    'Country Summary (€)'!$B$20
  ) * BY2176,
  IF(
    E2176="Military",
    IF(
      J2176="Not given",
      BY2176 * 100,
      BY2176 * BZ2176
    ),
    AVERAGEIFS(
      Inflation!E:E,
      Inflation!C:C,
      IF(TYPE(D2176)=1, YEAR(D2176), AX2176),
      Inflation!B:B,
      'Country Summary (€)'!$B$20
    ) * BY2176
  )
)</f>
        <v>125.37272456391237</v>
      </c>
      <c r="BY2176" s="1785">
        <f>AVERAGEIFS(
                'Exchange Rates (time series)'!$D:$D,
                'Exchange Rates (time series)'!$C:$C, H2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6,
'Exchange Rates (time series)'!$B:$B,"&gt;="&amp;DATE(YEAR(D2176),1,1),
'Exchange Rates (time series)'!$B:$B,"&lt;="&amp;DATE(YEAR(D2176),12,31)),
AVERAGEIFS(
'Exchange Rates (time series)'!$D:$D,
'Exchange Rates (time series)'!$C:$C,H2176,
'Exchange Rates (time series)'!$B:$B,"&gt;="&amp;DATE(AX2176,1,1),
'Exchange Rates (time series)'!$B:$B,"&lt;="&amp;DATE(AX2176,12,31)
)))</f>
        <v>1.0056551989156541</v>
      </c>
      <c r="BZ2176" s="1785">
        <f>AVERAGEIFS(
  Inflation!E:E,
  Inflation!C:C,
  IF(TYPE(D2176)=1, YEAR(D2176), AX2176),
  Inflation!B:B,
  C2176
)</f>
        <v>124.66770390000001</v>
      </c>
      <c r="CA2176" s="1772">
        <f>IF(N2176="No value available","",IF(N2176&lt;&gt;"",N2176/VLOOKUP(H2176,'Exchange Rates (current)'!B:C,2,0),IF(N2176=".",".","")))</f>
        <v>519142.3438864809</v>
      </c>
      <c r="CG2176" s="1770" t="str">
        <f>VLOOKUP(T2176,'Price List, Weapons &amp; Items'!B:S,18,FALSE)&amp;""</f>
        <v/>
      </c>
      <c r="CH2176" s="1770" t="str">
        <f t="shared" si="732"/>
        <v>.</v>
      </c>
    </row>
    <row r="2177" spans="1:86" x14ac:dyDescent="0.5">
      <c r="A2177" s="1792" t="s">
        <v>5438</v>
      </c>
      <c r="B2177" s="1772">
        <f t="shared" si="712"/>
        <v>0</v>
      </c>
      <c r="C2177" s="1792" t="s">
        <v>556</v>
      </c>
      <c r="D2177" s="1773">
        <v>45666</v>
      </c>
      <c r="E2177" s="1792" t="s">
        <v>814</v>
      </c>
      <c r="F2177" s="1771" t="s">
        <v>1004</v>
      </c>
      <c r="G2177" s="1792" t="s">
        <v>5439</v>
      </c>
      <c r="H2177" s="1774" t="s">
        <v>5312</v>
      </c>
      <c r="I2177" s="1774" t="s">
        <v>955</v>
      </c>
      <c r="J2177" s="1793">
        <f>1500000000+2100000000</f>
        <v>3600000000</v>
      </c>
      <c r="K2177" s="1772">
        <f t="shared" si="715"/>
        <v>3600000000</v>
      </c>
      <c r="L2177" s="1772">
        <f>IF(AND(AU2177=1,K2177&lt;&gt;".")=TRUE,
   K2177 / IFERROR(
            AVERAGEIFS(
                'Exchange Rates (time series)'!$D:$D,
                'Exchange Rates (time series)'!$C:$C, H2177,
                'Exchange Rates (time series)'!$B:$B, "&gt;" &amp; EOMONTH(D2177, -1),
                'Exchange Rates (time series)'!$B:$B, "&lt;=" &amp; EOMONTH(D2177, 0)
            ),
            AVERAGEIFS(
                'Exchange Rates (time series)'!$D:$D,
                'Exchange Rates (time series)'!$C:$C, H2177,
                'Exchange Rates (time series)'!$B:$B, "&gt;=" &amp; DATE(AX2177, 1, 1),
                'Exchange Rates (time series)'!$B:$B, "&lt;=" &amp; DATE(AX2177, 12, 31)
            )
        ),
   IF(K2177=".",".","")
)</f>
        <v>24759284.73177442</v>
      </c>
      <c r="M2177" s="1772">
        <f t="shared" si="716"/>
        <v>18486035.554116521</v>
      </c>
      <c r="N2177" s="1772" t="str">
        <f t="shared" si="717"/>
        <v/>
      </c>
      <c r="O2177" s="1772" t="str">
        <f>IF(
    N2177 = "No value available",
    "",
    IF(
        N2177 &lt;&gt; "",
        N2177 / IFERROR(
            AVERAGEIFS(
                'Exchange Rates (time series)'!$D:$D,
                'Exchange Rates (time series)'!$C:$C, H2177,
                'Exchange Rates (time series)'!$B:$B, "&gt;" &amp; EOMONTH(D2177, -1),
                'Exchange Rates (time series)'!$B:$B, "&lt;=" &amp; EOMONTH(D2177, 0)
            ),
            AVERAGEIFS(
                'Exchange Rates (time series)'!$D:$D,
                'Exchange Rates (time series)'!$C:$C, H2177,
                'Exchange Rates (time series)'!$B:$B, "&gt;=" &amp; DATE(AX2177, 1, 1),
                'Exchange Rates (time series)'!$B:$B, "&lt;=" &amp; DATE(AX2177, 12, 31)
            )
        ),
        IF(
            N2177 = ".",
            ".",
            ""
        )
    )
)</f>
        <v/>
      </c>
      <c r="P2177" s="1772" t="str">
        <f t="shared" si="718"/>
        <v/>
      </c>
      <c r="Q2177" s="1772" t="str">
        <f t="shared" si="719"/>
        <v/>
      </c>
      <c r="R2177" s="1772" t="str">
        <f t="shared" si="720"/>
        <v/>
      </c>
      <c r="S2177" s="1772" t="str">
        <f>IF(AU2177=1,IF(BA2177="Value is not given at all",".",IF(BA2177="Value is given by the source",M2177,IF(BA2177="Value is calculated with prices",(IF(SUMIFS(AB:AB,A:A,A2177)&gt;0,SUMIFS(AB:AB,A:A,A2177),"."))/VLOOKUP("USD",'Exchange Rates (current)'!B:C,2,0),"Error with coding"))),"")</f>
        <v>.</v>
      </c>
      <c r="T2177" s="1792" t="s">
        <v>32</v>
      </c>
      <c r="U2177" s="1776" t="str">
        <f>VLOOKUP($T2177,'Price List, Weapons &amp; Items'!B:C,2,0)</f>
        <v>.</v>
      </c>
      <c r="V2177" s="1776" t="str">
        <f>IF(T2177=".",T2177,VLOOKUP($T2177,'Price List, Weapons &amp; Items'!B:D,3,0))</f>
        <v>.</v>
      </c>
      <c r="W2177" s="1777">
        <f>VLOOKUP(T2177,'Price List, Weapons &amp; Items'!B:E,4,0)</f>
        <v>0</v>
      </c>
      <c r="X2177" s="1798" t="s">
        <v>32</v>
      </c>
      <c r="Y2177" s="1794" t="s">
        <v>32</v>
      </c>
      <c r="Z2177" s="1779" t="str">
        <f>VLOOKUP($T2177,'Price List, Weapons &amp; Items'!B:G,6,0)</f>
        <v>.</v>
      </c>
      <c r="AA2177" s="1772" t="str">
        <f t="shared" si="721"/>
        <v>.</v>
      </c>
      <c r="AB2177" s="1772" t="str">
        <f t="shared" si="722"/>
        <v>.</v>
      </c>
      <c r="AC2177" s="1775">
        <v>1</v>
      </c>
      <c r="AD2177" s="1411" t="s">
        <v>5440</v>
      </c>
      <c r="AE2177" s="1399" t="s">
        <v>5441</v>
      </c>
      <c r="AF2177" s="1792" t="s">
        <v>32</v>
      </c>
      <c r="AG2177" s="1792" t="s">
        <v>32</v>
      </c>
      <c r="AH2177" s="1780">
        <v>0</v>
      </c>
      <c r="AI2177" s="1792" t="s">
        <v>32</v>
      </c>
      <c r="AJ2177" s="1775" t="s">
        <v>32</v>
      </c>
      <c r="AP2177" s="1780"/>
      <c r="AT2177" s="1780">
        <v>0</v>
      </c>
      <c r="AU2177" s="1775">
        <v>1</v>
      </c>
      <c r="AV2177" s="1775">
        <v>37</v>
      </c>
      <c r="AW2177" s="1783">
        <f t="shared" si="713"/>
        <v>1</v>
      </c>
      <c r="AX2177" s="1783">
        <v>2025</v>
      </c>
      <c r="AY2177" s="1780">
        <f t="shared" si="714"/>
        <v>0</v>
      </c>
      <c r="AZ2177" s="1775" t="s">
        <v>747</v>
      </c>
      <c r="BA2177" s="1775" t="s">
        <v>748</v>
      </c>
      <c r="BB2177" s="1777">
        <v>0</v>
      </c>
      <c r="BC2177" s="1777"/>
      <c r="BD2177" s="1784" t="str">
        <f>""</f>
        <v/>
      </c>
      <c r="BE2177" s="1783">
        <v>0</v>
      </c>
      <c r="BF2177" s="1775">
        <v>1</v>
      </c>
      <c r="BG2177" s="1783">
        <f>VLOOKUP($T2177,'Price List, Weapons &amp; Items'!B:F,5,0)</f>
        <v>0</v>
      </c>
      <c r="BH2177" s="1783">
        <f t="shared" si="723"/>
        <v>0</v>
      </c>
      <c r="BI2177" s="1783">
        <f t="shared" si="724"/>
        <v>0</v>
      </c>
      <c r="BJ2177" s="1783">
        <f t="shared" si="725"/>
        <v>0</v>
      </c>
      <c r="BK2177" s="1780">
        <f t="shared" si="726"/>
        <v>0</v>
      </c>
      <c r="BL2177" s="1780" t="str">
        <f t="shared" si="727"/>
        <v>.</v>
      </c>
      <c r="BM2177" s="1780">
        <f>IFERROR(VLOOKUP(C2177,'Share, Heavy Weapons to Ukraine'!B:AB,COLUMN('Share, Heavy Weapons to Ukraine'!C2187)-1,0),0)</f>
        <v>0</v>
      </c>
      <c r="BN2177" s="1780" cm="1">
        <f t="array" ref="BN2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7))) &gt; 0, 1, 0)</f>
        <v>1</v>
      </c>
      <c r="BO2177" s="1780">
        <f>IF(OR(C2177="EU (Commission and Council)", C2177="European Investment Bank"), 1, VLOOKUP('Bilateral Assistance, MAIN DATA'!C2177, 'Country Summary (€)'!B:K, COLUMN('Country Summary (€)'!C2177)-1, FALSE))</f>
        <v>0</v>
      </c>
      <c r="BP2177" s="1780">
        <f>VLOOKUP('Bilateral Assistance, MAIN DATA'!C2177,'Country Summary (€)'!B:K,COLUMN('Country Summary (€)'!D2185)-1,FALSE)</f>
        <v>1</v>
      </c>
      <c r="BQ2177" s="1780"/>
      <c r="BR2177" s="1780">
        <f t="shared" si="728"/>
        <v>0</v>
      </c>
      <c r="BS2177" s="1780">
        <f t="shared" si="729"/>
        <v>0</v>
      </c>
      <c r="BT2177" s="1777">
        <f t="shared" si="730"/>
        <v>0</v>
      </c>
      <c r="BU2177" s="1780">
        <f t="shared" si="731"/>
        <v>0</v>
      </c>
      <c r="BV2177" s="1792"/>
      <c r="BW2177" s="1792"/>
      <c r="BX2177" s="1772">
        <f>IF(
  E2177="Humanitarian",
  AVERAGEIFS(
    Inflation!E:E,
    Inflation!C:C,
    IF(TYPE(D2177)=1, YEAR(D2177), AX2177),
    Inflation!B:B,
    'Country Summary (€)'!$B$20
  ) * BY2177,
  IF(
    E2177="Military",
    IF(
      J2177="Not given",
      BY2177 * 100,
      BY2177 * BZ2177
    ),
    AVERAGEIFS(
      Inflation!E:E,
      Inflation!C:C,
      IF(TYPE(D2177)=1, YEAR(D2177), AX2177),
      Inflation!B:B,
      'Country Summary (€)'!$B$20
    ) * BY2177
  )
)</f>
        <v>133.93507039025982</v>
      </c>
      <c r="BY2177" s="1785">
        <f>AVERAGEIFS(
                'Exchange Rates (time series)'!$D:$D,
                'Exchange Rates (time series)'!$C:$C, H2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7,
'Exchange Rates (time series)'!$B:$B,"&gt;="&amp;DATE(YEAR(D2177),1,1),
'Exchange Rates (time series)'!$B:$B,"&lt;="&amp;DATE(YEAR(D2177),12,31)),
AVERAGEIFS(
'Exchange Rates (time series)'!$D:$D,
'Exchange Rates (time series)'!$C:$C,H2177,
'Exchange Rates (time series)'!$B:$B,"&gt;="&amp;DATE(AX2177,1,1),
'Exchange Rates (time series)'!$B:$B,"&lt;="&amp;DATE(AX2177,12,31)
)))</f>
        <v>1.038006324518199</v>
      </c>
      <c r="BZ2177" s="1785">
        <f>AVERAGEIFS(
  Inflation!E:E,
  Inflation!C:C,
  IF(TYPE(D2177)=1, YEAR(D2177), AX2177),
  Inflation!B:B,
  C2177
)</f>
        <v>129.0310735365</v>
      </c>
      <c r="CA2177" s="1772" t="str">
        <f>IF(N2177="No value available","",IF(N2177&lt;&gt;"",N2177/VLOOKUP(H2177,'Exchange Rates (current)'!B:C,2,0),IF(N2177=".",".","")))</f>
        <v/>
      </c>
      <c r="CG2177" s="1770" t="str">
        <f>VLOOKUP(T2177,'Price List, Weapons &amp; Items'!B:S,18,FALSE)&amp;""</f>
        <v/>
      </c>
      <c r="CH2177" s="1770" t="str">
        <f t="shared" si="732"/>
        <v>.</v>
      </c>
    </row>
    <row r="2178" spans="1:86" x14ac:dyDescent="0.5">
      <c r="A2178" s="1792" t="s">
        <v>5438</v>
      </c>
      <c r="B2178" s="1772" t="str">
        <f t="shared" ref="B2178:B2241" si="734">IF(I2178="Allocation",IF(AND(A2178=A2177,OR(D2178&lt;&gt;D2177,G2178&lt;&gt;G2177)),IF(I2177="Commitment",A2178&amp;"_1",IF(LEN(B2177)=LEN(A2177)+2,A2178&amp;"_"&amp;(RIGHT(B2177,1)+1),A2178&amp;"_"&amp;(RIGHT(B2177,2)+1))),IF(A2178&lt;&gt;A2177,A2178&amp;"_1",B2177)),0)</f>
        <v>ISM10_1</v>
      </c>
      <c r="C2178" s="1792" t="s">
        <v>556</v>
      </c>
      <c r="D2178" s="1773">
        <v>45666</v>
      </c>
      <c r="E2178" s="1792" t="s">
        <v>814</v>
      </c>
      <c r="F2178" s="1771" t="s">
        <v>740</v>
      </c>
      <c r="G2178" s="1792" t="s">
        <v>5442</v>
      </c>
      <c r="H2178" s="1774" t="s">
        <v>5312</v>
      </c>
      <c r="I2178" s="1774" t="s">
        <v>743</v>
      </c>
      <c r="J2178" s="1793">
        <v>600000000</v>
      </c>
      <c r="K2178" s="1772" t="str">
        <f t="shared" si="715"/>
        <v/>
      </c>
      <c r="L2178" s="1772" t="str">
        <f>IF(AND(AU2178=1,K2178&lt;&gt;".")=TRUE,
   K2178 / IFERROR(
            AVERAGEIFS(
                'Exchange Rates (time series)'!$D:$D,
                'Exchange Rates (time series)'!$C:$C, H2178,
                'Exchange Rates (time series)'!$B:$B, "&gt;" &amp; EOMONTH(D2178, -1),
                'Exchange Rates (time series)'!$B:$B, "&lt;=" &amp; EOMONTH(D2178, 0)
            ),
            AVERAGEIFS(
                'Exchange Rates (time series)'!$D:$D,
                'Exchange Rates (time series)'!$C:$C, H2178,
                'Exchange Rates (time series)'!$B:$B, "&gt;=" &amp; DATE(AX2178, 1, 1),
                'Exchange Rates (time series)'!$B:$B, "&lt;=" &amp; DATE(AX2178, 12, 31)
            )
        ),
   IF(K2178=".",".","")
)</f>
        <v/>
      </c>
      <c r="M2178" s="1772" t="str">
        <f t="shared" si="716"/>
        <v/>
      </c>
      <c r="N2178" s="1772">
        <f t="shared" si="717"/>
        <v>600000000</v>
      </c>
      <c r="O2178" s="1772">
        <f>IF(
    N2178 = "No value available",
    "",
    IF(
        N2178 &lt;&gt; "",
        N2178 / IFERROR(
            AVERAGEIFS(
                'Exchange Rates (time series)'!$D:$D,
                'Exchange Rates (time series)'!$C:$C, H2178,
                'Exchange Rates (time series)'!$B:$B, "&gt;" &amp; EOMONTH(D2178, -1),
                'Exchange Rates (time series)'!$B:$B, "&lt;=" &amp; EOMONTH(D2178, 0)
            ),
            AVERAGEIFS(
                'Exchange Rates (time series)'!$D:$D,
                'Exchange Rates (time series)'!$C:$C, H2178,
                'Exchange Rates (time series)'!$B:$B, "&gt;=" &amp; DATE(AX2178, 1, 1),
                'Exchange Rates (time series)'!$B:$B, "&lt;=" &amp; DATE(AX2178, 12, 31)
            )
        ),
        IF(
            N2178 = ".",
            ".",
            ""
        )
    )
)</f>
        <v>4126547.4552957364</v>
      </c>
      <c r="P2178" s="1772">
        <f t="shared" si="718"/>
        <v>3081005.9256860865</v>
      </c>
      <c r="Q2178" s="1772">
        <f t="shared" si="719"/>
        <v>3081005.9256860865</v>
      </c>
      <c r="R2178" s="1772">
        <f t="shared" si="720"/>
        <v>4126547.4552957364</v>
      </c>
      <c r="S2178" s="1772" t="str">
        <f>IF(AU2178=1,IF(BA2178="Value is not given at all",".",IF(BA2178="Value is given by the source",M2178,IF(BA2178="Value is calculated with prices",(IF(SUMIFS(AB:AB,A:A,A2178)&gt;0,SUMIFS(AB:AB,A:A,A2178),"."))/VLOOKUP("USD",'Exchange Rates (current)'!B:C,2,0),"Error with coding"))),"")</f>
        <v/>
      </c>
      <c r="T2178" s="1792" t="s">
        <v>32</v>
      </c>
      <c r="U2178" s="1776" t="str">
        <f>VLOOKUP($T2178,'Price List, Weapons &amp; Items'!B:C,2,0)</f>
        <v>.</v>
      </c>
      <c r="V2178" s="1776" t="str">
        <f>IF(T2178=".",T2178,VLOOKUP($T2178,'Price List, Weapons &amp; Items'!B:D,3,0))</f>
        <v>.</v>
      </c>
      <c r="W2178" s="1777">
        <f>VLOOKUP(T2178,'Price List, Weapons &amp; Items'!B:E,4,0)</f>
        <v>0</v>
      </c>
      <c r="X2178" s="1798" t="s">
        <v>32</v>
      </c>
      <c r="Y2178" s="1794" t="s">
        <v>32</v>
      </c>
      <c r="Z2178" s="1779" t="str">
        <f>VLOOKUP($T2178,'Price List, Weapons &amp; Items'!B:G,6,0)</f>
        <v>.</v>
      </c>
      <c r="AA2178" s="1772" t="str">
        <f t="shared" si="721"/>
        <v>.</v>
      </c>
      <c r="AB2178" s="1772" t="str">
        <f t="shared" si="722"/>
        <v>.</v>
      </c>
      <c r="AC2178" s="1775">
        <v>1</v>
      </c>
      <c r="AD2178" s="1411" t="s">
        <v>5440</v>
      </c>
      <c r="AE2178" s="1796" t="s">
        <v>32</v>
      </c>
      <c r="AF2178" s="1792" t="s">
        <v>32</v>
      </c>
      <c r="AG2178" s="1792" t="s">
        <v>32</v>
      </c>
      <c r="AH2178" s="1780">
        <v>0</v>
      </c>
      <c r="AI2178" s="1792" t="s">
        <v>32</v>
      </c>
      <c r="AJ2178" s="1775" t="s">
        <v>5286</v>
      </c>
      <c r="AP2178" s="1780"/>
      <c r="AT2178" s="1780">
        <v>0</v>
      </c>
      <c r="AU2178" s="1775">
        <v>0</v>
      </c>
      <c r="AV2178" s="1775">
        <v>37</v>
      </c>
      <c r="AW2178" s="1783">
        <f t="shared" ref="AW2178:AW2241" si="735">IF(OR(AX2178="2022-2023",AX2178=2022,AX2178=2024,AX2178="2023-2024", AX2178=2023, AX2178="2024-2025", AX2178=2025, AX2178="2025-2026"), 1, 0)</f>
        <v>1</v>
      </c>
      <c r="AX2178" s="1783">
        <v>2025</v>
      </c>
      <c r="AY2178" s="1780">
        <f t="shared" ref="AY2178:AY2241" si="736">IF(OR(X2178="undisclosed", X2178="."), 0, IF(X2178=Y2178, 1, 0))</f>
        <v>0</v>
      </c>
      <c r="AZ2178" s="1775" t="s">
        <v>747</v>
      </c>
      <c r="BA2178" s="1775" t="s">
        <v>748</v>
      </c>
      <c r="BB2178" s="1777">
        <v>0</v>
      </c>
      <c r="BC2178" s="1777"/>
      <c r="BD2178" s="1784" t="str">
        <f>""</f>
        <v/>
      </c>
      <c r="BE2178" s="1783">
        <v>0</v>
      </c>
      <c r="BF2178" s="1775">
        <v>1</v>
      </c>
      <c r="BG2178" s="1783">
        <f>VLOOKUP($T2178,'Price List, Weapons &amp; Items'!B:F,5,0)</f>
        <v>0</v>
      </c>
      <c r="BH2178" s="1783">
        <f t="shared" si="723"/>
        <v>0</v>
      </c>
      <c r="BI2178" s="1783">
        <f t="shared" si="724"/>
        <v>0</v>
      </c>
      <c r="BJ2178" s="1783">
        <f t="shared" si="725"/>
        <v>0</v>
      </c>
      <c r="BK2178" s="1780">
        <f t="shared" si="726"/>
        <v>1</v>
      </c>
      <c r="BL2178" s="1780" t="str">
        <f t="shared" si="727"/>
        <v>.</v>
      </c>
      <c r="BM2178" s="1780">
        <f>IFERROR(VLOOKUP(C2178,'Share, Heavy Weapons to Ukraine'!B:AB,COLUMN('Share, Heavy Weapons to Ukraine'!C2188)-1,0),0)</f>
        <v>0</v>
      </c>
      <c r="BN2178" s="1780" cm="1">
        <f t="array" ref="BN2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8))) &gt; 0, 1, 0)</f>
        <v>1</v>
      </c>
      <c r="BO2178" s="1780">
        <f>IF(OR(C2178="EU (Commission and Council)", C2178="European Investment Bank"), 1, VLOOKUP('Bilateral Assistance, MAIN DATA'!C2178, 'Country Summary (€)'!B:K, COLUMN('Country Summary (€)'!C2178)-1, FALSE))</f>
        <v>0</v>
      </c>
      <c r="BP2178" s="1780">
        <f>VLOOKUP('Bilateral Assistance, MAIN DATA'!C2178,'Country Summary (€)'!B:K,COLUMN('Country Summary (€)'!D2186)-1,FALSE)</f>
        <v>1</v>
      </c>
      <c r="BQ2178" s="1780" t="s">
        <v>820</v>
      </c>
      <c r="BR2178" s="1780">
        <f t="shared" si="728"/>
        <v>0</v>
      </c>
      <c r="BS2178" s="1780">
        <f t="shared" si="729"/>
        <v>0</v>
      </c>
      <c r="BT2178" s="1777">
        <f t="shared" si="730"/>
        <v>0</v>
      </c>
      <c r="BU2178" s="1780">
        <f t="shared" si="731"/>
        <v>0</v>
      </c>
      <c r="BV2178" s="1792"/>
      <c r="BW2178" s="1792"/>
      <c r="BX2178" s="1772">
        <f>IF(
  E2178="Humanitarian",
  AVERAGEIFS(
    Inflation!E:E,
    Inflation!C:C,
    IF(TYPE(D2178)=1, YEAR(D2178), AX2178),
    Inflation!B:B,
    'Country Summary (€)'!$B$20
  ) * BY2178,
  IF(
    E2178="Military",
    IF(
      J2178="Not given",
      BY2178 * 100,
      BY2178 * BZ2178
    ),
    AVERAGEIFS(
      Inflation!E:E,
      Inflation!C:C,
      IF(TYPE(D2178)=1, YEAR(D2178), AX2178),
      Inflation!B:B,
      'Country Summary (€)'!$B$20
    ) * BY2178
  )
)</f>
        <v>133.93507039025982</v>
      </c>
      <c r="BY2178" s="1785">
        <f>AVERAGEIFS(
                'Exchange Rates (time series)'!$D:$D,
                'Exchange Rates (time series)'!$C:$C, H2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8,
'Exchange Rates (time series)'!$B:$B,"&gt;="&amp;DATE(YEAR(D2178),1,1),
'Exchange Rates (time series)'!$B:$B,"&lt;="&amp;DATE(YEAR(D2178),12,31)),
AVERAGEIFS(
'Exchange Rates (time series)'!$D:$D,
'Exchange Rates (time series)'!$C:$C,H2178,
'Exchange Rates (time series)'!$B:$B,"&gt;="&amp;DATE(AX2178,1,1),
'Exchange Rates (time series)'!$B:$B,"&lt;="&amp;DATE(AX2178,12,31)
)))</f>
        <v>1.038006324518199</v>
      </c>
      <c r="BZ2178" s="1785">
        <f>AVERAGEIFS(
  Inflation!E:E,
  Inflation!C:C,
  IF(TYPE(D2178)=1, YEAR(D2178), AX2178),
  Inflation!B:B,
  C2178
)</f>
        <v>129.0310735365</v>
      </c>
      <c r="CA2178" s="1772">
        <f>IF(N2178="No value available","",IF(N2178&lt;&gt;"",N2178/VLOOKUP(H2178,'Exchange Rates (current)'!B:C,2,0),IF(N2178=".",".","")))</f>
        <v>4153138.7510918472</v>
      </c>
      <c r="CG2178" s="1770" t="str">
        <f>VLOOKUP(T2178,'Price List, Weapons &amp; Items'!B:S,18,FALSE)&amp;""</f>
        <v/>
      </c>
      <c r="CH2178" s="1770" t="str">
        <f t="shared" si="732"/>
        <v>.</v>
      </c>
    </row>
    <row r="2179" spans="1:86" x14ac:dyDescent="0.5">
      <c r="A2179" s="1792" t="s">
        <v>5438</v>
      </c>
      <c r="B2179" s="1772" t="str">
        <f t="shared" si="734"/>
        <v>ISM10_2</v>
      </c>
      <c r="C2179" s="1792" t="s">
        <v>556</v>
      </c>
      <c r="D2179" s="1773">
        <v>45666</v>
      </c>
      <c r="E2179" s="1792" t="s">
        <v>814</v>
      </c>
      <c r="F2179" s="1771" t="s">
        <v>847</v>
      </c>
      <c r="G2179" s="1792" t="s">
        <v>5443</v>
      </c>
      <c r="H2179" s="1774" t="s">
        <v>5312</v>
      </c>
      <c r="I2179" s="1774" t="s">
        <v>743</v>
      </c>
      <c r="J2179" s="1793">
        <v>400000000</v>
      </c>
      <c r="K2179" s="1772" t="str">
        <f t="shared" ref="K2179:K2242" si="737">IF(AU2179=1,IF(J2179&lt;&gt;"Not given",J2179,IF(TYPE(J2179)=2,IF(SUMIFS(AA:AA,A:A,A2179)&gt;0,SUMIFS(AA:AA,A:A,A2179),"."),"Format error")),"")</f>
        <v/>
      </c>
      <c r="L2179" s="1772" t="str">
        <f>IF(AND(AU2179=1,K2179&lt;&gt;".")=TRUE,
   K2179 / IFERROR(
            AVERAGEIFS(
                'Exchange Rates (time series)'!$D:$D,
                'Exchange Rates (time series)'!$C:$C, H2179,
                'Exchange Rates (time series)'!$B:$B, "&gt;" &amp; EOMONTH(D2179, -1),
                'Exchange Rates (time series)'!$B:$B, "&lt;=" &amp; EOMONTH(D2179, 0)
            ),
            AVERAGEIFS(
                'Exchange Rates (time series)'!$D:$D,
                'Exchange Rates (time series)'!$C:$C, H2179,
                'Exchange Rates (time series)'!$B:$B, "&gt;=" &amp; DATE(AX2179, 1, 1),
                'Exchange Rates (time series)'!$B:$B, "&lt;=" &amp; DATE(AX2179, 12, 31)
            )
        ),
   IF(K2179=".",".","")
)</f>
        <v/>
      </c>
      <c r="M2179" s="1772" t="str">
        <f t="shared" ref="M2179:M2242" si="738">IF(AND(AU2179=1,K2179&lt;&gt;".")=TRUE,L2179/(BX2179/100),"")</f>
        <v/>
      </c>
      <c r="N2179" s="1772">
        <f t="shared" ref="N2179:N2242" si="739">IF(
    AND(B2179 &lt;&gt; 0, B2179 &lt;&gt; B2178),
    IF(
        J2179 &lt;&gt; "Not given",
        J2179,
        IF(
            TYPE(J2179) = 2,
            IF(
                SUMIFS(AA:AA, B:B, B2179) &gt; 0,
                SUMIFS(AA:AA, B:B, B2179),
                "No value available"
            ),
            "Format error"
        )
    ),
    ""
)</f>
        <v>400000000</v>
      </c>
      <c r="O2179" s="1772">
        <f>IF(
    N2179 = "No value available",
    "",
    IF(
        N2179 &lt;&gt; "",
        N2179 / IFERROR(
            AVERAGEIFS(
                'Exchange Rates (time series)'!$D:$D,
                'Exchange Rates (time series)'!$C:$C, H2179,
                'Exchange Rates (time series)'!$B:$B, "&gt;" &amp; EOMONTH(D2179, -1),
                'Exchange Rates (time series)'!$B:$B, "&lt;=" &amp; EOMONTH(D2179, 0)
            ),
            AVERAGEIFS(
                'Exchange Rates (time series)'!$D:$D,
                'Exchange Rates (time series)'!$C:$C, H2179,
                'Exchange Rates (time series)'!$B:$B, "&gt;=" &amp; DATE(AX2179, 1, 1),
                'Exchange Rates (time series)'!$B:$B, "&lt;=" &amp; DATE(AX2179, 12, 31)
            )
        ),
        IF(
            N2179 = ".",
            ".",
            ""
        )
    )
)</f>
        <v>2751031.6368638244</v>
      </c>
      <c r="P2179" s="1772">
        <f t="shared" ref="P2179:P2242" si="740">IF(AND(N2179&lt;&gt;"",N2179&lt;&gt;"No value available"),O2179/(BX2179/100),"")</f>
        <v>2054003.9504573911</v>
      </c>
      <c r="Q2179" s="1772">
        <f t="shared" ref="Q2179:Q2242" si="741">IF(AND(P2179&lt;&gt;"",BB2179=0,BC2179&lt;&gt;""),(P2179/SUMIFS(P:P,BC:BC,BC2179,BB:BB,0))*SUMIFS(P:P,BC:BC,BC2179),IF(AND(P2179&lt;&gt;"",BC2179=""),P2179,""))</f>
        <v>2054003.9504573911</v>
      </c>
      <c r="R2179" s="1772">
        <f t="shared" ref="R2179:R2242" si="742">IF(AND(O2179&lt;&gt;"",$BB2179=0,$BC2179&lt;&gt;""),(O2179/SUMIFS(O:O,$BC:$BC,$BC2179,$BB:$BB,0))*SUMIFS(O:O,$BC:$BC,$BC2179),IF(AND(O2179&lt;&gt;"",$BC2179=""),O2179,""))</f>
        <v>2751031.6368638244</v>
      </c>
      <c r="S2179" s="1772" t="str">
        <f>IF(AU2179=1,IF(BA2179="Value is not given at all",".",IF(BA2179="Value is given by the source",M2179,IF(BA2179="Value is calculated with prices",(IF(SUMIFS(AB:AB,A:A,A2179)&gt;0,SUMIFS(AB:AB,A:A,A2179),"."))/VLOOKUP("USD",'Exchange Rates (current)'!B:C,2,0),"Error with coding"))),"")</f>
        <v/>
      </c>
      <c r="T2179" s="1792" t="s">
        <v>32</v>
      </c>
      <c r="U2179" s="1776" t="str">
        <f>VLOOKUP($T2179,'Price List, Weapons &amp; Items'!B:C,2,0)</f>
        <v>.</v>
      </c>
      <c r="V2179" s="1776" t="str">
        <f>IF(T2179=".",T2179,VLOOKUP($T2179,'Price List, Weapons &amp; Items'!B:D,3,0))</f>
        <v>.</v>
      </c>
      <c r="W2179" s="1777">
        <f>VLOOKUP(T2179,'Price List, Weapons &amp; Items'!B:E,4,0)</f>
        <v>0</v>
      </c>
      <c r="X2179" s="1798" t="s">
        <v>32</v>
      </c>
      <c r="Y2179" s="1794" t="s">
        <v>32</v>
      </c>
      <c r="Z2179" s="1779" t="str">
        <f>VLOOKUP($T2179,'Price List, Weapons &amp; Items'!B:G,6,0)</f>
        <v>.</v>
      </c>
      <c r="AA2179" s="1772" t="str">
        <f t="shared" ref="AA2179:AA2242" si="743">IF(TYPE(X2179)=1,IF(TYPE(Z2179)=1,X2179*Z2179,"No price"),".")</f>
        <v>.</v>
      </c>
      <c r="AB2179" s="1772" t="str">
        <f t="shared" ref="AB2179:AB2242" si="744">IF(TYPE(Y2179)=1,IF(TYPE(Z2179)=1,Y2179*Z2179,"No price"),".")</f>
        <v>.</v>
      </c>
      <c r="AC2179" s="1775">
        <v>1</v>
      </c>
      <c r="AD2179" s="1411" t="s">
        <v>5440</v>
      </c>
      <c r="AE2179" s="1796" t="s">
        <v>5444</v>
      </c>
      <c r="AF2179" s="1792" t="s">
        <v>32</v>
      </c>
      <c r="AG2179" s="1792" t="s">
        <v>32</v>
      </c>
      <c r="AH2179" s="1780">
        <v>0</v>
      </c>
      <c r="AI2179" s="1792" t="s">
        <v>32</v>
      </c>
      <c r="AJ2179" s="1775" t="s">
        <v>32</v>
      </c>
      <c r="AP2179" s="1780"/>
      <c r="AT2179" s="1780">
        <v>0</v>
      </c>
      <c r="AU2179" s="1775">
        <v>0</v>
      </c>
      <c r="AV2179" s="1775">
        <v>37</v>
      </c>
      <c r="AW2179" s="1783">
        <f t="shared" si="735"/>
        <v>1</v>
      </c>
      <c r="AX2179" s="1783">
        <v>2025</v>
      </c>
      <c r="AY2179" s="1780">
        <f t="shared" si="736"/>
        <v>0</v>
      </c>
      <c r="AZ2179" s="1775" t="s">
        <v>747</v>
      </c>
      <c r="BA2179" s="1775" t="s">
        <v>748</v>
      </c>
      <c r="BB2179" s="1777">
        <v>0</v>
      </c>
      <c r="BC2179" s="1777"/>
      <c r="BD2179" s="1784" t="str">
        <f>""</f>
        <v/>
      </c>
      <c r="BE2179" s="1783">
        <v>0</v>
      </c>
      <c r="BF2179" s="1775">
        <v>1</v>
      </c>
      <c r="BG2179" s="1783">
        <f>VLOOKUP($T2179,'Price List, Weapons &amp; Items'!B:F,5,0)</f>
        <v>0</v>
      </c>
      <c r="BH2179" s="1783">
        <f t="shared" ref="BH2179:BH2242" si="745">IF(AND(BG2179=1,X2179="undisclosed")=TRUE,1,0)</f>
        <v>0</v>
      </c>
      <c r="BI2179" s="1783">
        <f t="shared" ref="BI2179:BI2242" si="746">IF(AND(BG2179=1,Y2179="undisclosed")=TRUE,1,0)</f>
        <v>0</v>
      </c>
      <c r="BJ2179" s="1783">
        <f t="shared" ref="BJ2179:BJ2242" si="747">IFERROR(IF(SEARCH("ammuni",T2179,1)&gt;0,1,0),0)</f>
        <v>0</v>
      </c>
      <c r="BK2179" s="1780">
        <f t="shared" ref="BK2179:BK2242" si="748">IF(E2179="Military",IF(OR(IFERROR(SEARCH("equipment",F2179,1),0)&gt;0,IFERROR(SEARCH("weapons",F2179,1),0)&gt;0),1,0),0)</f>
        <v>1</v>
      </c>
      <c r="BL2179" s="1780" t="str">
        <f t="shared" ref="BL2179:BL2242" si="749">IF(S2179&lt;&gt;".",IF(S2179&gt;M2179,1,"."),".")</f>
        <v>.</v>
      </c>
      <c r="BM2179" s="1780">
        <f>IFERROR(VLOOKUP(C2179,'Share, Heavy Weapons to Ukraine'!B:AB,COLUMN('Share, Heavy Weapons to Ukraine'!C2189)-1,0),0)</f>
        <v>0</v>
      </c>
      <c r="BN2179" s="1780" cm="1">
        <f t="array" ref="BN2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9))) &gt; 0, 1, 0)</f>
        <v>1</v>
      </c>
      <c r="BO2179" s="1780">
        <f>IF(OR(C2179="EU (Commission and Council)", C2179="European Investment Bank"), 1, VLOOKUP('Bilateral Assistance, MAIN DATA'!C2179, 'Country Summary (€)'!B:K, COLUMN('Country Summary (€)'!C2179)-1, FALSE))</f>
        <v>0</v>
      </c>
      <c r="BP2179" s="1780">
        <f>VLOOKUP('Bilateral Assistance, MAIN DATA'!C2179,'Country Summary (€)'!B:K,COLUMN('Country Summary (€)'!D2187)-1,FALSE)</f>
        <v>1</v>
      </c>
      <c r="BQ2179" s="1780" t="s">
        <v>820</v>
      </c>
      <c r="BR2179" s="1780">
        <f t="shared" ref="BR2179:BR2242" si="750">IF(I2179="Allocation",IF(AND(VALUE(RIGHT(B2179,LEN(B2179)-SEARCH("_",B2179)))&lt;&gt;1,AU2179=1),1,IF(AND(I2178="Commitment",I2179="Allocation",AU2179=1,A2179=A2178),1,0)),IF(AND(I2179="Commitment",AU2179&lt;&gt;1),1,0))</f>
        <v>0</v>
      </c>
      <c r="BS2179" s="1780">
        <f t="shared" ref="BS2179:BS2242" si="751">IFERROR(IF(VALUE(TEXT(D2179,"mm"))=AV2179-(12*(YEAR(D2179)-2022)),0,1),"Value is not in date format")</f>
        <v>0</v>
      </c>
      <c r="BT2179" s="1777">
        <f t="shared" ref="BT2179:BT2242" si="752">IF(AND(M2179&lt;&gt;P2179,I2179="Allocation",I2178&lt;&gt;"Commitment",A2179&lt;&gt;A2178),IF(OR(AND(J2179="Not given",T2179="."),AND(J2179="Not given",X2179="undisclosed")),0,1),0)</f>
        <v>0</v>
      </c>
      <c r="BU2179" s="1780">
        <f t="shared" ref="BU2179:BU2242" si="753">IF(AND(_xlfn.ISFORMULA(K2179),_xlfn.ISFORMULA(M2179),_xlfn.ISFORMULA(S2179))=TRUE,0,1)</f>
        <v>0</v>
      </c>
      <c r="BV2179" s="1792"/>
      <c r="BW2179" s="1792"/>
      <c r="BX2179" s="1772">
        <f>IF(
  E2179="Humanitarian",
  AVERAGEIFS(
    Inflation!E:E,
    Inflation!C:C,
    IF(TYPE(D2179)=1, YEAR(D2179), AX2179),
    Inflation!B:B,
    'Country Summary (€)'!$B$20
  ) * BY2179,
  IF(
    E2179="Military",
    IF(
      J2179="Not given",
      BY2179 * 100,
      BY2179 * BZ2179
    ),
    AVERAGEIFS(
      Inflation!E:E,
      Inflation!C:C,
      IF(TYPE(D2179)=1, YEAR(D2179), AX2179),
      Inflation!B:B,
      'Country Summary (€)'!$B$20
    ) * BY2179
  )
)</f>
        <v>133.93507039025982</v>
      </c>
      <c r="BY2179" s="1785">
        <f>AVERAGEIFS(
                'Exchange Rates (time series)'!$D:$D,
                'Exchange Rates (time series)'!$C:$C, H2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9,
'Exchange Rates (time series)'!$B:$B,"&gt;="&amp;DATE(YEAR(D2179),1,1),
'Exchange Rates (time series)'!$B:$B,"&lt;="&amp;DATE(YEAR(D2179),12,31)),
AVERAGEIFS(
'Exchange Rates (time series)'!$D:$D,
'Exchange Rates (time series)'!$C:$C,H2179,
'Exchange Rates (time series)'!$B:$B,"&gt;="&amp;DATE(AX2179,1,1),
'Exchange Rates (time series)'!$B:$B,"&lt;="&amp;DATE(AX2179,12,31)
)))</f>
        <v>1.038006324518199</v>
      </c>
      <c r="BZ2179" s="1785">
        <f>AVERAGEIFS(
  Inflation!E:E,
  Inflation!C:C,
  IF(TYPE(D2179)=1, YEAR(D2179), AX2179),
  Inflation!B:B,
  C2179
)</f>
        <v>129.0310735365</v>
      </c>
      <c r="CA2179" s="1772">
        <f>IF(N2179="No value available","",IF(N2179&lt;&gt;"",N2179/VLOOKUP(H2179,'Exchange Rates (current)'!B:C,2,0),IF(N2179=".",".","")))</f>
        <v>2768759.167394565</v>
      </c>
      <c r="CC2179" s="1786" t="s">
        <v>2004</v>
      </c>
      <c r="CG2179" s="1770" t="str">
        <f>VLOOKUP(T2179,'Price List, Weapons &amp; Items'!B:S,18,FALSE)&amp;""</f>
        <v/>
      </c>
      <c r="CH2179" s="1770">
        <f t="shared" ref="CH2179:CH2242" si="754">IF(CC2179="", ".", (LEN(CC2179) - LEN(SUBSTITUTE(CC2179, ";", ""))+1))</f>
        <v>1</v>
      </c>
    </row>
    <row r="2180" spans="1:86" x14ac:dyDescent="0.5">
      <c r="A2180" s="1792" t="s">
        <v>5438</v>
      </c>
      <c r="B2180" s="1772" t="str">
        <f t="shared" si="734"/>
        <v>ISM10_3</v>
      </c>
      <c r="C2180" s="1792" t="s">
        <v>556</v>
      </c>
      <c r="D2180" s="1773">
        <v>45666</v>
      </c>
      <c r="E2180" s="1792" t="s">
        <v>814</v>
      </c>
      <c r="F2180" s="1771" t="s">
        <v>740</v>
      </c>
      <c r="G2180" s="1792" t="s">
        <v>5445</v>
      </c>
      <c r="H2180" s="1774" t="s">
        <v>5312</v>
      </c>
      <c r="I2180" s="1774" t="s">
        <v>743</v>
      </c>
      <c r="J2180" s="1793">
        <v>300000000</v>
      </c>
      <c r="K2180" s="1772" t="str">
        <f t="shared" si="737"/>
        <v/>
      </c>
      <c r="L2180" s="1772" t="str">
        <f>IF(AND(AU2180=1,K2180&lt;&gt;".")=TRUE,
   K2180 / IFERROR(
            AVERAGEIFS(
                'Exchange Rates (time series)'!$D:$D,
                'Exchange Rates (time series)'!$C:$C, H2180,
                'Exchange Rates (time series)'!$B:$B, "&gt;" &amp; EOMONTH(D2180, -1),
                'Exchange Rates (time series)'!$B:$B, "&lt;=" &amp; EOMONTH(D2180, 0)
            ),
            AVERAGEIFS(
                'Exchange Rates (time series)'!$D:$D,
                'Exchange Rates (time series)'!$C:$C, H2180,
                'Exchange Rates (time series)'!$B:$B, "&gt;=" &amp; DATE(AX2180, 1, 1),
                'Exchange Rates (time series)'!$B:$B, "&lt;=" &amp; DATE(AX2180, 12, 31)
            )
        ),
   IF(K2180=".",".","")
)</f>
        <v/>
      </c>
      <c r="M2180" s="1772" t="str">
        <f t="shared" si="738"/>
        <v/>
      </c>
      <c r="N2180" s="1772">
        <f t="shared" si="739"/>
        <v>300000000</v>
      </c>
      <c r="O2180" s="1772">
        <f>IF(
    N2180 = "No value available",
    "",
    IF(
        N2180 &lt;&gt; "",
        N2180 / IFERROR(
            AVERAGEIFS(
                'Exchange Rates (time series)'!$D:$D,
                'Exchange Rates (time series)'!$C:$C, H2180,
                'Exchange Rates (time series)'!$B:$B, "&gt;" &amp; EOMONTH(D2180, -1),
                'Exchange Rates (time series)'!$B:$B, "&lt;=" &amp; EOMONTH(D2180, 0)
            ),
            AVERAGEIFS(
                'Exchange Rates (time series)'!$D:$D,
                'Exchange Rates (time series)'!$C:$C, H2180,
                'Exchange Rates (time series)'!$B:$B, "&gt;=" &amp; DATE(AX2180, 1, 1),
                'Exchange Rates (time series)'!$B:$B, "&lt;=" &amp; DATE(AX2180, 12, 31)
            )
        ),
        IF(
            N2180 = ".",
            ".",
            ""
        )
    )
)</f>
        <v>2063273.7276478682</v>
      </c>
      <c r="P2180" s="1772">
        <f t="shared" si="740"/>
        <v>1540502.9628430433</v>
      </c>
      <c r="Q2180" s="1772">
        <f t="shared" si="741"/>
        <v>1540502.9628430433</v>
      </c>
      <c r="R2180" s="1772">
        <f t="shared" si="742"/>
        <v>2063273.7276478682</v>
      </c>
      <c r="S2180" s="1772" t="str">
        <f>IF(AU2180=1,IF(BA2180="Value is not given at all",".",IF(BA2180="Value is given by the source",M2180,IF(BA2180="Value is calculated with prices",(IF(SUMIFS(AB:AB,A:A,A2180)&gt;0,SUMIFS(AB:AB,A:A,A2180),"."))/VLOOKUP("USD",'Exchange Rates (current)'!B:C,2,0),"Error with coding"))),"")</f>
        <v/>
      </c>
      <c r="T2180" s="1792" t="s">
        <v>32</v>
      </c>
      <c r="U2180" s="1776" t="str">
        <f>VLOOKUP($T2180,'Price List, Weapons &amp; Items'!B:C,2,0)</f>
        <v>.</v>
      </c>
      <c r="V2180" s="1776" t="str">
        <f>IF(T2180=".",T2180,VLOOKUP($T2180,'Price List, Weapons &amp; Items'!B:D,3,0))</f>
        <v>.</v>
      </c>
      <c r="W2180" s="1777">
        <f>VLOOKUP(T2180,'Price List, Weapons &amp; Items'!B:E,4,0)</f>
        <v>0</v>
      </c>
      <c r="X2180" s="1798" t="s">
        <v>32</v>
      </c>
      <c r="Y2180" s="1794" t="s">
        <v>32</v>
      </c>
      <c r="Z2180" s="1779" t="str">
        <f>VLOOKUP($T2180,'Price List, Weapons &amp; Items'!B:G,6,0)</f>
        <v>.</v>
      </c>
      <c r="AA2180" s="1772" t="str">
        <f t="shared" si="743"/>
        <v>.</v>
      </c>
      <c r="AB2180" s="1772" t="str">
        <f t="shared" si="744"/>
        <v>.</v>
      </c>
      <c r="AC2180" s="1775">
        <v>1</v>
      </c>
      <c r="AD2180" s="1411" t="s">
        <v>5440</v>
      </c>
      <c r="AE2180" s="1796" t="s">
        <v>32</v>
      </c>
      <c r="AF2180" s="1792" t="s">
        <v>32</v>
      </c>
      <c r="AG2180" s="1792" t="s">
        <v>32</v>
      </c>
      <c r="AH2180" s="1780">
        <v>0</v>
      </c>
      <c r="AI2180" s="1792" t="s">
        <v>32</v>
      </c>
      <c r="AJ2180" s="1775" t="s">
        <v>819</v>
      </c>
      <c r="AP2180" s="1780"/>
      <c r="AT2180" s="1780">
        <v>0</v>
      </c>
      <c r="AU2180" s="1775">
        <v>0</v>
      </c>
      <c r="AV2180" s="1775">
        <v>37</v>
      </c>
      <c r="AW2180" s="1783">
        <f t="shared" si="735"/>
        <v>1</v>
      </c>
      <c r="AX2180" s="1783">
        <v>2025</v>
      </c>
      <c r="AY2180" s="1780">
        <f t="shared" si="736"/>
        <v>0</v>
      </c>
      <c r="AZ2180" s="1775" t="s">
        <v>747</v>
      </c>
      <c r="BA2180" s="1775" t="s">
        <v>748</v>
      </c>
      <c r="BB2180" s="1777">
        <v>0</v>
      </c>
      <c r="BC2180" s="1777"/>
      <c r="BD2180" s="1784" t="str">
        <f>""</f>
        <v/>
      </c>
      <c r="BE2180" s="1783">
        <v>0</v>
      </c>
      <c r="BF2180" s="1775">
        <v>1</v>
      </c>
      <c r="BG2180" s="1783">
        <f>VLOOKUP($T2180,'Price List, Weapons &amp; Items'!B:F,5,0)</f>
        <v>0</v>
      </c>
      <c r="BH2180" s="1783">
        <f t="shared" si="745"/>
        <v>0</v>
      </c>
      <c r="BI2180" s="1783">
        <f t="shared" si="746"/>
        <v>0</v>
      </c>
      <c r="BJ2180" s="1783">
        <f t="shared" si="747"/>
        <v>0</v>
      </c>
      <c r="BK2180" s="1780">
        <f t="shared" si="748"/>
        <v>1</v>
      </c>
      <c r="BL2180" s="1780" t="str">
        <f t="shared" si="749"/>
        <v>.</v>
      </c>
      <c r="BM2180" s="1780">
        <f>IFERROR(VLOOKUP(C2180,'Share, Heavy Weapons to Ukraine'!B:AB,COLUMN('Share, Heavy Weapons to Ukraine'!C2190)-1,0),0)</f>
        <v>0</v>
      </c>
      <c r="BN2180" s="1780" cm="1">
        <f t="array" ref="BN2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0))) &gt; 0, 1, 0)</f>
        <v>1</v>
      </c>
      <c r="BO2180" s="1780">
        <f>IF(OR(C2180="EU (Commission and Council)", C2180="European Investment Bank"), 1, VLOOKUP('Bilateral Assistance, MAIN DATA'!C2180, 'Country Summary (€)'!B:K, COLUMN('Country Summary (€)'!C2180)-1, FALSE))</f>
        <v>0</v>
      </c>
      <c r="BP2180" s="1780">
        <f>VLOOKUP('Bilateral Assistance, MAIN DATA'!C2180,'Country Summary (€)'!B:K,COLUMN('Country Summary (€)'!D2188)-1,FALSE)</f>
        <v>1</v>
      </c>
      <c r="BQ2180" s="1780" t="s">
        <v>820</v>
      </c>
      <c r="BR2180" s="1780">
        <f t="shared" si="750"/>
        <v>0</v>
      </c>
      <c r="BS2180" s="1780">
        <f t="shared" si="751"/>
        <v>0</v>
      </c>
      <c r="BT2180" s="1777">
        <f t="shared" si="752"/>
        <v>0</v>
      </c>
      <c r="BU2180" s="1780">
        <f t="shared" si="753"/>
        <v>0</v>
      </c>
      <c r="BV2180" s="1792"/>
      <c r="BW2180" s="1792"/>
      <c r="BX2180" s="1772">
        <f>IF(
  E2180="Humanitarian",
  AVERAGEIFS(
    Inflation!E:E,
    Inflation!C:C,
    IF(TYPE(D2180)=1, YEAR(D2180), AX2180),
    Inflation!B:B,
    'Country Summary (€)'!$B$20
  ) * BY2180,
  IF(
    E2180="Military",
    IF(
      J2180="Not given",
      BY2180 * 100,
      BY2180 * BZ2180
    ),
    AVERAGEIFS(
      Inflation!E:E,
      Inflation!C:C,
      IF(TYPE(D2180)=1, YEAR(D2180), AX2180),
      Inflation!B:B,
      'Country Summary (€)'!$B$20
    ) * BY2180
  )
)</f>
        <v>133.93507039025982</v>
      </c>
      <c r="BY2180" s="1785">
        <f>AVERAGEIFS(
                'Exchange Rates (time series)'!$D:$D,
                'Exchange Rates (time series)'!$C:$C, H2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0,
'Exchange Rates (time series)'!$B:$B,"&gt;="&amp;DATE(YEAR(D2180),1,1),
'Exchange Rates (time series)'!$B:$B,"&lt;="&amp;DATE(YEAR(D2180),12,31)),
AVERAGEIFS(
'Exchange Rates (time series)'!$D:$D,
'Exchange Rates (time series)'!$C:$C,H2180,
'Exchange Rates (time series)'!$B:$B,"&gt;="&amp;DATE(AX2180,1,1),
'Exchange Rates (time series)'!$B:$B,"&lt;="&amp;DATE(AX2180,12,31)
)))</f>
        <v>1.038006324518199</v>
      </c>
      <c r="BZ2180" s="1785">
        <f>AVERAGEIFS(
  Inflation!E:E,
  Inflation!C:C,
  IF(TYPE(D2180)=1, YEAR(D2180), AX2180),
  Inflation!B:B,
  C2180
)</f>
        <v>129.0310735365</v>
      </c>
      <c r="CA2180" s="1772">
        <f>IF(N2180="No value available","",IF(N2180&lt;&gt;"",N2180/VLOOKUP(H2180,'Exchange Rates (current)'!B:C,2,0),IF(N2180=".",".","")))</f>
        <v>2076569.3755459236</v>
      </c>
      <c r="CG2180" s="1770" t="str">
        <f>VLOOKUP(T2180,'Price List, Weapons &amp; Items'!B:S,18,FALSE)&amp;""</f>
        <v/>
      </c>
      <c r="CH2180" s="1770" t="str">
        <f t="shared" si="754"/>
        <v>.</v>
      </c>
    </row>
    <row r="2181" spans="1:86" x14ac:dyDescent="0.5">
      <c r="A2181" s="1792" t="s">
        <v>5438</v>
      </c>
      <c r="B2181" s="1772" t="str">
        <f t="shared" si="734"/>
        <v>ISM10_4</v>
      </c>
      <c r="C2181" s="1792" t="s">
        <v>556</v>
      </c>
      <c r="D2181" s="1773">
        <v>45666</v>
      </c>
      <c r="E2181" s="1792" t="s">
        <v>814</v>
      </c>
      <c r="F2181" s="1771" t="s">
        <v>847</v>
      </c>
      <c r="G2181" s="1792" t="s">
        <v>5446</v>
      </c>
      <c r="H2181" s="1774" t="s">
        <v>5312</v>
      </c>
      <c r="I2181" s="1774" t="s">
        <v>743</v>
      </c>
      <c r="J2181" s="1793">
        <v>200000000</v>
      </c>
      <c r="K2181" s="1772" t="str">
        <f t="shared" si="737"/>
        <v/>
      </c>
      <c r="L2181" s="1772" t="str">
        <f>IF(AND(AU2181=1,K2181&lt;&gt;".")=TRUE,
   K2181 / IFERROR(
            AVERAGEIFS(
                'Exchange Rates (time series)'!$D:$D,
                'Exchange Rates (time series)'!$C:$C, H2181,
                'Exchange Rates (time series)'!$B:$B, "&gt;" &amp; EOMONTH(D2181, -1),
                'Exchange Rates (time series)'!$B:$B, "&lt;=" &amp; EOMONTH(D2181, 0)
            ),
            AVERAGEIFS(
                'Exchange Rates (time series)'!$D:$D,
                'Exchange Rates (time series)'!$C:$C, H2181,
                'Exchange Rates (time series)'!$B:$B, "&gt;=" &amp; DATE(AX2181, 1, 1),
                'Exchange Rates (time series)'!$B:$B, "&lt;=" &amp; DATE(AX2181, 12, 31)
            )
        ),
   IF(K2181=".",".","")
)</f>
        <v/>
      </c>
      <c r="M2181" s="1772" t="str">
        <f t="shared" si="738"/>
        <v/>
      </c>
      <c r="N2181" s="1772">
        <f t="shared" si="739"/>
        <v>200000000</v>
      </c>
      <c r="O2181" s="1772">
        <f>IF(
    N2181 = "No value available",
    "",
    IF(
        N2181 &lt;&gt; "",
        N2181 / IFERROR(
            AVERAGEIFS(
                'Exchange Rates (time series)'!$D:$D,
                'Exchange Rates (time series)'!$C:$C, H2181,
                'Exchange Rates (time series)'!$B:$B, "&gt;" &amp; EOMONTH(D2181, -1),
                'Exchange Rates (time series)'!$B:$B, "&lt;=" &amp; EOMONTH(D2181, 0)
            ),
            AVERAGEIFS(
                'Exchange Rates (time series)'!$D:$D,
                'Exchange Rates (time series)'!$C:$C, H2181,
                'Exchange Rates (time series)'!$B:$B, "&gt;=" &amp; DATE(AX2181, 1, 1),
                'Exchange Rates (time series)'!$B:$B, "&lt;=" &amp; DATE(AX2181, 12, 31)
            )
        ),
        IF(
            N2181 = ".",
            ".",
            ""
        )
    )
)</f>
        <v>1375515.8184319122</v>
      </c>
      <c r="P2181" s="1772">
        <f t="shared" si="740"/>
        <v>1027001.9752286955</v>
      </c>
      <c r="Q2181" s="1772">
        <f t="shared" si="741"/>
        <v>1027001.9752286955</v>
      </c>
      <c r="R2181" s="1772">
        <f t="shared" si="742"/>
        <v>1375515.8184319122</v>
      </c>
      <c r="S2181" s="1772" t="str">
        <f>IF(AU2181=1,IF(BA2181="Value is not given at all",".",IF(BA2181="Value is given by the source",M2181,IF(BA2181="Value is calculated with prices",(IF(SUMIFS(AB:AB,A:A,A2181)&gt;0,SUMIFS(AB:AB,A:A,A2181),"."))/VLOOKUP("USD",'Exchange Rates (current)'!B:C,2,0),"Error with coding"))),"")</f>
        <v/>
      </c>
      <c r="T2181" s="1792" t="s">
        <v>32</v>
      </c>
      <c r="U2181" s="1776" t="str">
        <f>VLOOKUP($T2181,'Price List, Weapons &amp; Items'!B:C,2,0)</f>
        <v>.</v>
      </c>
      <c r="V2181" s="1776" t="str">
        <f>IF(T2181=".",T2181,VLOOKUP($T2181,'Price List, Weapons &amp; Items'!B:D,3,0))</f>
        <v>.</v>
      </c>
      <c r="W2181" s="1777">
        <f>VLOOKUP(T2181,'Price List, Weapons &amp; Items'!B:E,4,0)</f>
        <v>0</v>
      </c>
      <c r="X2181" s="1798" t="s">
        <v>32</v>
      </c>
      <c r="Y2181" s="1794" t="s">
        <v>32</v>
      </c>
      <c r="Z2181" s="1779" t="str">
        <f>VLOOKUP($T2181,'Price List, Weapons &amp; Items'!B:G,6,0)</f>
        <v>.</v>
      </c>
      <c r="AA2181" s="1772" t="str">
        <f t="shared" si="743"/>
        <v>.</v>
      </c>
      <c r="AB2181" s="1772" t="str">
        <f t="shared" si="744"/>
        <v>.</v>
      </c>
      <c r="AC2181" s="1775">
        <v>1</v>
      </c>
      <c r="AD2181" s="1411" t="s">
        <v>5440</v>
      </c>
      <c r="AE2181" s="1796" t="s">
        <v>32</v>
      </c>
      <c r="AF2181" s="1792" t="s">
        <v>32</v>
      </c>
      <c r="AG2181" s="1792" t="s">
        <v>32</v>
      </c>
      <c r="AH2181" s="1780">
        <v>0</v>
      </c>
      <c r="AI2181" s="1792" t="s">
        <v>32</v>
      </c>
      <c r="AJ2181" s="1775" t="s">
        <v>912</v>
      </c>
      <c r="AP2181" s="1780"/>
      <c r="AT2181" s="1780">
        <v>0</v>
      </c>
      <c r="AU2181" s="1775">
        <v>0</v>
      </c>
      <c r="AV2181" s="1775">
        <v>37</v>
      </c>
      <c r="AW2181" s="1783">
        <f t="shared" si="735"/>
        <v>1</v>
      </c>
      <c r="AX2181" s="1783">
        <v>2025</v>
      </c>
      <c r="AY2181" s="1780">
        <f t="shared" si="736"/>
        <v>0</v>
      </c>
      <c r="AZ2181" s="1775" t="s">
        <v>747</v>
      </c>
      <c r="BA2181" s="1775" t="s">
        <v>748</v>
      </c>
      <c r="BB2181" s="1777">
        <v>0</v>
      </c>
      <c r="BC2181" s="1777"/>
      <c r="BD2181" s="1784" t="str">
        <f>""</f>
        <v/>
      </c>
      <c r="BE2181" s="1783">
        <v>0</v>
      </c>
      <c r="BF2181" s="1775">
        <v>1</v>
      </c>
      <c r="BG2181" s="1783">
        <f>VLOOKUP($T2181,'Price List, Weapons &amp; Items'!B:F,5,0)</f>
        <v>0</v>
      </c>
      <c r="BH2181" s="1783">
        <f t="shared" si="745"/>
        <v>0</v>
      </c>
      <c r="BI2181" s="1783">
        <f t="shared" si="746"/>
        <v>0</v>
      </c>
      <c r="BJ2181" s="1783">
        <f t="shared" si="747"/>
        <v>0</v>
      </c>
      <c r="BK2181" s="1780">
        <f t="shared" si="748"/>
        <v>1</v>
      </c>
      <c r="BL2181" s="1780" t="str">
        <f t="shared" si="749"/>
        <v>.</v>
      </c>
      <c r="BM2181" s="1780">
        <f>IFERROR(VLOOKUP(C2181,'Share, Heavy Weapons to Ukraine'!B:AB,COLUMN('Share, Heavy Weapons to Ukraine'!C2191)-1,0),0)</f>
        <v>0</v>
      </c>
      <c r="BN2181" s="1780" cm="1">
        <f t="array" ref="BN2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1))) &gt; 0, 1, 0)</f>
        <v>1</v>
      </c>
      <c r="BO2181" s="1780">
        <f>IF(OR(C2181="EU (Commission and Council)", C2181="European Investment Bank"), 1, VLOOKUP('Bilateral Assistance, MAIN DATA'!C2181, 'Country Summary (€)'!B:K, COLUMN('Country Summary (€)'!C2181)-1, FALSE))</f>
        <v>0</v>
      </c>
      <c r="BP2181" s="1780">
        <f>VLOOKUP('Bilateral Assistance, MAIN DATA'!C2181,'Country Summary (€)'!B:K,COLUMN('Country Summary (€)'!D2189)-1,FALSE)</f>
        <v>1</v>
      </c>
      <c r="BQ2181" s="1780" t="s">
        <v>820</v>
      </c>
      <c r="BR2181" s="1780">
        <f t="shared" si="750"/>
        <v>0</v>
      </c>
      <c r="BS2181" s="1780">
        <f t="shared" si="751"/>
        <v>0</v>
      </c>
      <c r="BT2181" s="1777">
        <f t="shared" si="752"/>
        <v>0</v>
      </c>
      <c r="BU2181" s="1780">
        <f t="shared" si="753"/>
        <v>0</v>
      </c>
      <c r="BV2181" s="1792"/>
      <c r="BW2181" s="1792"/>
      <c r="BX2181" s="1772">
        <f>IF(
  E2181="Humanitarian",
  AVERAGEIFS(
    Inflation!E:E,
    Inflation!C:C,
    IF(TYPE(D2181)=1, YEAR(D2181), AX2181),
    Inflation!B:B,
    'Country Summary (€)'!$B$20
  ) * BY2181,
  IF(
    E2181="Military",
    IF(
      J2181="Not given",
      BY2181 * 100,
      BY2181 * BZ2181
    ),
    AVERAGEIFS(
      Inflation!E:E,
      Inflation!C:C,
      IF(TYPE(D2181)=1, YEAR(D2181), AX2181),
      Inflation!B:B,
      'Country Summary (€)'!$B$20
    ) * BY2181
  )
)</f>
        <v>133.93507039025982</v>
      </c>
      <c r="BY2181" s="1785">
        <f>AVERAGEIFS(
                'Exchange Rates (time series)'!$D:$D,
                'Exchange Rates (time series)'!$C:$C, H2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1,
'Exchange Rates (time series)'!$B:$B,"&gt;="&amp;DATE(YEAR(D2181),1,1),
'Exchange Rates (time series)'!$B:$B,"&lt;="&amp;DATE(YEAR(D2181),12,31)),
AVERAGEIFS(
'Exchange Rates (time series)'!$D:$D,
'Exchange Rates (time series)'!$C:$C,H2181,
'Exchange Rates (time series)'!$B:$B,"&gt;="&amp;DATE(AX2181,1,1),
'Exchange Rates (time series)'!$B:$B,"&lt;="&amp;DATE(AX2181,12,31)
)))</f>
        <v>1.038006324518199</v>
      </c>
      <c r="BZ2181" s="1785">
        <f>AVERAGEIFS(
  Inflation!E:E,
  Inflation!C:C,
  IF(TYPE(D2181)=1, YEAR(D2181), AX2181),
  Inflation!B:B,
  C2181
)</f>
        <v>129.0310735365</v>
      </c>
      <c r="CA2181" s="1772">
        <f>IF(N2181="No value available","",IF(N2181&lt;&gt;"",N2181/VLOOKUP(H2181,'Exchange Rates (current)'!B:C,2,0),IF(N2181=".",".","")))</f>
        <v>1384379.5836972825</v>
      </c>
      <c r="CG2181" s="1770" t="str">
        <f>VLOOKUP(T2181,'Price List, Weapons &amp; Items'!B:S,18,FALSE)&amp;""</f>
        <v/>
      </c>
      <c r="CH2181" s="1770" t="str">
        <f t="shared" si="754"/>
        <v>.</v>
      </c>
    </row>
    <row r="2182" spans="1:86" x14ac:dyDescent="0.5">
      <c r="A2182" s="1792" t="s">
        <v>5438</v>
      </c>
      <c r="B2182" s="1772" t="str">
        <f t="shared" si="734"/>
        <v>ISM10_5</v>
      </c>
      <c r="C2182" s="1792" t="s">
        <v>556</v>
      </c>
      <c r="D2182" s="1773">
        <v>45701</v>
      </c>
      <c r="E2182" s="1792" t="s">
        <v>814</v>
      </c>
      <c r="F2182" s="1792" t="s">
        <v>815</v>
      </c>
      <c r="G2182" s="1792" t="s">
        <v>5447</v>
      </c>
      <c r="H2182" s="1774" t="s">
        <v>5312</v>
      </c>
      <c r="I2182" s="1774" t="s">
        <v>743</v>
      </c>
      <c r="J2182" s="1793">
        <v>400000000</v>
      </c>
      <c r="K2182" s="1772" t="str">
        <f t="shared" si="737"/>
        <v/>
      </c>
      <c r="L2182" s="1772" t="str">
        <f>IF(AND(AU2182=1,K2182&lt;&gt;".")=TRUE,
   K2182 / IFERROR(
            AVERAGEIFS(
                'Exchange Rates (time series)'!$D:$D,
                'Exchange Rates (time series)'!$C:$C, H2182,
                'Exchange Rates (time series)'!$B:$B, "&gt;" &amp; EOMONTH(D2182, -1),
                'Exchange Rates (time series)'!$B:$B, "&lt;=" &amp; EOMONTH(D2182, 0)
            ),
            AVERAGEIFS(
                'Exchange Rates (time series)'!$D:$D,
                'Exchange Rates (time series)'!$C:$C, H2182,
                'Exchange Rates (time series)'!$B:$B, "&gt;=" &amp; DATE(AX2182, 1, 1),
                'Exchange Rates (time series)'!$B:$B, "&lt;=" &amp; DATE(AX2182, 12, 31)
            )
        ),
   IF(K2182=".",".","")
)</f>
        <v/>
      </c>
      <c r="M2182" s="1772" t="str">
        <f t="shared" si="738"/>
        <v/>
      </c>
      <c r="N2182" s="1772">
        <f t="shared" si="739"/>
        <v>400000000</v>
      </c>
      <c r="O2182" s="1772">
        <f>IF(
    N2182 = "No value available",
    "",
    IF(
        N2182 &lt;&gt; "",
        N2182 / IFERROR(
            AVERAGEIFS(
                'Exchange Rates (time series)'!$D:$D,
                'Exchange Rates (time series)'!$C:$C, H2182,
                'Exchange Rates (time series)'!$B:$B, "&gt;" &amp; EOMONTH(D2182, -1),
                'Exchange Rates (time series)'!$B:$B, "&lt;=" &amp; EOMONTH(D2182, 0)
            ),
            AVERAGEIFS(
                'Exchange Rates (time series)'!$D:$D,
                'Exchange Rates (time series)'!$C:$C, H2182,
                'Exchange Rates (time series)'!$B:$B, "&gt;=" &amp; DATE(AX2182, 1, 1),
                'Exchange Rates (time series)'!$B:$B, "&lt;=" &amp; DATE(AX2182, 12, 31)
            )
        ),
        IF(
            N2182 = ".",
            ".",
            ""
        )
    )
)</f>
        <v>2734949.2325048721</v>
      </c>
      <c r="P2182" s="1772">
        <f t="shared" si="740"/>
        <v>2041996.3378790789</v>
      </c>
      <c r="Q2182" s="1772">
        <f t="shared" si="741"/>
        <v>2041996.3378790789</v>
      </c>
      <c r="R2182" s="1772">
        <f t="shared" si="742"/>
        <v>2734949.2325048721</v>
      </c>
      <c r="S2182" s="1772" t="str">
        <f>IF(AU2182=1,IF(BA2182="Value is not given at all",".",IF(BA2182="Value is given by the source",M2182,IF(BA2182="Value is calculated with prices",(IF(SUMIFS(AB:AB,A:A,A2182)&gt;0,SUMIFS(AB:AB,A:A,A2182),"."))/VLOOKUP("USD",'Exchange Rates (current)'!B:C,2,0),"Error with coding"))),"")</f>
        <v/>
      </c>
      <c r="T2182" s="1792" t="s">
        <v>32</v>
      </c>
      <c r="U2182" s="1776" t="str">
        <f>VLOOKUP($T2182,'Price List, Weapons &amp; Items'!B:C,2,0)</f>
        <v>.</v>
      </c>
      <c r="V2182" s="1776" t="str">
        <f>IF(T2182=".",T2182,VLOOKUP($T2182,'Price List, Weapons &amp; Items'!B:D,3,0))</f>
        <v>.</v>
      </c>
      <c r="W2182" s="1777">
        <f>VLOOKUP(T2182,'Price List, Weapons &amp; Items'!B:E,4,0)</f>
        <v>0</v>
      </c>
      <c r="X2182" s="1798" t="s">
        <v>32</v>
      </c>
      <c r="Y2182" s="1794" t="s">
        <v>32</v>
      </c>
      <c r="Z2182" s="1779" t="str">
        <f>VLOOKUP($T2182,'Price List, Weapons &amp; Items'!B:G,6,0)</f>
        <v>.</v>
      </c>
      <c r="AA2182" s="1772" t="str">
        <f t="shared" si="743"/>
        <v>.</v>
      </c>
      <c r="AB2182" s="1772" t="str">
        <f t="shared" si="744"/>
        <v>.</v>
      </c>
      <c r="AC2182" s="1775">
        <v>1</v>
      </c>
      <c r="AD2182" s="1093" t="s">
        <v>5448</v>
      </c>
      <c r="AE2182" s="1796" t="s">
        <v>5416</v>
      </c>
      <c r="AF2182" s="1792" t="s">
        <v>32</v>
      </c>
      <c r="AG2182" s="1792" t="s">
        <v>32</v>
      </c>
      <c r="AH2182" s="1780">
        <v>0</v>
      </c>
      <c r="AI2182" s="1792" t="s">
        <v>32</v>
      </c>
      <c r="AJ2182" s="1775"/>
      <c r="AP2182" s="1780"/>
      <c r="AT2182" s="1780">
        <v>0</v>
      </c>
      <c r="AU2182" s="1780">
        <v>0</v>
      </c>
      <c r="AV2182" s="1775">
        <v>38</v>
      </c>
      <c r="AW2182" s="1783">
        <f t="shared" si="735"/>
        <v>1</v>
      </c>
      <c r="AX2182" s="1783">
        <v>2025</v>
      </c>
      <c r="AY2182" s="1780">
        <f t="shared" si="736"/>
        <v>0</v>
      </c>
      <c r="AZ2182" s="1775" t="s">
        <v>747</v>
      </c>
      <c r="BA2182" s="1775" t="s">
        <v>748</v>
      </c>
      <c r="BB2182" s="1777">
        <v>0</v>
      </c>
      <c r="BC2182" s="1777"/>
      <c r="BD2182" s="1784" t="str">
        <f>""</f>
        <v/>
      </c>
      <c r="BE2182" s="1783">
        <v>0</v>
      </c>
      <c r="BF2182" s="1775">
        <v>1</v>
      </c>
      <c r="BG2182" s="1783">
        <f>VLOOKUP($T2182,'Price List, Weapons &amp; Items'!B:F,5,0)</f>
        <v>0</v>
      </c>
      <c r="BH2182" s="1783">
        <f t="shared" si="745"/>
        <v>0</v>
      </c>
      <c r="BI2182" s="1783">
        <f t="shared" si="746"/>
        <v>0</v>
      </c>
      <c r="BJ2182" s="1783">
        <f t="shared" si="747"/>
        <v>0</v>
      </c>
      <c r="BK2182" s="1780">
        <f t="shared" si="748"/>
        <v>0</v>
      </c>
      <c r="BL2182" s="1780" t="str">
        <f t="shared" si="749"/>
        <v>.</v>
      </c>
      <c r="BM2182" s="1780">
        <f>IFERROR(VLOOKUP(C2182,'Share, Heavy Weapons to Ukraine'!B:AB,COLUMN('Share, Heavy Weapons to Ukraine'!C2192)-1,0),0)</f>
        <v>0</v>
      </c>
      <c r="BN2182" s="1780" cm="1">
        <f t="array" ref="BN2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2))) &gt; 0, 1, 0)</f>
        <v>1</v>
      </c>
      <c r="BO2182" s="1780">
        <f>IF(OR(C2182="EU (Commission and Council)", C2182="European Investment Bank"), 1, VLOOKUP('Bilateral Assistance, MAIN DATA'!C2182, 'Country Summary (€)'!B:K, COLUMN('Country Summary (€)'!C2182)-1, FALSE))</f>
        <v>0</v>
      </c>
      <c r="BP2182" s="1780">
        <f>VLOOKUP('Bilateral Assistance, MAIN DATA'!C2182,'Country Summary (€)'!B:K,COLUMN('Country Summary (€)'!D2190)-1,FALSE)</f>
        <v>1</v>
      </c>
      <c r="BQ2182" s="1780" t="s">
        <v>820</v>
      </c>
      <c r="BR2182" s="1780">
        <f t="shared" si="750"/>
        <v>0</v>
      </c>
      <c r="BS2182" s="1780">
        <f t="shared" si="751"/>
        <v>0</v>
      </c>
      <c r="BT2182" s="1777">
        <f t="shared" si="752"/>
        <v>0</v>
      </c>
      <c r="BU2182" s="1780">
        <f t="shared" si="753"/>
        <v>0</v>
      </c>
      <c r="BV2182" s="1792"/>
      <c r="BW2182" s="1792"/>
      <c r="BX2182" s="1772">
        <f>IF(
  E2182="Humanitarian",
  AVERAGEIFS(
    Inflation!E:E,
    Inflation!C:C,
    IF(TYPE(D2182)=1, YEAR(D2182), AX2182),
    Inflation!B:B,
    'Country Summary (€)'!$B$20
  ) * BY2182,
  IF(
    E2182="Military",
    IF(
      J2182="Not given",
      BY2182 * 100,
      BY2182 * BZ2182
    ),
    AVERAGEIFS(
      Inflation!E:E,
      Inflation!C:C,
      IF(TYPE(D2182)=1, YEAR(D2182), AX2182),
      Inflation!B:B,
      'Country Summary (€)'!$B$20
    ) * BY2182
  )
)</f>
        <v>133.93507039025982</v>
      </c>
      <c r="BY2182" s="1785">
        <f>AVERAGEIFS(
                'Exchange Rates (time series)'!$D:$D,
                'Exchange Rates (time series)'!$C:$C, H2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2,
'Exchange Rates (time series)'!$B:$B,"&gt;="&amp;DATE(YEAR(D2182),1,1),
'Exchange Rates (time series)'!$B:$B,"&lt;="&amp;DATE(YEAR(D2182),12,31)),
AVERAGEIFS(
'Exchange Rates (time series)'!$D:$D,
'Exchange Rates (time series)'!$C:$C,H2182,
'Exchange Rates (time series)'!$B:$B,"&gt;="&amp;DATE(AX2182,1,1),
'Exchange Rates (time series)'!$B:$B,"&lt;="&amp;DATE(AX2182,12,31)
)))</f>
        <v>1.038006324518199</v>
      </c>
      <c r="BZ2182" s="1785">
        <f>AVERAGEIFS(
  Inflation!E:E,
  Inflation!C:C,
  IF(TYPE(D2182)=1, YEAR(D2182), AX2182),
  Inflation!B:B,
  C2182
)</f>
        <v>129.0310735365</v>
      </c>
      <c r="CA2182" s="1772">
        <f>IF(N2182="No value available","",IF(N2182&lt;&gt;"",N2182/VLOOKUP(H2182,'Exchange Rates (current)'!B:C,2,0),IF(N2182=".",".","")))</f>
        <v>2768759.167394565</v>
      </c>
      <c r="CC2182" s="1786" t="s">
        <v>5449</v>
      </c>
      <c r="CG2182" s="1770" t="str">
        <f>VLOOKUP(T2182,'Price List, Weapons &amp; Items'!B:S,18,FALSE)&amp;""</f>
        <v/>
      </c>
      <c r="CH2182" s="1770">
        <f t="shared" si="754"/>
        <v>1</v>
      </c>
    </row>
    <row r="2183" spans="1:86" x14ac:dyDescent="0.5">
      <c r="A2183" s="1792" t="s">
        <v>5438</v>
      </c>
      <c r="B2183" s="1772" t="str">
        <f t="shared" si="734"/>
        <v>ISM10_6</v>
      </c>
      <c r="C2183" s="1792" t="s">
        <v>556</v>
      </c>
      <c r="D2183" s="1773">
        <v>45701</v>
      </c>
      <c r="E2183" s="1792" t="s">
        <v>814</v>
      </c>
      <c r="F2183" s="1792" t="s">
        <v>815</v>
      </c>
      <c r="G2183" s="1792" t="s">
        <v>5450</v>
      </c>
      <c r="H2183" s="1774" t="s">
        <v>5312</v>
      </c>
      <c r="I2183" s="1774" t="s">
        <v>743</v>
      </c>
      <c r="J2183" s="1793">
        <v>400000000</v>
      </c>
      <c r="K2183" s="1772" t="str">
        <f t="shared" si="737"/>
        <v/>
      </c>
      <c r="L2183" s="1772" t="str">
        <f>IF(AND(AU2183=1,K2183&lt;&gt;".")=TRUE,
   K2183 / IFERROR(
            AVERAGEIFS(
                'Exchange Rates (time series)'!$D:$D,
                'Exchange Rates (time series)'!$C:$C, H2183,
                'Exchange Rates (time series)'!$B:$B, "&gt;" &amp; EOMONTH(D2183, -1),
                'Exchange Rates (time series)'!$B:$B, "&lt;=" &amp; EOMONTH(D2183, 0)
            ),
            AVERAGEIFS(
                'Exchange Rates (time series)'!$D:$D,
                'Exchange Rates (time series)'!$C:$C, H2183,
                'Exchange Rates (time series)'!$B:$B, "&gt;=" &amp; DATE(AX2183, 1, 1),
                'Exchange Rates (time series)'!$B:$B, "&lt;=" &amp; DATE(AX2183, 12, 31)
            )
        ),
   IF(K2183=".",".","")
)</f>
        <v/>
      </c>
      <c r="M2183" s="1772" t="str">
        <f t="shared" si="738"/>
        <v/>
      </c>
      <c r="N2183" s="1772">
        <f t="shared" si="739"/>
        <v>400000000</v>
      </c>
      <c r="O2183" s="1772">
        <f>IF(
    N2183 = "No value available",
    "",
    IF(
        N2183 &lt;&gt; "",
        N2183 / IFERROR(
            AVERAGEIFS(
                'Exchange Rates (time series)'!$D:$D,
                'Exchange Rates (time series)'!$C:$C, H2183,
                'Exchange Rates (time series)'!$B:$B, "&gt;" &amp; EOMONTH(D2183, -1),
                'Exchange Rates (time series)'!$B:$B, "&lt;=" &amp; EOMONTH(D2183, 0)
            ),
            AVERAGEIFS(
                'Exchange Rates (time series)'!$D:$D,
                'Exchange Rates (time series)'!$C:$C, H2183,
                'Exchange Rates (time series)'!$B:$B, "&gt;=" &amp; DATE(AX2183, 1, 1),
                'Exchange Rates (time series)'!$B:$B, "&lt;=" &amp; DATE(AX2183, 12, 31)
            )
        ),
        IF(
            N2183 = ".",
            ".",
            ""
        )
    )
)</f>
        <v>2734949.2325048721</v>
      </c>
      <c r="P2183" s="1772">
        <f t="shared" si="740"/>
        <v>2041996.3378790789</v>
      </c>
      <c r="Q2183" s="1772">
        <f t="shared" si="741"/>
        <v>2041996.3378790789</v>
      </c>
      <c r="R2183" s="1772">
        <f t="shared" si="742"/>
        <v>2734949.2325048721</v>
      </c>
      <c r="S2183" s="1772" t="str">
        <f>IF(AU2183=1,IF(BA2183="Value is not given at all",".",IF(BA2183="Value is given by the source",M2183,IF(BA2183="Value is calculated with prices",(IF(SUMIFS(AB:AB,A:A,A2183)&gt;0,SUMIFS(AB:AB,A:A,A2183),"."))/VLOOKUP("USD",'Exchange Rates (current)'!B:C,2,0),"Error with coding"))),"")</f>
        <v/>
      </c>
      <c r="T2183" s="1792" t="s">
        <v>32</v>
      </c>
      <c r="U2183" s="1776" t="str">
        <f>VLOOKUP($T2183,'Price List, Weapons &amp; Items'!B:C,2,0)</f>
        <v>.</v>
      </c>
      <c r="V2183" s="1776" t="str">
        <f>IF(T2183=".",T2183,VLOOKUP($T2183,'Price List, Weapons &amp; Items'!B:D,3,0))</f>
        <v>.</v>
      </c>
      <c r="W2183" s="1777">
        <f>VLOOKUP(T2183,'Price List, Weapons &amp; Items'!B:E,4,0)</f>
        <v>0</v>
      </c>
      <c r="X2183" s="1798" t="s">
        <v>32</v>
      </c>
      <c r="Y2183" s="1794" t="s">
        <v>32</v>
      </c>
      <c r="Z2183" s="1779" t="str">
        <f>VLOOKUP($T2183,'Price List, Weapons &amp; Items'!B:G,6,0)</f>
        <v>.</v>
      </c>
      <c r="AA2183" s="1772" t="str">
        <f t="shared" si="743"/>
        <v>.</v>
      </c>
      <c r="AB2183" s="1772" t="str">
        <f t="shared" si="744"/>
        <v>.</v>
      </c>
      <c r="AC2183" s="1775">
        <v>1</v>
      </c>
      <c r="AD2183" s="1093" t="s">
        <v>5448</v>
      </c>
      <c r="AE2183" s="1796" t="s">
        <v>5416</v>
      </c>
      <c r="AF2183" s="1792" t="s">
        <v>32</v>
      </c>
      <c r="AG2183" s="1792" t="s">
        <v>32</v>
      </c>
      <c r="AH2183" s="1780">
        <v>0</v>
      </c>
      <c r="AI2183" s="1792" t="s">
        <v>32</v>
      </c>
      <c r="AJ2183" s="1775" t="s">
        <v>5451</v>
      </c>
      <c r="AP2183" s="1780"/>
      <c r="AT2183" s="1780">
        <v>0</v>
      </c>
      <c r="AU2183" s="1780">
        <v>0</v>
      </c>
      <c r="AV2183" s="1775">
        <v>38</v>
      </c>
      <c r="AW2183" s="1783">
        <f t="shared" si="735"/>
        <v>1</v>
      </c>
      <c r="AX2183" s="1783">
        <v>2025</v>
      </c>
      <c r="AY2183" s="1780">
        <f t="shared" si="736"/>
        <v>0</v>
      </c>
      <c r="AZ2183" s="1775" t="s">
        <v>747</v>
      </c>
      <c r="BA2183" s="1775" t="s">
        <v>748</v>
      </c>
      <c r="BB2183" s="1777">
        <v>0</v>
      </c>
      <c r="BC2183" s="1777"/>
      <c r="BD2183" s="1784" t="str">
        <f>""</f>
        <v/>
      </c>
      <c r="BE2183" s="1783">
        <v>0</v>
      </c>
      <c r="BF2183" s="1775">
        <v>1</v>
      </c>
      <c r="BG2183" s="1783">
        <f>VLOOKUP($T2183,'Price List, Weapons &amp; Items'!B:F,5,0)</f>
        <v>0</v>
      </c>
      <c r="BH2183" s="1783">
        <f t="shared" si="745"/>
        <v>0</v>
      </c>
      <c r="BI2183" s="1783">
        <f t="shared" si="746"/>
        <v>0</v>
      </c>
      <c r="BJ2183" s="1783">
        <f t="shared" si="747"/>
        <v>0</v>
      </c>
      <c r="BK2183" s="1780">
        <f t="shared" si="748"/>
        <v>0</v>
      </c>
      <c r="BL2183" s="1780" t="str">
        <f t="shared" si="749"/>
        <v>.</v>
      </c>
      <c r="BM2183" s="1780">
        <f>IFERROR(VLOOKUP(C2183,'Share, Heavy Weapons to Ukraine'!B:AB,COLUMN('Share, Heavy Weapons to Ukraine'!C2193)-1,0),0)</f>
        <v>0</v>
      </c>
      <c r="BN2183" s="1780" cm="1">
        <f t="array" ref="BN2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3))) &gt; 0, 1, 0)</f>
        <v>1</v>
      </c>
      <c r="BO2183" s="1780">
        <f>IF(OR(C2183="EU (Commission and Council)", C2183="European Investment Bank"), 1, VLOOKUP('Bilateral Assistance, MAIN DATA'!C2183, 'Country Summary (€)'!B:K, COLUMN('Country Summary (€)'!C2183)-1, FALSE))</f>
        <v>0</v>
      </c>
      <c r="BP2183" s="1780">
        <f>VLOOKUP('Bilateral Assistance, MAIN DATA'!C2183,'Country Summary (€)'!B:K,COLUMN('Country Summary (€)'!D2191)-1,FALSE)</f>
        <v>1</v>
      </c>
      <c r="BQ2183" s="1780"/>
      <c r="BR2183" s="1780">
        <f t="shared" si="750"/>
        <v>0</v>
      </c>
      <c r="BS2183" s="1780">
        <f t="shared" si="751"/>
        <v>0</v>
      </c>
      <c r="BT2183" s="1777">
        <f t="shared" si="752"/>
        <v>0</v>
      </c>
      <c r="BU2183" s="1780">
        <f t="shared" si="753"/>
        <v>0</v>
      </c>
      <c r="BV2183" s="1792"/>
      <c r="BW2183" s="1792"/>
      <c r="BX2183" s="1772">
        <f>IF(
  E2183="Humanitarian",
  AVERAGEIFS(
    Inflation!E:E,
    Inflation!C:C,
    IF(TYPE(D2183)=1, YEAR(D2183), AX2183),
    Inflation!B:B,
    'Country Summary (€)'!$B$20
  ) * BY2183,
  IF(
    E2183="Military",
    IF(
      J2183="Not given",
      BY2183 * 100,
      BY2183 * BZ2183
    ),
    AVERAGEIFS(
      Inflation!E:E,
      Inflation!C:C,
      IF(TYPE(D2183)=1, YEAR(D2183), AX2183),
      Inflation!B:B,
      'Country Summary (€)'!$B$20
    ) * BY2183
  )
)</f>
        <v>133.93507039025982</v>
      </c>
      <c r="BY2183" s="1785">
        <f>AVERAGEIFS(
                'Exchange Rates (time series)'!$D:$D,
                'Exchange Rates (time series)'!$C:$C, H2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3,
'Exchange Rates (time series)'!$B:$B,"&gt;="&amp;DATE(YEAR(D2183),1,1),
'Exchange Rates (time series)'!$B:$B,"&lt;="&amp;DATE(YEAR(D2183),12,31)),
AVERAGEIFS(
'Exchange Rates (time series)'!$D:$D,
'Exchange Rates (time series)'!$C:$C,H2183,
'Exchange Rates (time series)'!$B:$B,"&gt;="&amp;DATE(AX2183,1,1),
'Exchange Rates (time series)'!$B:$B,"&lt;="&amp;DATE(AX2183,12,31)
)))</f>
        <v>1.038006324518199</v>
      </c>
      <c r="BZ2183" s="1785">
        <f>AVERAGEIFS(
  Inflation!E:E,
  Inflation!C:C,
  IF(TYPE(D2183)=1, YEAR(D2183), AX2183),
  Inflation!B:B,
  C2183
)</f>
        <v>129.0310735365</v>
      </c>
      <c r="CA2183" s="1772">
        <f>IF(N2183="No value available","",IF(N2183&lt;&gt;"",N2183/VLOOKUP(H2183,'Exchange Rates (current)'!B:C,2,0),IF(N2183=".",".","")))</f>
        <v>2768759.167394565</v>
      </c>
      <c r="CG2183" s="1770" t="str">
        <f>VLOOKUP(T2183,'Price List, Weapons &amp; Items'!B:S,18,FALSE)&amp;""</f>
        <v/>
      </c>
      <c r="CH2183" s="1770" t="str">
        <f t="shared" si="754"/>
        <v>.</v>
      </c>
    </row>
    <row r="2184" spans="1:86" x14ac:dyDescent="0.5">
      <c r="A2184" s="1792" t="s">
        <v>5438</v>
      </c>
      <c r="B2184" s="1772" t="str">
        <f t="shared" si="734"/>
        <v>ISM10_7</v>
      </c>
      <c r="C2184" s="1792" t="s">
        <v>556</v>
      </c>
      <c r="D2184" s="1773">
        <v>45751</v>
      </c>
      <c r="E2184" s="1792" t="s">
        <v>952</v>
      </c>
      <c r="F2184" s="1792" t="s">
        <v>815</v>
      </c>
      <c r="G2184" s="1792" t="s">
        <v>5452</v>
      </c>
      <c r="H2184" s="1774" t="s">
        <v>5312</v>
      </c>
      <c r="I2184" s="1774" t="s">
        <v>743</v>
      </c>
      <c r="J2184" s="1793">
        <f>521900000-(200000*AVERAGEIFS(
'Exchange Rates (time series)'!$D:$D,
'Exchange Rates (time series)'!$C:$C,"ISK",
'Exchange Rates (time series)'!$B:$B,"&gt;=2022-04-01",
'Exchange Rates (time series)'!$B:$B,"&lt;=2022-04-30"
))</f>
        <v>493933684.21052629</v>
      </c>
      <c r="K2184" s="1772" t="str">
        <f t="shared" si="737"/>
        <v/>
      </c>
      <c r="L2184" s="1772" t="str">
        <f>IF(AND(AU2184=1,K2184&lt;&gt;".")=TRUE,
   K2184 / IFERROR(
            AVERAGEIFS(
                'Exchange Rates (time series)'!$D:$D,
                'Exchange Rates (time series)'!$C:$C, H2184,
                'Exchange Rates (time series)'!$B:$B, "&gt;" &amp; EOMONTH(D2184, -1),
                'Exchange Rates (time series)'!$B:$B, "&lt;=" &amp; EOMONTH(D2184, 0)
            ),
            AVERAGEIFS(
                'Exchange Rates (time series)'!$D:$D,
                'Exchange Rates (time series)'!$C:$C, H2184,
                'Exchange Rates (time series)'!$B:$B, "&gt;=" &amp; DATE(AX2184, 1, 1),
                'Exchange Rates (time series)'!$B:$B, "&lt;=" &amp; DATE(AX2184, 12, 31)
            )
        ),
   IF(K2184=".",".","")
)</f>
        <v/>
      </c>
      <c r="M2184" s="1772" t="str">
        <f t="shared" si="738"/>
        <v/>
      </c>
      <c r="N2184" s="1772">
        <f t="shared" si="739"/>
        <v>493933684.21052629</v>
      </c>
      <c r="O2184" s="1772">
        <f>IF(
    N2184 = "No value available",
    "",
    IF(
        N2184 &lt;&gt; "",
        N2184 / IFERROR(
            AVERAGEIFS(
                'Exchange Rates (time series)'!$D:$D,
                'Exchange Rates (time series)'!$C:$C, H2184,
                'Exchange Rates (time series)'!$B:$B, "&gt;" &amp; EOMONTH(D2184, -1),
                'Exchange Rates (time series)'!$B:$B, "&lt;=" &amp; EOMONTH(D2184, 0)
            ),
            AVERAGEIFS(
                'Exchange Rates (time series)'!$D:$D,
                'Exchange Rates (time series)'!$C:$C, H2184,
                'Exchange Rates (time series)'!$B:$B, "&gt;=" &amp; DATE(AX2184, 1, 1),
                'Exchange Rates (time series)'!$B:$B, "&lt;=" &amp; DATE(AX2184, 12, 31)
            )
        ),
        IF(
            N2184 = ".",
            ".",
            ""
        )
    )
)</f>
        <v>3406403.962790221</v>
      </c>
      <c r="P2184" s="1772">
        <f t="shared" si="740"/>
        <v>2543324.8759004236</v>
      </c>
      <c r="Q2184" s="1772">
        <f t="shared" si="741"/>
        <v>2543324.8759004236</v>
      </c>
      <c r="R2184" s="1772">
        <f t="shared" si="742"/>
        <v>3406403.962790221</v>
      </c>
      <c r="S2184" s="1772" t="str">
        <f>IF(AU2184=1,IF(BA2184="Value is not given at all",".",IF(BA2184="Value is given by the source",M2184,IF(BA2184="Value is calculated with prices",(IF(SUMIFS(AB:AB,A:A,A2184)&gt;0,SUMIFS(AB:AB,A:A,A2184),"."))/VLOOKUP("USD",'Exchange Rates (current)'!B:C,2,0),"Error with coding"))),"")</f>
        <v/>
      </c>
      <c r="T2184" s="1792" t="s">
        <v>956</v>
      </c>
      <c r="U2184" s="1776" t="str">
        <f>VLOOKUP($T2184,'Price List, Weapons &amp; Items'!B:C,2,0)</f>
        <v>.</v>
      </c>
      <c r="V2184" s="1776" t="str">
        <f>IF(T2184=".",T2184,VLOOKUP($T2184,'Price List, Weapons &amp; Items'!B:D,3,0))</f>
        <v>.</v>
      </c>
      <c r="W2184" s="1777">
        <f>VLOOKUP(T2184,'Price List, Weapons &amp; Items'!B:E,4,0)</f>
        <v>0</v>
      </c>
      <c r="X2184" s="1798" t="s">
        <v>32</v>
      </c>
      <c r="Y2184" s="1794" t="s">
        <v>32</v>
      </c>
      <c r="Z2184" s="1779" t="str">
        <f>VLOOKUP($T2184,'Price List, Weapons &amp; Items'!B:G,6,0)</f>
        <v>.</v>
      </c>
      <c r="AA2184" s="1772" t="str">
        <f t="shared" si="743"/>
        <v>.</v>
      </c>
      <c r="AB2184" s="1772" t="str">
        <f t="shared" si="744"/>
        <v>.</v>
      </c>
      <c r="AC2184" s="1775">
        <v>1</v>
      </c>
      <c r="AD2184" s="1093" t="s">
        <v>5453</v>
      </c>
      <c r="AE2184" s="1796" t="s">
        <v>956</v>
      </c>
      <c r="AF2184" s="1792" t="s">
        <v>32</v>
      </c>
      <c r="AG2184" s="1792" t="s">
        <v>32</v>
      </c>
      <c r="AH2184" s="1780">
        <v>0</v>
      </c>
      <c r="AI2184" s="1792" t="s">
        <v>32</v>
      </c>
      <c r="AJ2184" s="1775" t="s">
        <v>819</v>
      </c>
      <c r="AP2184" s="1780"/>
      <c r="AT2184" s="1780">
        <v>0</v>
      </c>
      <c r="AU2184" s="1775">
        <v>0</v>
      </c>
      <c r="AV2184" s="1775">
        <v>40</v>
      </c>
      <c r="AW2184" s="1783">
        <f t="shared" si="735"/>
        <v>1</v>
      </c>
      <c r="AX2184" s="1783">
        <v>2025</v>
      </c>
      <c r="AY2184" s="1780">
        <f t="shared" si="736"/>
        <v>0</v>
      </c>
      <c r="AZ2184" s="1775" t="s">
        <v>747</v>
      </c>
      <c r="BA2184" s="1775" t="s">
        <v>748</v>
      </c>
      <c r="BB2184" s="1777">
        <v>0</v>
      </c>
      <c r="BC2184" s="1777"/>
      <c r="BD2184" s="1784" t="str">
        <f>""</f>
        <v/>
      </c>
      <c r="BE2184" s="1783">
        <v>0</v>
      </c>
      <c r="BF2184" s="1775">
        <v>1</v>
      </c>
      <c r="BG2184" s="1783">
        <f>VLOOKUP($T2184,'Price List, Weapons &amp; Items'!B:F,5,0)</f>
        <v>0</v>
      </c>
      <c r="BH2184" s="1783">
        <f t="shared" si="745"/>
        <v>0</v>
      </c>
      <c r="BI2184" s="1783">
        <f t="shared" si="746"/>
        <v>0</v>
      </c>
      <c r="BJ2184" s="1783">
        <f t="shared" si="747"/>
        <v>0</v>
      </c>
      <c r="BK2184" s="1780">
        <f t="shared" si="748"/>
        <v>0</v>
      </c>
      <c r="BL2184" s="1780" t="str">
        <f t="shared" si="749"/>
        <v>.</v>
      </c>
      <c r="BM2184" s="1780">
        <f>IFERROR(VLOOKUP(C2184,'Share, Heavy Weapons to Ukraine'!B:AB,COLUMN('Share, Heavy Weapons to Ukraine'!C2194)-1,0),0)</f>
        <v>0</v>
      </c>
      <c r="BN2184" s="1780" cm="1">
        <f t="array" ref="BN2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4))) &gt; 0, 1, 0)</f>
        <v>1</v>
      </c>
      <c r="BO2184" s="1780">
        <f>IF(OR(C2184="EU (Commission and Council)", C2184="European Investment Bank"), 1, VLOOKUP('Bilateral Assistance, MAIN DATA'!C2184, 'Country Summary (€)'!B:K, COLUMN('Country Summary (€)'!C2184)-1, FALSE))</f>
        <v>0</v>
      </c>
      <c r="BP2184" s="1780">
        <f>VLOOKUP('Bilateral Assistance, MAIN DATA'!C2184,'Country Summary (€)'!B:K,COLUMN('Country Summary (€)'!D2192)-1,FALSE)</f>
        <v>1</v>
      </c>
      <c r="BQ2184" s="1780" t="s">
        <v>820</v>
      </c>
      <c r="BR2184" s="1780">
        <f t="shared" si="750"/>
        <v>0</v>
      </c>
      <c r="BS2184" s="1780">
        <f t="shared" si="751"/>
        <v>0</v>
      </c>
      <c r="BT2184" s="1777">
        <f t="shared" si="752"/>
        <v>0</v>
      </c>
      <c r="BU2184" s="1780">
        <f t="shared" si="753"/>
        <v>0</v>
      </c>
      <c r="BV2184" s="1792"/>
      <c r="BW2184" s="1792"/>
      <c r="BX2184" s="1772">
        <f>IF(
  E2184="Humanitarian",
  AVERAGEIFS(
    Inflation!E:E,
    Inflation!C:C,
    IF(TYPE(D2184)=1, YEAR(D2184), AX2184),
    Inflation!B:B,
    'Country Summary (€)'!$B$20
  ) * BY2184,
  IF(
    E2184="Military",
    IF(
      J2184="Not given",
      BY2184 * 100,
      BY2184 * BZ2184
    ),
    AVERAGEIFS(
      Inflation!E:E,
      Inflation!C:C,
      IF(TYPE(D2184)=1, YEAR(D2184), AX2184),
      Inflation!B:B,
      'Country Summary (€)'!$B$20
    ) * BY2184
  )
)</f>
        <v>133.93507039025982</v>
      </c>
      <c r="BY2184" s="1785">
        <f>AVERAGEIFS(
                'Exchange Rates (time series)'!$D:$D,
                'Exchange Rates (time series)'!$C:$C, H2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4,
'Exchange Rates (time series)'!$B:$B,"&gt;="&amp;DATE(YEAR(D2184),1,1),
'Exchange Rates (time series)'!$B:$B,"&lt;="&amp;DATE(YEAR(D2184),12,31)),
AVERAGEIFS(
'Exchange Rates (time series)'!$D:$D,
'Exchange Rates (time series)'!$C:$C,H2184,
'Exchange Rates (time series)'!$B:$B,"&gt;="&amp;DATE(AX2184,1,1),
'Exchange Rates (time series)'!$B:$B,"&lt;="&amp;DATE(AX2184,12,31)
)))</f>
        <v>1.038006324518199</v>
      </c>
      <c r="BZ2184" s="1785">
        <f>AVERAGEIFS(
  Inflation!E:E,
  Inflation!C:C,
  IF(TYPE(D2184)=1, YEAR(D2184), AX2184),
  Inflation!B:B,
  C2184
)</f>
        <v>129.0310735365</v>
      </c>
      <c r="CA2184" s="1772">
        <f>IF(N2184="No value available","",IF(N2184&lt;&gt;"",N2184/VLOOKUP(H2184,'Exchange Rates (current)'!B:C,2,0),IF(N2184=".",".","")))</f>
        <v>3418958.5406071665</v>
      </c>
      <c r="CG2184" s="1770" t="str">
        <f>VLOOKUP(T2184,'Price List, Weapons &amp; Items'!B:S,18,FALSE)&amp;""</f>
        <v/>
      </c>
      <c r="CH2184" s="1770" t="str">
        <f t="shared" si="754"/>
        <v>.</v>
      </c>
    </row>
    <row r="2185" spans="1:86" x14ac:dyDescent="0.5">
      <c r="A2185" s="1792" t="s">
        <v>5438</v>
      </c>
      <c r="B2185" s="1772" t="str">
        <f t="shared" si="734"/>
        <v>ISM10_8</v>
      </c>
      <c r="C2185" s="1792" t="s">
        <v>5454</v>
      </c>
      <c r="D2185" s="1773">
        <v>45768</v>
      </c>
      <c r="E2185" s="1792" t="s">
        <v>952</v>
      </c>
      <c r="F2185" s="1771" t="s">
        <v>740</v>
      </c>
      <c r="G2185" s="1792" t="s">
        <v>5455</v>
      </c>
      <c r="H2185" s="1774" t="s">
        <v>3975</v>
      </c>
      <c r="I2185" s="1774" t="s">
        <v>743</v>
      </c>
      <c r="J2185" s="1793">
        <v>1000000</v>
      </c>
      <c r="K2185" s="1772" t="str">
        <f t="shared" si="737"/>
        <v/>
      </c>
      <c r="L2185" s="1772" t="str">
        <f>IF(AND(AU2185=1,K2185&lt;&gt;".")=TRUE,
   K2185 / IFERROR(
            AVERAGEIFS(
                'Exchange Rates (time series)'!$D:$D,
                'Exchange Rates (time series)'!$C:$C, H2185,
                'Exchange Rates (time series)'!$B:$B, "&gt;" &amp; EOMONTH(D2185, -1),
                'Exchange Rates (time series)'!$B:$B, "&lt;=" &amp; EOMONTH(D2185, 0)
            ),
            AVERAGEIFS(
                'Exchange Rates (time series)'!$D:$D,
                'Exchange Rates (time series)'!$C:$C, H2185,
                'Exchange Rates (time series)'!$B:$B, "&gt;=" &amp; DATE(AX2185, 1, 1),
                'Exchange Rates (time series)'!$B:$B, "&lt;=" &amp; DATE(AX2185, 12, 31)
            )
        ),
   IF(K2185=".",".","")
)</f>
        <v/>
      </c>
      <c r="M2185" s="1772" t="str">
        <f t="shared" si="738"/>
        <v/>
      </c>
      <c r="N2185" s="1772">
        <f t="shared" si="739"/>
        <v>1000000</v>
      </c>
      <c r="O2185" s="1772">
        <f>IF(
    N2185 = "No value available",
    "",
    IF(
        N2185 &lt;&gt; "",
        N2185 / IFERROR(
            AVERAGEIFS(
                'Exchange Rates (time series)'!$D:$D,
                'Exchange Rates (time series)'!$C:$C, H2185,
                'Exchange Rates (time series)'!$B:$B, "&gt;" &amp; EOMONTH(D2185, -1),
                'Exchange Rates (time series)'!$B:$B, "&lt;=" &amp; EOMONTH(D2185, 0)
            ),
            AVERAGEIFS(
                'Exchange Rates (time series)'!$D:$D,
                'Exchange Rates (time series)'!$C:$C, H2185,
                'Exchange Rates (time series)'!$B:$B, "&gt;=" &amp; DATE(AX2185, 1, 1),
                'Exchange Rates (time series)'!$B:$B, "&lt;=" &amp; DATE(AX2185, 12, 31)
            )
        ),
        IF(
            N2185 = ".",
            ".",
            ""
        )
    )
)</f>
        <v>1000000</v>
      </c>
      <c r="P2185" s="1772">
        <f t="shared" si="740"/>
        <v>775007.1146367098</v>
      </c>
      <c r="Q2185" s="1772">
        <f t="shared" si="741"/>
        <v>775007.1146367098</v>
      </c>
      <c r="R2185" s="1772">
        <f t="shared" si="742"/>
        <v>1000000</v>
      </c>
      <c r="S2185" s="1772" t="str">
        <f>IF(AU2185=1,IF(BA2185="Value is not given at all",".",IF(BA2185="Value is given by the source",M2185,IF(BA2185="Value is calculated with prices",(IF(SUMIFS(AB:AB,A:A,A2185)&gt;0,SUMIFS(AB:AB,A:A,A2185),"."))/VLOOKUP("USD",'Exchange Rates (current)'!B:C,2,0),"Error with coding"))),"")</f>
        <v/>
      </c>
      <c r="T2185" s="1792" t="s">
        <v>5456</v>
      </c>
      <c r="U2185" s="1776" t="str">
        <f>VLOOKUP($T2185,'Price List, Weapons &amp; Items'!B:C,2,0)</f>
        <v>Military equipment</v>
      </c>
      <c r="V2185" s="1776" t="str">
        <f>IF(T2185=".",T2185,VLOOKUP($T2185,'Price List, Weapons &amp; Items'!B:D,3,0))</f>
        <v>Military equipment</v>
      </c>
      <c r="W2185" s="1777">
        <f>VLOOKUP(T2185,'Price List, Weapons &amp; Items'!B:E,4,0)</f>
        <v>0</v>
      </c>
      <c r="X2185" s="1798">
        <v>1644</v>
      </c>
      <c r="Y2185" s="1798">
        <v>1644</v>
      </c>
      <c r="Z2185" s="1779" t="str">
        <f>VLOOKUP($T2185,'Price List, Weapons &amp; Items'!B:G,6,0)</f>
        <v>.</v>
      </c>
      <c r="AA2185" s="1772" t="str">
        <f t="shared" si="743"/>
        <v>No price</v>
      </c>
      <c r="AB2185" s="1772" t="str">
        <f t="shared" si="744"/>
        <v>No price</v>
      </c>
      <c r="AC2185" s="1775">
        <v>0</v>
      </c>
      <c r="AD2185" s="1093" t="s">
        <v>5457</v>
      </c>
      <c r="AE2185" s="1796" t="s">
        <v>956</v>
      </c>
      <c r="AF2185" s="1792" t="s">
        <v>32</v>
      </c>
      <c r="AG2185" s="1792" t="s">
        <v>32</v>
      </c>
      <c r="AH2185" s="1780">
        <v>0</v>
      </c>
      <c r="AI2185" s="1093" t="s">
        <v>5457</v>
      </c>
      <c r="AJ2185" s="1775" t="s">
        <v>2042</v>
      </c>
      <c r="AP2185" s="1780"/>
      <c r="AT2185" s="1780">
        <v>0</v>
      </c>
      <c r="AU2185" s="1775">
        <v>0</v>
      </c>
      <c r="AV2185" s="1775">
        <v>40</v>
      </c>
      <c r="AW2185" s="1783">
        <f t="shared" si="735"/>
        <v>1</v>
      </c>
      <c r="AX2185" s="1783">
        <v>2025</v>
      </c>
      <c r="AY2185" s="1780">
        <f t="shared" si="736"/>
        <v>1</v>
      </c>
      <c r="AZ2185" s="1775" t="s">
        <v>747</v>
      </c>
      <c r="BA2185" s="1775" t="s">
        <v>747</v>
      </c>
      <c r="BB2185" s="1777">
        <v>0</v>
      </c>
      <c r="BC2185" s="1777"/>
      <c r="BD2185" s="1784" t="str">
        <f>""</f>
        <v/>
      </c>
      <c r="BE2185" s="1783">
        <v>0</v>
      </c>
      <c r="BF2185" s="1775">
        <v>1</v>
      </c>
      <c r="BG2185" s="1783">
        <f>VLOOKUP($T2185,'Price List, Weapons &amp; Items'!B:F,5,0)</f>
        <v>0</v>
      </c>
      <c r="BH2185" s="1783">
        <f t="shared" si="745"/>
        <v>0</v>
      </c>
      <c r="BI2185" s="1783">
        <f t="shared" si="746"/>
        <v>0</v>
      </c>
      <c r="BJ2185" s="1783">
        <f t="shared" si="747"/>
        <v>0</v>
      </c>
      <c r="BK2185" s="1780">
        <f t="shared" si="748"/>
        <v>1</v>
      </c>
      <c r="BL2185" s="1780" t="str">
        <f t="shared" si="749"/>
        <v>.</v>
      </c>
      <c r="BM2185" s="1780">
        <f>IFERROR(VLOOKUP(C2185,'Share, Heavy Weapons to Ukraine'!B:AB,COLUMN('Share, Heavy Weapons to Ukraine'!C2195)-1,0),0)</f>
        <v>0</v>
      </c>
      <c r="BN2185" s="1780" cm="1">
        <f t="array" ref="BN2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5))) &gt; 0, 1, 0)</f>
        <v>1</v>
      </c>
      <c r="BO2185" s="1780">
        <f>IF(OR(C2185="EU (Commission and Council)", C2185="European Investment Bank"), 1, VLOOKUP('Bilateral Assistance, MAIN DATA'!C2185, 'Country Summary (€)'!B:K, COLUMN('Country Summary (€)'!C2185)-1, FALSE))</f>
        <v>0</v>
      </c>
      <c r="BP2185" s="1780">
        <f>VLOOKUP('Bilateral Assistance, MAIN DATA'!C2185,'Country Summary (€)'!B:K,COLUMN('Country Summary (€)'!D2193)-1,FALSE)</f>
        <v>1</v>
      </c>
      <c r="BQ2185" s="1780"/>
      <c r="BR2185" s="1780">
        <f t="shared" si="750"/>
        <v>0</v>
      </c>
      <c r="BS2185" s="1780">
        <f t="shared" si="751"/>
        <v>0</v>
      </c>
      <c r="BT2185" s="1777">
        <f t="shared" si="752"/>
        <v>0</v>
      </c>
      <c r="BU2185" s="1780">
        <f t="shared" si="753"/>
        <v>0</v>
      </c>
      <c r="BV2185" s="1792"/>
      <c r="BW2185" s="1792"/>
      <c r="BX2185" s="1772">
        <f>IF(
  E2185="Humanitarian",
  AVERAGEIFS(
    Inflation!E:E,
    Inflation!C:C,
    IF(TYPE(D2185)=1, YEAR(D2185), AX2185),
    Inflation!B:B,
    'Country Summary (€)'!$B$20
  ) * BY2185,
  IF(
    E2185="Military",
    IF(
      J2185="Not given",
      BY2185 * 100,
      BY2185 * BZ2185
    ),
    AVERAGEIFS(
      Inflation!E:E,
      Inflation!C:C,
      IF(TYPE(D2185)=1, YEAR(D2185), AX2185),
      Inflation!B:B,
      'Country Summary (€)'!$B$20
    ) * BY2185
  )
)</f>
        <v>129.0310735365</v>
      </c>
      <c r="BY2185" s="1785">
        <f>AVERAGEIFS(
                'Exchange Rates (time series)'!$D:$D,
                'Exchange Rates (time series)'!$C:$C, H2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5,
'Exchange Rates (time series)'!$B:$B,"&gt;="&amp;DATE(YEAR(D2185),1,1),
'Exchange Rates (time series)'!$B:$B,"&lt;="&amp;DATE(YEAR(D2185),12,31)),
AVERAGEIFS(
'Exchange Rates (time series)'!$D:$D,
'Exchange Rates (time series)'!$C:$C,H2185,
'Exchange Rates (time series)'!$B:$B,"&gt;="&amp;DATE(AX2185,1,1),
'Exchange Rates (time series)'!$B:$B,"&lt;="&amp;DATE(AX2185,12,31)
)))</f>
        <v>1</v>
      </c>
      <c r="BZ2185" s="1785">
        <f>AVERAGEIFS(
  Inflation!E:E,
  Inflation!C:C,
  IF(TYPE(D2185)=1, YEAR(D2185), AX2185),
  Inflation!B:B,
  C2185
)</f>
        <v>129.0310735365</v>
      </c>
      <c r="CA2185" s="1772">
        <f>IF(N2185="No value available","",IF(N2185&lt;&gt;"",N2185/VLOOKUP(H2185,'Exchange Rates (current)'!B:C,2,0),IF(N2185=".",".","")))</f>
        <v>1000000</v>
      </c>
      <c r="CG2185" s="1770" t="str">
        <f>VLOOKUP(T2185,'Price List, Weapons &amp; Items'!B:S,18,FALSE)&amp;""</f>
        <v/>
      </c>
      <c r="CH2185" s="1770" t="str">
        <f t="shared" si="754"/>
        <v>.</v>
      </c>
    </row>
    <row r="2186" spans="1:86" x14ac:dyDescent="0.5">
      <c r="A2186" s="1792" t="s">
        <v>5438</v>
      </c>
      <c r="B2186" s="1772" t="str">
        <f t="shared" si="734"/>
        <v>ISM10_8</v>
      </c>
      <c r="C2186" s="1792" t="s">
        <v>5454</v>
      </c>
      <c r="D2186" s="1773">
        <v>45768</v>
      </c>
      <c r="E2186" s="1792" t="s">
        <v>952</v>
      </c>
      <c r="F2186" s="1771" t="s">
        <v>740</v>
      </c>
      <c r="G2186" s="1792" t="s">
        <v>5455</v>
      </c>
      <c r="H2186" s="1774" t="s">
        <v>3975</v>
      </c>
      <c r="I2186" s="1774" t="s">
        <v>743</v>
      </c>
      <c r="J2186" s="1793">
        <v>1000000</v>
      </c>
      <c r="K2186" s="1772" t="str">
        <f t="shared" si="737"/>
        <v/>
      </c>
      <c r="L2186" s="1772" t="str">
        <f>IF(AND(AU2186=1,K2186&lt;&gt;".")=TRUE,
   K2186 / IFERROR(
            AVERAGEIFS(
                'Exchange Rates (time series)'!$D:$D,
                'Exchange Rates (time series)'!$C:$C, H2186,
                'Exchange Rates (time series)'!$B:$B, "&gt;" &amp; EOMONTH(D2186, -1),
                'Exchange Rates (time series)'!$B:$B, "&lt;=" &amp; EOMONTH(D2186, 0)
            ),
            AVERAGEIFS(
                'Exchange Rates (time series)'!$D:$D,
                'Exchange Rates (time series)'!$C:$C, H2186,
                'Exchange Rates (time series)'!$B:$B, "&gt;=" &amp; DATE(AX2186, 1, 1),
                'Exchange Rates (time series)'!$B:$B, "&lt;=" &amp; DATE(AX2186, 12, 31)
            )
        ),
   IF(K2186=".",".","")
)</f>
        <v/>
      </c>
      <c r="M2186" s="1772" t="str">
        <f t="shared" si="738"/>
        <v/>
      </c>
      <c r="N2186" s="1772" t="str">
        <f t="shared" si="739"/>
        <v/>
      </c>
      <c r="O2186" s="1772" t="str">
        <f>IF(
    N2186 = "No value available",
    "",
    IF(
        N2186 &lt;&gt; "",
        N2186 / IFERROR(
            AVERAGEIFS(
                'Exchange Rates (time series)'!$D:$D,
                'Exchange Rates (time series)'!$C:$C, H2186,
                'Exchange Rates (time series)'!$B:$B, "&gt;" &amp; EOMONTH(D2186, -1),
                'Exchange Rates (time series)'!$B:$B, "&lt;=" &amp; EOMONTH(D2186, 0)
            ),
            AVERAGEIFS(
                'Exchange Rates (time series)'!$D:$D,
                'Exchange Rates (time series)'!$C:$C, H2186,
                'Exchange Rates (time series)'!$B:$B, "&gt;=" &amp; DATE(AX2186, 1, 1),
                'Exchange Rates (time series)'!$B:$B, "&lt;=" &amp; DATE(AX2186, 12, 31)
            )
        ),
        IF(
            N2186 = ".",
            ".",
            ""
        )
    )
)</f>
        <v/>
      </c>
      <c r="P2186" s="1772" t="str">
        <f t="shared" si="740"/>
        <v/>
      </c>
      <c r="Q2186" s="1772" t="str">
        <f t="shared" si="741"/>
        <v/>
      </c>
      <c r="R2186" s="1772" t="str">
        <f t="shared" si="742"/>
        <v/>
      </c>
      <c r="S2186" s="1772" t="str">
        <f>IF(AU2186=1,IF(BA2186="Value is not given at all",".",IF(BA2186="Value is given by the source",M2186,IF(BA2186="Value is calculated with prices",(IF(SUMIFS(AB:AB,A:A,A2186)&gt;0,SUMIFS(AB:AB,A:A,A2186),"."))/VLOOKUP("USD",'Exchange Rates (current)'!B:C,2,0),"Error with coding"))),"")</f>
        <v/>
      </c>
      <c r="T2186" s="1792" t="s">
        <v>5458</v>
      </c>
      <c r="U2186" s="1776" t="str">
        <f>VLOOKUP($T2186,'Price List, Weapons &amp; Items'!B:C,2,0)</f>
        <v>Military equipment</v>
      </c>
      <c r="V2186" s="1776" t="str">
        <f>IF(T2186=".",T2186,VLOOKUP($T2186,'Price List, Weapons &amp; Items'!B:D,3,0))</f>
        <v>Military equipment</v>
      </c>
      <c r="W2186" s="1777">
        <f>VLOOKUP(T2186,'Price List, Weapons &amp; Items'!B:E,4,0)</f>
        <v>0</v>
      </c>
      <c r="X2186" s="1798">
        <v>250</v>
      </c>
      <c r="Y2186" s="1798">
        <v>250</v>
      </c>
      <c r="Z2186" s="1779" t="str">
        <f>VLOOKUP($T2186,'Price List, Weapons &amp; Items'!B:G,6,0)</f>
        <v>.</v>
      </c>
      <c r="AA2186" s="1772" t="str">
        <f t="shared" si="743"/>
        <v>No price</v>
      </c>
      <c r="AB2186" s="1772" t="str">
        <f t="shared" si="744"/>
        <v>No price</v>
      </c>
      <c r="AC2186" s="1775">
        <v>0</v>
      </c>
      <c r="AD2186" s="1093" t="s">
        <v>5457</v>
      </c>
      <c r="AE2186" s="1796" t="s">
        <v>956</v>
      </c>
      <c r="AF2186" s="1792" t="s">
        <v>32</v>
      </c>
      <c r="AG2186" s="1792" t="s">
        <v>32</v>
      </c>
      <c r="AH2186" s="1780">
        <v>0</v>
      </c>
      <c r="AI2186" s="1093" t="s">
        <v>5457</v>
      </c>
      <c r="AJ2186" s="1775" t="s">
        <v>2042</v>
      </c>
      <c r="AP2186" s="1780"/>
      <c r="AT2186" s="1780">
        <v>0</v>
      </c>
      <c r="AU2186" s="1775">
        <v>0</v>
      </c>
      <c r="AV2186" s="1775">
        <v>40</v>
      </c>
      <c r="AW2186" s="1783">
        <f t="shared" si="735"/>
        <v>1</v>
      </c>
      <c r="AX2186" s="1783">
        <v>2025</v>
      </c>
      <c r="AY2186" s="1780">
        <f t="shared" si="736"/>
        <v>1</v>
      </c>
      <c r="AZ2186" s="1775" t="s">
        <v>747</v>
      </c>
      <c r="BA2186" s="1775" t="s">
        <v>747</v>
      </c>
      <c r="BB2186" s="1777">
        <v>0</v>
      </c>
      <c r="BC2186" s="1777"/>
      <c r="BD2186" s="1784" t="str">
        <f>""</f>
        <v/>
      </c>
      <c r="BE2186" s="1783">
        <v>0</v>
      </c>
      <c r="BF2186" s="1775">
        <v>1</v>
      </c>
      <c r="BG2186" s="1783">
        <f>VLOOKUP($T2186,'Price List, Weapons &amp; Items'!B:F,5,0)</f>
        <v>0</v>
      </c>
      <c r="BH2186" s="1783">
        <f t="shared" si="745"/>
        <v>0</v>
      </c>
      <c r="BI2186" s="1783">
        <f t="shared" si="746"/>
        <v>0</v>
      </c>
      <c r="BJ2186" s="1783">
        <f t="shared" si="747"/>
        <v>0</v>
      </c>
      <c r="BK2186" s="1780">
        <f t="shared" si="748"/>
        <v>1</v>
      </c>
      <c r="BL2186" s="1780" t="str">
        <f t="shared" si="749"/>
        <v>.</v>
      </c>
      <c r="BM2186" s="1780">
        <f>IFERROR(VLOOKUP(C2186,'Share, Heavy Weapons to Ukraine'!B:AB,COLUMN('Share, Heavy Weapons to Ukraine'!C2196)-1,0),0)</f>
        <v>0</v>
      </c>
      <c r="BN2186" s="1780" cm="1">
        <f t="array" ref="BN2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6))) &gt; 0, 1, 0)</f>
        <v>1</v>
      </c>
      <c r="BO2186" s="1780">
        <f>IF(OR(C2186="EU (Commission and Council)", C2186="European Investment Bank"), 1, VLOOKUP('Bilateral Assistance, MAIN DATA'!C2186, 'Country Summary (€)'!B:K, COLUMN('Country Summary (€)'!C2186)-1, FALSE))</f>
        <v>0</v>
      </c>
      <c r="BP2186" s="1780">
        <f>VLOOKUP('Bilateral Assistance, MAIN DATA'!C2186,'Country Summary (€)'!B:K,COLUMN('Country Summary (€)'!D2194)-1,FALSE)</f>
        <v>1</v>
      </c>
      <c r="BQ2186" s="1780"/>
      <c r="BR2186" s="1780">
        <f t="shared" si="750"/>
        <v>0</v>
      </c>
      <c r="BS2186" s="1780">
        <f t="shared" si="751"/>
        <v>0</v>
      </c>
      <c r="BT2186" s="1777">
        <f t="shared" si="752"/>
        <v>0</v>
      </c>
      <c r="BU2186" s="1780">
        <f t="shared" si="753"/>
        <v>0</v>
      </c>
      <c r="BV2186" s="1792"/>
      <c r="BW2186" s="1792"/>
      <c r="BX2186" s="1772">
        <f>IF(
  E2186="Humanitarian",
  AVERAGEIFS(
    Inflation!E:E,
    Inflation!C:C,
    IF(TYPE(D2186)=1, YEAR(D2186), AX2186),
    Inflation!B:B,
    'Country Summary (€)'!$B$20
  ) * BY2186,
  IF(
    E2186="Military",
    IF(
      J2186="Not given",
      BY2186 * 100,
      BY2186 * BZ2186
    ),
    AVERAGEIFS(
      Inflation!E:E,
      Inflation!C:C,
      IF(TYPE(D2186)=1, YEAR(D2186), AX2186),
      Inflation!B:B,
      'Country Summary (€)'!$B$20
    ) * BY2186
  )
)</f>
        <v>129.0310735365</v>
      </c>
      <c r="BY2186" s="1785">
        <f>AVERAGEIFS(
                'Exchange Rates (time series)'!$D:$D,
                'Exchange Rates (time series)'!$C:$C, H2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6,
'Exchange Rates (time series)'!$B:$B,"&gt;="&amp;DATE(YEAR(D2186),1,1),
'Exchange Rates (time series)'!$B:$B,"&lt;="&amp;DATE(YEAR(D2186),12,31)),
AVERAGEIFS(
'Exchange Rates (time series)'!$D:$D,
'Exchange Rates (time series)'!$C:$C,H2186,
'Exchange Rates (time series)'!$B:$B,"&gt;="&amp;DATE(AX2186,1,1),
'Exchange Rates (time series)'!$B:$B,"&lt;="&amp;DATE(AX2186,12,31)
)))</f>
        <v>1</v>
      </c>
      <c r="BZ2186" s="1785">
        <f>AVERAGEIFS(
  Inflation!E:E,
  Inflation!C:C,
  IF(TYPE(D2186)=1, YEAR(D2186), AX2186),
  Inflation!B:B,
  C2186
)</f>
        <v>129.0310735365</v>
      </c>
      <c r="CA2186" s="1772" t="str">
        <f>IF(N2186="No value available","",IF(N2186&lt;&gt;"",N2186/VLOOKUP(H2186,'Exchange Rates (current)'!B:C,2,0),IF(N2186=".",".","")))</f>
        <v/>
      </c>
      <c r="CG2186" s="1770" t="str">
        <f>VLOOKUP(T2186,'Price List, Weapons &amp; Items'!B:S,18,FALSE)&amp;""</f>
        <v/>
      </c>
      <c r="CH2186" s="1770" t="str">
        <f t="shared" si="754"/>
        <v>.</v>
      </c>
    </row>
    <row r="2187" spans="1:86" x14ac:dyDescent="0.5">
      <c r="A2187" s="1792" t="s">
        <v>5438</v>
      </c>
      <c r="B2187" s="1772" t="str">
        <f t="shared" si="734"/>
        <v>ISM10_8</v>
      </c>
      <c r="C2187" s="1792" t="s">
        <v>5454</v>
      </c>
      <c r="D2187" s="1773">
        <v>45768</v>
      </c>
      <c r="E2187" s="1792" t="s">
        <v>952</v>
      </c>
      <c r="F2187" s="1771" t="s">
        <v>740</v>
      </c>
      <c r="G2187" s="1792" t="s">
        <v>5455</v>
      </c>
      <c r="H2187" s="1774" t="s">
        <v>3975</v>
      </c>
      <c r="I2187" s="1774" t="s">
        <v>743</v>
      </c>
      <c r="J2187" s="1793">
        <v>1000000</v>
      </c>
      <c r="K2187" s="1772" t="str">
        <f t="shared" si="737"/>
        <v/>
      </c>
      <c r="L2187" s="1772" t="str">
        <f>IF(AND(AU2187=1,K2187&lt;&gt;".")=TRUE,
   K2187 / IFERROR(
            AVERAGEIFS(
                'Exchange Rates (time series)'!$D:$D,
                'Exchange Rates (time series)'!$C:$C, H2187,
                'Exchange Rates (time series)'!$B:$B, "&gt;" &amp; EOMONTH(D2187, -1),
                'Exchange Rates (time series)'!$B:$B, "&lt;=" &amp; EOMONTH(D2187, 0)
            ),
            AVERAGEIFS(
                'Exchange Rates (time series)'!$D:$D,
                'Exchange Rates (time series)'!$C:$C, H2187,
                'Exchange Rates (time series)'!$B:$B, "&gt;=" &amp; DATE(AX2187, 1, 1),
                'Exchange Rates (time series)'!$B:$B, "&lt;=" &amp; DATE(AX2187, 12, 31)
            )
        ),
   IF(K2187=".",".","")
)</f>
        <v/>
      </c>
      <c r="M2187" s="1772" t="str">
        <f t="shared" si="738"/>
        <v/>
      </c>
      <c r="N2187" s="1772" t="str">
        <f t="shared" si="739"/>
        <v/>
      </c>
      <c r="O2187" s="1772" t="str">
        <f>IF(
    N2187 = "No value available",
    "",
    IF(
        N2187 &lt;&gt; "",
        N2187 / IFERROR(
            AVERAGEIFS(
                'Exchange Rates (time series)'!$D:$D,
                'Exchange Rates (time series)'!$C:$C, H2187,
                'Exchange Rates (time series)'!$B:$B, "&gt;" &amp; EOMONTH(D2187, -1),
                'Exchange Rates (time series)'!$B:$B, "&lt;=" &amp; EOMONTH(D2187, 0)
            ),
            AVERAGEIFS(
                'Exchange Rates (time series)'!$D:$D,
                'Exchange Rates (time series)'!$C:$C, H2187,
                'Exchange Rates (time series)'!$B:$B, "&gt;=" &amp; DATE(AX2187, 1, 1),
                'Exchange Rates (time series)'!$B:$B, "&lt;=" &amp; DATE(AX2187, 12, 31)
            )
        ),
        IF(
            N2187 = ".",
            ".",
            ""
        )
    )
)</f>
        <v/>
      </c>
      <c r="P2187" s="1772" t="str">
        <f t="shared" si="740"/>
        <v/>
      </c>
      <c r="Q2187" s="1772" t="str">
        <f t="shared" si="741"/>
        <v/>
      </c>
      <c r="R2187" s="1772" t="str">
        <f t="shared" si="742"/>
        <v/>
      </c>
      <c r="S2187" s="1772" t="str">
        <f>IF(AU2187=1,IF(BA2187="Value is not given at all",".",IF(BA2187="Value is given by the source",M2187,IF(BA2187="Value is calculated with prices",(IF(SUMIFS(AB:AB,A:A,A2187)&gt;0,SUMIFS(AB:AB,A:A,A2187),"."))/VLOOKUP("USD",'Exchange Rates (current)'!B:C,2,0),"Error with coding"))),"")</f>
        <v/>
      </c>
      <c r="T2187" s="1792" t="s">
        <v>5459</v>
      </c>
      <c r="U2187" s="1776" t="str">
        <f>VLOOKUP($T2187,'Price List, Weapons &amp; Items'!B:C,2,0)</f>
        <v>Military equipment</v>
      </c>
      <c r="V2187" s="1776" t="str">
        <f>IF(T2187=".",T2187,VLOOKUP($T2187,'Price List, Weapons &amp; Items'!B:D,3,0))</f>
        <v>Military equipment</v>
      </c>
      <c r="W2187" s="1777">
        <f>VLOOKUP(T2187,'Price List, Weapons &amp; Items'!B:E,4,0)</f>
        <v>0</v>
      </c>
      <c r="X2187" s="1798">
        <v>230</v>
      </c>
      <c r="Y2187" s="1798">
        <v>230</v>
      </c>
      <c r="Z2187" s="1779" t="str">
        <f>VLOOKUP($T2187,'Price List, Weapons &amp; Items'!B:G,6,0)</f>
        <v>.</v>
      </c>
      <c r="AA2187" s="1772" t="str">
        <f t="shared" si="743"/>
        <v>No price</v>
      </c>
      <c r="AB2187" s="1772" t="str">
        <f t="shared" si="744"/>
        <v>No price</v>
      </c>
      <c r="AC2187" s="1775">
        <v>0</v>
      </c>
      <c r="AD2187" s="1093" t="s">
        <v>5457</v>
      </c>
      <c r="AE2187" s="1796" t="s">
        <v>956</v>
      </c>
      <c r="AF2187" s="1792" t="s">
        <v>32</v>
      </c>
      <c r="AG2187" s="1792" t="s">
        <v>32</v>
      </c>
      <c r="AH2187" s="1780">
        <v>0</v>
      </c>
      <c r="AI2187" s="1093" t="s">
        <v>5457</v>
      </c>
      <c r="AJ2187" s="1775" t="s">
        <v>2042</v>
      </c>
      <c r="AP2187" s="1780"/>
      <c r="AT2187" s="1780">
        <v>0</v>
      </c>
      <c r="AU2187" s="1775">
        <v>0</v>
      </c>
      <c r="AV2187" s="1775">
        <v>40</v>
      </c>
      <c r="AW2187" s="1783">
        <f t="shared" si="735"/>
        <v>1</v>
      </c>
      <c r="AX2187" s="1783">
        <v>2025</v>
      </c>
      <c r="AY2187" s="1780">
        <f t="shared" si="736"/>
        <v>1</v>
      </c>
      <c r="AZ2187" s="1775" t="s">
        <v>747</v>
      </c>
      <c r="BA2187" s="1775" t="s">
        <v>747</v>
      </c>
      <c r="BB2187" s="1777">
        <v>0</v>
      </c>
      <c r="BC2187" s="1777"/>
      <c r="BD2187" s="1784" t="str">
        <f>""</f>
        <v/>
      </c>
      <c r="BE2187" s="1783">
        <v>0</v>
      </c>
      <c r="BF2187" s="1775">
        <v>1</v>
      </c>
      <c r="BG2187" s="1783">
        <f>VLOOKUP($T2187,'Price List, Weapons &amp; Items'!B:F,5,0)</f>
        <v>0</v>
      </c>
      <c r="BH2187" s="1783">
        <f t="shared" si="745"/>
        <v>0</v>
      </c>
      <c r="BI2187" s="1783">
        <f t="shared" si="746"/>
        <v>0</v>
      </c>
      <c r="BJ2187" s="1783">
        <f t="shared" si="747"/>
        <v>0</v>
      </c>
      <c r="BK2187" s="1780">
        <f t="shared" si="748"/>
        <v>1</v>
      </c>
      <c r="BL2187" s="1780" t="str">
        <f t="shared" si="749"/>
        <v>.</v>
      </c>
      <c r="BM2187" s="1780">
        <f>IFERROR(VLOOKUP(C2187,'Share, Heavy Weapons to Ukraine'!B:AB,COLUMN('Share, Heavy Weapons to Ukraine'!C2197)-1,0),0)</f>
        <v>0</v>
      </c>
      <c r="BN2187" s="1780" cm="1">
        <f t="array" ref="BN2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7))) &gt; 0, 1, 0)</f>
        <v>1</v>
      </c>
      <c r="BO2187" s="1780">
        <f>IF(OR(C2187="EU (Commission and Council)", C2187="European Investment Bank"), 1, VLOOKUP('Bilateral Assistance, MAIN DATA'!C2187, 'Country Summary (€)'!B:K, COLUMN('Country Summary (€)'!C2187)-1, FALSE))</f>
        <v>0</v>
      </c>
      <c r="BP2187" s="1780">
        <f>VLOOKUP('Bilateral Assistance, MAIN DATA'!C2187,'Country Summary (€)'!B:K,COLUMN('Country Summary (€)'!D2195)-1,FALSE)</f>
        <v>1</v>
      </c>
      <c r="BQ2187" s="1780"/>
      <c r="BR2187" s="1780">
        <f t="shared" si="750"/>
        <v>0</v>
      </c>
      <c r="BS2187" s="1780">
        <f t="shared" si="751"/>
        <v>0</v>
      </c>
      <c r="BT2187" s="1777">
        <f t="shared" si="752"/>
        <v>0</v>
      </c>
      <c r="BU2187" s="1780">
        <f t="shared" si="753"/>
        <v>0</v>
      </c>
      <c r="BV2187" s="1792"/>
      <c r="BW2187" s="1792"/>
      <c r="BX2187" s="1772">
        <f>IF(
  E2187="Humanitarian",
  AVERAGEIFS(
    Inflation!E:E,
    Inflation!C:C,
    IF(TYPE(D2187)=1, YEAR(D2187), AX2187),
    Inflation!B:B,
    'Country Summary (€)'!$B$20
  ) * BY2187,
  IF(
    E2187="Military",
    IF(
      J2187="Not given",
      BY2187 * 100,
      BY2187 * BZ2187
    ),
    AVERAGEIFS(
      Inflation!E:E,
      Inflation!C:C,
      IF(TYPE(D2187)=1, YEAR(D2187), AX2187),
      Inflation!B:B,
      'Country Summary (€)'!$B$20
    ) * BY2187
  )
)</f>
        <v>129.0310735365</v>
      </c>
      <c r="BY2187" s="1785">
        <f>AVERAGEIFS(
                'Exchange Rates (time series)'!$D:$D,
                'Exchange Rates (time series)'!$C:$C, H2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7,
'Exchange Rates (time series)'!$B:$B,"&gt;="&amp;DATE(YEAR(D2187),1,1),
'Exchange Rates (time series)'!$B:$B,"&lt;="&amp;DATE(YEAR(D2187),12,31)),
AVERAGEIFS(
'Exchange Rates (time series)'!$D:$D,
'Exchange Rates (time series)'!$C:$C,H2187,
'Exchange Rates (time series)'!$B:$B,"&gt;="&amp;DATE(AX2187,1,1),
'Exchange Rates (time series)'!$B:$B,"&lt;="&amp;DATE(AX2187,12,31)
)))</f>
        <v>1</v>
      </c>
      <c r="BZ2187" s="1785">
        <f>AVERAGEIFS(
  Inflation!E:E,
  Inflation!C:C,
  IF(TYPE(D2187)=1, YEAR(D2187), AX2187),
  Inflation!B:B,
  C2187
)</f>
        <v>129.0310735365</v>
      </c>
      <c r="CA2187" s="1772" t="str">
        <f>IF(N2187="No value available","",IF(N2187&lt;&gt;"",N2187/VLOOKUP(H2187,'Exchange Rates (current)'!B:C,2,0),IF(N2187=".",".","")))</f>
        <v/>
      </c>
      <c r="CG2187" s="1770" t="str">
        <f>VLOOKUP(T2187,'Price List, Weapons &amp; Items'!B:S,18,FALSE)&amp;""</f>
        <v/>
      </c>
      <c r="CH2187" s="1770" t="str">
        <f t="shared" si="754"/>
        <v>.</v>
      </c>
    </row>
    <row r="2188" spans="1:86" x14ac:dyDescent="0.5">
      <c r="A2188" s="1792" t="s">
        <v>5438</v>
      </c>
      <c r="B2188" s="1772" t="str">
        <f t="shared" si="734"/>
        <v>ISM10_8</v>
      </c>
      <c r="C2188" s="1792" t="s">
        <v>5454</v>
      </c>
      <c r="D2188" s="1773">
        <v>45768</v>
      </c>
      <c r="E2188" s="1792" t="s">
        <v>952</v>
      </c>
      <c r="F2188" s="1771" t="s">
        <v>740</v>
      </c>
      <c r="G2188" s="1770" t="s">
        <v>5455</v>
      </c>
      <c r="H2188" s="1774" t="s">
        <v>3975</v>
      </c>
      <c r="I2188" s="1774" t="s">
        <v>743</v>
      </c>
      <c r="J2188" s="1793">
        <v>1000000</v>
      </c>
      <c r="K2188" s="1772" t="str">
        <f t="shared" si="737"/>
        <v/>
      </c>
      <c r="L2188" s="1772" t="str">
        <f>IF(AND(AU2188=1,K2188&lt;&gt;".")=TRUE,
   K2188 / IFERROR(
            AVERAGEIFS(
                'Exchange Rates (time series)'!$D:$D,
                'Exchange Rates (time series)'!$C:$C, H2188,
                'Exchange Rates (time series)'!$B:$B, "&gt;" &amp; EOMONTH(D2188, -1),
                'Exchange Rates (time series)'!$B:$B, "&lt;=" &amp; EOMONTH(D2188, 0)
            ),
            AVERAGEIFS(
                'Exchange Rates (time series)'!$D:$D,
                'Exchange Rates (time series)'!$C:$C, H2188,
                'Exchange Rates (time series)'!$B:$B, "&gt;=" &amp; DATE(AX2188, 1, 1),
                'Exchange Rates (time series)'!$B:$B, "&lt;=" &amp; DATE(AX2188, 12, 31)
            )
        ),
   IF(K2188=".",".","")
)</f>
        <v/>
      </c>
      <c r="M2188" s="1772" t="str">
        <f t="shared" si="738"/>
        <v/>
      </c>
      <c r="N2188" s="1772" t="str">
        <f t="shared" si="739"/>
        <v/>
      </c>
      <c r="O2188" s="1772" t="str">
        <f>IF(
    N2188 = "No value available",
    "",
    IF(
        N2188 &lt;&gt; "",
        N2188 / IFERROR(
            AVERAGEIFS(
                'Exchange Rates (time series)'!$D:$D,
                'Exchange Rates (time series)'!$C:$C, H2188,
                'Exchange Rates (time series)'!$B:$B, "&gt;" &amp; EOMONTH(D2188, -1),
                'Exchange Rates (time series)'!$B:$B, "&lt;=" &amp; EOMONTH(D2188, 0)
            ),
            AVERAGEIFS(
                'Exchange Rates (time series)'!$D:$D,
                'Exchange Rates (time series)'!$C:$C, H2188,
                'Exchange Rates (time series)'!$B:$B, "&gt;=" &amp; DATE(AX2188, 1, 1),
                'Exchange Rates (time series)'!$B:$B, "&lt;=" &amp; DATE(AX2188, 12, 31)
            )
        ),
        IF(
            N2188 = ".",
            ".",
            ""
        )
    )
)</f>
        <v/>
      </c>
      <c r="P2188" s="1772" t="str">
        <f t="shared" si="740"/>
        <v/>
      </c>
      <c r="Q2188" s="1772" t="str">
        <f t="shared" si="741"/>
        <v/>
      </c>
      <c r="R2188" s="1772" t="str">
        <f t="shared" si="742"/>
        <v/>
      </c>
      <c r="S2188" s="1772" t="str">
        <f>IF(AU2188=1,IF(BA2188="Value is not given at all",".",IF(BA2188="Value is given by the source",M2188,IF(BA2188="Value is calculated with prices",(IF(SUMIFS(AB:AB,A:A,A2188)&gt;0,SUMIFS(AB:AB,A:A,A2188),"."))/VLOOKUP("USD",'Exchange Rates (current)'!B:C,2,0),"Error with coding"))),"")</f>
        <v/>
      </c>
      <c r="T2188" s="1792" t="s">
        <v>5460</v>
      </c>
      <c r="U2188" s="1776" t="str">
        <f>VLOOKUP($T2188,'Price List, Weapons &amp; Items'!B:C,2,0)</f>
        <v>Military equipment</v>
      </c>
      <c r="V2188" s="1776" t="str">
        <f>IF(T2188=".",T2188,VLOOKUP($T2188,'Price List, Weapons &amp; Items'!B:D,3,0))</f>
        <v>Military equipment</v>
      </c>
      <c r="W2188" s="1777">
        <f>VLOOKUP(T2188,'Price List, Weapons &amp; Items'!B:E,4,0)</f>
        <v>0</v>
      </c>
      <c r="X2188" s="1798">
        <v>436</v>
      </c>
      <c r="Y2188" s="1798">
        <v>436</v>
      </c>
      <c r="Z2188" s="1779" t="str">
        <f>VLOOKUP($T2188,'Price List, Weapons &amp; Items'!B:G,6,0)</f>
        <v>.</v>
      </c>
      <c r="AA2188" s="1772" t="str">
        <f t="shared" si="743"/>
        <v>No price</v>
      </c>
      <c r="AB2188" s="1772" t="str">
        <f t="shared" si="744"/>
        <v>No price</v>
      </c>
      <c r="AC2188" s="1775">
        <v>0</v>
      </c>
      <c r="AD2188" s="1093" t="s">
        <v>5457</v>
      </c>
      <c r="AE2188" s="1796" t="s">
        <v>956</v>
      </c>
      <c r="AF2188" s="1792" t="s">
        <v>32</v>
      </c>
      <c r="AG2188" s="1792" t="s">
        <v>32</v>
      </c>
      <c r="AH2188" s="1780">
        <v>0</v>
      </c>
      <c r="AI2188" s="1093" t="s">
        <v>5457</v>
      </c>
      <c r="AJ2188" s="1775" t="s">
        <v>2042</v>
      </c>
      <c r="AP2188" s="1780"/>
      <c r="AT2188" s="1780">
        <v>0</v>
      </c>
      <c r="AU2188" s="1775">
        <v>0</v>
      </c>
      <c r="AV2188" s="1775">
        <v>40</v>
      </c>
      <c r="AW2188" s="1783">
        <f t="shared" si="735"/>
        <v>1</v>
      </c>
      <c r="AX2188" s="1783">
        <v>2025</v>
      </c>
      <c r="AY2188" s="1780">
        <f t="shared" si="736"/>
        <v>1</v>
      </c>
      <c r="AZ2188" s="1775" t="s">
        <v>747</v>
      </c>
      <c r="BA2188" s="1775" t="s">
        <v>747</v>
      </c>
      <c r="BB2188" s="1777">
        <v>0</v>
      </c>
      <c r="BC2188" s="1777"/>
      <c r="BD2188" s="1784" t="str">
        <f>""</f>
        <v/>
      </c>
      <c r="BE2188" s="1783">
        <v>0</v>
      </c>
      <c r="BF2188" s="1775">
        <v>1</v>
      </c>
      <c r="BG2188" s="1783">
        <f>VLOOKUP($T2188,'Price List, Weapons &amp; Items'!B:F,5,0)</f>
        <v>0</v>
      </c>
      <c r="BH2188" s="1783">
        <f t="shared" si="745"/>
        <v>0</v>
      </c>
      <c r="BI2188" s="1783">
        <f t="shared" si="746"/>
        <v>0</v>
      </c>
      <c r="BJ2188" s="1783">
        <f t="shared" si="747"/>
        <v>0</v>
      </c>
      <c r="BK2188" s="1780">
        <f t="shared" si="748"/>
        <v>1</v>
      </c>
      <c r="BL2188" s="1780" t="str">
        <f t="shared" si="749"/>
        <v>.</v>
      </c>
      <c r="BM2188" s="1780">
        <f>IFERROR(VLOOKUP(C2188,'Share, Heavy Weapons to Ukraine'!B:AB,COLUMN('Share, Heavy Weapons to Ukraine'!C2198)-1,0),0)</f>
        <v>0</v>
      </c>
      <c r="BN2188" s="1780" cm="1">
        <f t="array" ref="BN2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8))) &gt; 0, 1, 0)</f>
        <v>1</v>
      </c>
      <c r="BO2188" s="1780">
        <f>IF(OR(C2188="EU (Commission and Council)", C2188="European Investment Bank"), 1, VLOOKUP('Bilateral Assistance, MAIN DATA'!C2188, 'Country Summary (€)'!B:K, COLUMN('Country Summary (€)'!C2188)-1, FALSE))</f>
        <v>0</v>
      </c>
      <c r="BP2188" s="1780">
        <f>VLOOKUP('Bilateral Assistance, MAIN DATA'!C2188,'Country Summary (€)'!B:K,COLUMN('Country Summary (€)'!D2196)-1,FALSE)</f>
        <v>1</v>
      </c>
      <c r="BQ2188" s="1780"/>
      <c r="BR2188" s="1780">
        <f t="shared" si="750"/>
        <v>0</v>
      </c>
      <c r="BS2188" s="1780">
        <f t="shared" si="751"/>
        <v>0</v>
      </c>
      <c r="BT2188" s="1777">
        <f t="shared" si="752"/>
        <v>0</v>
      </c>
      <c r="BU2188" s="1780">
        <f t="shared" si="753"/>
        <v>0</v>
      </c>
      <c r="BV2188" s="1792"/>
      <c r="BW2188" s="1792"/>
      <c r="BX2188" s="1772">
        <f>IF(
  E2188="Humanitarian",
  AVERAGEIFS(
    Inflation!E:E,
    Inflation!C:C,
    IF(TYPE(D2188)=1, YEAR(D2188), AX2188),
    Inflation!B:B,
    'Country Summary (€)'!$B$20
  ) * BY2188,
  IF(
    E2188="Military",
    IF(
      J2188="Not given",
      BY2188 * 100,
      BY2188 * BZ2188
    ),
    AVERAGEIFS(
      Inflation!E:E,
      Inflation!C:C,
      IF(TYPE(D2188)=1, YEAR(D2188), AX2188),
      Inflation!B:B,
      'Country Summary (€)'!$B$20
    ) * BY2188
  )
)</f>
        <v>129.0310735365</v>
      </c>
      <c r="BY2188" s="1785">
        <f>AVERAGEIFS(
                'Exchange Rates (time series)'!$D:$D,
                'Exchange Rates (time series)'!$C:$C, H2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8,
'Exchange Rates (time series)'!$B:$B,"&gt;="&amp;DATE(YEAR(D2188),1,1),
'Exchange Rates (time series)'!$B:$B,"&lt;="&amp;DATE(YEAR(D2188),12,31)),
AVERAGEIFS(
'Exchange Rates (time series)'!$D:$D,
'Exchange Rates (time series)'!$C:$C,H2188,
'Exchange Rates (time series)'!$B:$B,"&gt;="&amp;DATE(AX2188,1,1),
'Exchange Rates (time series)'!$B:$B,"&lt;="&amp;DATE(AX2188,12,31)
)))</f>
        <v>1</v>
      </c>
      <c r="BZ2188" s="1785">
        <f>AVERAGEIFS(
  Inflation!E:E,
  Inflation!C:C,
  IF(TYPE(D2188)=1, YEAR(D2188), AX2188),
  Inflation!B:B,
  C2188
)</f>
        <v>129.0310735365</v>
      </c>
      <c r="CA2188" s="1772" t="str">
        <f>IF(N2188="No value available","",IF(N2188&lt;&gt;"",N2188/VLOOKUP(H2188,'Exchange Rates (current)'!B:C,2,0),IF(N2188=".",".","")))</f>
        <v/>
      </c>
      <c r="CG2188" s="1770" t="str">
        <f>VLOOKUP(T2188,'Price List, Weapons &amp; Items'!B:S,18,FALSE)&amp;""</f>
        <v/>
      </c>
      <c r="CH2188" s="1770" t="str">
        <f t="shared" si="754"/>
        <v>.</v>
      </c>
    </row>
    <row r="2189" spans="1:86" x14ac:dyDescent="0.5">
      <c r="A2189" s="1792" t="s">
        <v>5438</v>
      </c>
      <c r="B2189" s="1772" t="str">
        <f t="shared" si="734"/>
        <v>ISM10_9</v>
      </c>
      <c r="C2189" s="1792" t="s">
        <v>556</v>
      </c>
      <c r="D2189" s="1773">
        <v>45974</v>
      </c>
      <c r="E2189" s="1792" t="s">
        <v>814</v>
      </c>
      <c r="F2189" s="1771" t="s">
        <v>815</v>
      </c>
      <c r="G2189" s="1770" t="s">
        <v>5461</v>
      </c>
      <c r="H2189" s="1774" t="s">
        <v>993</v>
      </c>
      <c r="I2189" s="1774" t="s">
        <v>743</v>
      </c>
      <c r="J2189" s="1793">
        <v>8000000</v>
      </c>
      <c r="K2189" s="1772" t="str">
        <f t="shared" si="737"/>
        <v/>
      </c>
      <c r="L2189" s="1772" t="str">
        <f>IF(AND(AU2189=1,K2189&lt;&gt;".")=TRUE,
   K2189 / IFERROR(
            AVERAGEIFS(
                'Exchange Rates (time series)'!$D:$D,
                'Exchange Rates (time series)'!$C:$C, H2189,
                'Exchange Rates (time series)'!$B:$B, "&gt;" &amp; EOMONTH(D2189, -1),
                'Exchange Rates (time series)'!$B:$B, "&lt;=" &amp; EOMONTH(D2189, 0)
            ),
            AVERAGEIFS(
                'Exchange Rates (time series)'!$D:$D,
                'Exchange Rates (time series)'!$C:$C, H2189,
                'Exchange Rates (time series)'!$B:$B, "&gt;=" &amp; DATE(AX2189, 1, 1),
                'Exchange Rates (time series)'!$B:$B, "&lt;=" &amp; DATE(AX2189, 12, 31)
            )
        ),
   IF(K2189=".",".","")
)</f>
        <v/>
      </c>
      <c r="M2189" s="1772" t="str">
        <f t="shared" si="738"/>
        <v/>
      </c>
      <c r="N2189" s="1772">
        <f t="shared" si="739"/>
        <v>8000000</v>
      </c>
      <c r="O2189" s="1772">
        <f>IF(
    N2189 = "No value available",
    "",
    IF(
        N2189 &lt;&gt; "",
        N2189 / IFERROR(
            AVERAGEIFS(
                'Exchange Rates (time series)'!$D:$D,
                'Exchange Rates (time series)'!$C:$C, H2189,
                'Exchange Rates (time series)'!$B:$B, "&gt;" &amp; EOMONTH(D2189, -1),
                'Exchange Rates (time series)'!$B:$B, "&lt;=" &amp; EOMONTH(D2189, 0)
            ),
            AVERAGEIFS(
                'Exchange Rates (time series)'!$D:$D,
                'Exchange Rates (time series)'!$C:$C, H2189,
                'Exchange Rates (time series)'!$B:$B, "&gt;=" &amp; DATE(AX2189, 1, 1),
                'Exchange Rates (time series)'!$B:$B, "&lt;=" &amp; DATE(AX2189, 12, 31)
            )
        ),
        IF(
            N2189 = ".",
            ".",
            ""
        )
    )
)</f>
        <v>8000000</v>
      </c>
      <c r="P2189" s="1772">
        <f t="shared" si="740"/>
        <v>6200056.9170936784</v>
      </c>
      <c r="Q2189" s="1772">
        <f t="shared" si="741"/>
        <v>6200056.9170936784</v>
      </c>
      <c r="R2189" s="1772">
        <f t="shared" si="742"/>
        <v>8000000</v>
      </c>
      <c r="S2189" s="1772" t="str">
        <f>IF(AU2189=1,IF(BA2189="Value is not given at all",".",IF(BA2189="Value is given by the source",M2189,IF(BA2189="Value is calculated with prices",(IF(SUMIFS(AB:AB,A:A,A2189)&gt;0,SUMIFS(AB:AB,A:A,A2189),"."))/VLOOKUP("USD",'Exchange Rates (current)'!B:C,2,0),"Error with coding"))),"")</f>
        <v/>
      </c>
      <c r="T2189" s="1792" t="s">
        <v>32</v>
      </c>
      <c r="U2189" s="1776" t="str">
        <f>VLOOKUP($T2189,'Price List, Weapons &amp; Items'!B:C,2,0)</f>
        <v>.</v>
      </c>
      <c r="V2189" s="1776" t="str">
        <f>IF(T2189=".",T2189,VLOOKUP($T2189,'Price List, Weapons &amp; Items'!B:D,3,0))</f>
        <v>.</v>
      </c>
      <c r="W2189" s="1777">
        <f>VLOOKUP(T2189,'Price List, Weapons &amp; Items'!B:E,4,0)</f>
        <v>0</v>
      </c>
      <c r="X2189" s="1798" t="s">
        <v>32</v>
      </c>
      <c r="Y2189" s="1798" t="s">
        <v>32</v>
      </c>
      <c r="Z2189" s="1779" t="str">
        <f>VLOOKUP($T2189,'Price List, Weapons &amp; Items'!B:G,6,0)</f>
        <v>.</v>
      </c>
      <c r="AA2189" s="1772" t="str">
        <f t="shared" si="743"/>
        <v>.</v>
      </c>
      <c r="AB2189" s="1772" t="str">
        <f t="shared" si="744"/>
        <v>.</v>
      </c>
      <c r="AC2189" s="1775">
        <v>0</v>
      </c>
      <c r="AD2189" s="1536" t="s">
        <v>5462</v>
      </c>
      <c r="AE2189" s="1537" t="s">
        <v>5463</v>
      </c>
      <c r="AF2189" s="1792" t="s">
        <v>32</v>
      </c>
      <c r="AG2189" s="1792" t="s">
        <v>32</v>
      </c>
      <c r="AH2189" s="1780">
        <v>0</v>
      </c>
      <c r="AI2189" s="1411" t="s">
        <v>32</v>
      </c>
      <c r="AJ2189" s="1775" t="s">
        <v>961</v>
      </c>
      <c r="AP2189" s="1780"/>
      <c r="AT2189" s="1780">
        <v>1</v>
      </c>
      <c r="AU2189" s="1775">
        <v>0</v>
      </c>
      <c r="AV2189" s="1775">
        <v>47</v>
      </c>
      <c r="AW2189" s="1783">
        <f t="shared" si="735"/>
        <v>1</v>
      </c>
      <c r="AX2189" s="1783">
        <v>2025</v>
      </c>
      <c r="AY2189" s="1780">
        <f t="shared" si="736"/>
        <v>0</v>
      </c>
      <c r="AZ2189" s="1775" t="s">
        <v>747</v>
      </c>
      <c r="BA2189" s="1775" t="s">
        <v>748</v>
      </c>
      <c r="BB2189" s="1777">
        <v>0</v>
      </c>
      <c r="BC2189" s="1777"/>
      <c r="BD2189" s="1784" t="str">
        <f>""</f>
        <v/>
      </c>
      <c r="BE2189" s="1783">
        <v>0</v>
      </c>
      <c r="BF2189" s="1775">
        <v>1</v>
      </c>
      <c r="BG2189" s="1783">
        <f>VLOOKUP($T2189,'Price List, Weapons &amp; Items'!B:F,5,0)</f>
        <v>0</v>
      </c>
      <c r="BH2189" s="1783">
        <f t="shared" si="745"/>
        <v>0</v>
      </c>
      <c r="BI2189" s="1783">
        <f t="shared" si="746"/>
        <v>0</v>
      </c>
      <c r="BJ2189" s="1783">
        <f t="shared" si="747"/>
        <v>0</v>
      </c>
      <c r="BK2189" s="1780">
        <f t="shared" si="748"/>
        <v>0</v>
      </c>
      <c r="BL2189" s="1780" t="str">
        <f t="shared" si="749"/>
        <v>.</v>
      </c>
      <c r="BM2189" s="1780">
        <f>IFERROR(VLOOKUP(C2189,'Share, Heavy Weapons to Ukraine'!B:AB,COLUMN('Share, Heavy Weapons to Ukraine'!C2199)-1,0),0)</f>
        <v>0</v>
      </c>
      <c r="BN2189" s="1780" cm="1">
        <f t="array" ref="BN2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9))) &gt; 0, 1, 0)</f>
        <v>1</v>
      </c>
      <c r="BO2189" s="1780">
        <f>IF(OR(C2189="EU (Commission and Council)", C2189="European Investment Bank"), 1, VLOOKUP('Bilateral Assistance, MAIN DATA'!C2189, 'Country Summary (€)'!B:K, COLUMN('Country Summary (€)'!C2189)-1, FALSE))</f>
        <v>0</v>
      </c>
      <c r="BP2189" s="1780">
        <f>VLOOKUP('Bilateral Assistance, MAIN DATA'!C2189,'Country Summary (€)'!B:K,COLUMN('Country Summary (€)'!D2197)-1,FALSE)</f>
        <v>1</v>
      </c>
      <c r="BQ2189" s="1780"/>
      <c r="BR2189" s="1780">
        <f t="shared" si="750"/>
        <v>0</v>
      </c>
      <c r="BS2189" s="1780">
        <f t="shared" si="751"/>
        <v>0</v>
      </c>
      <c r="BT2189" s="1777">
        <f t="shared" si="752"/>
        <v>0</v>
      </c>
      <c r="BU2189" s="1780">
        <f t="shared" si="753"/>
        <v>0</v>
      </c>
      <c r="BV2189" s="1792"/>
      <c r="BW2189" s="1792"/>
      <c r="BX2189" s="1772">
        <f>IF(
  E2189="Humanitarian",
  AVERAGEIFS(
    Inflation!E:E,
    Inflation!C:C,
    IF(TYPE(D2189)=1, YEAR(D2189), AX2189),
    Inflation!B:B,
    'Country Summary (€)'!$B$20
  ) * BY2189,
  IF(
    E2189="Military",
    IF(
      J2189="Not given",
      BY2189 * 100,
      BY2189 * BZ2189
    ),
    AVERAGEIFS(
      Inflation!E:E,
      Inflation!C:C,
      IF(TYPE(D2189)=1, YEAR(D2189), AX2189),
      Inflation!B:B,
      'Country Summary (€)'!$B$20
    ) * BY2189
  )
)</f>
        <v>129.0310735365</v>
      </c>
      <c r="BY2189" s="1785">
        <f>AVERAGEIFS(
                'Exchange Rates (time series)'!$D:$D,
                'Exchange Rates (time series)'!$C:$C, H2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9,
'Exchange Rates (time series)'!$B:$B,"&gt;="&amp;DATE(YEAR(D2189),1,1),
'Exchange Rates (time series)'!$B:$B,"&lt;="&amp;DATE(YEAR(D2189),12,31)),
AVERAGEIFS(
'Exchange Rates (time series)'!$D:$D,
'Exchange Rates (time series)'!$C:$C,H2189,
'Exchange Rates (time series)'!$B:$B,"&gt;="&amp;DATE(AX2189,1,1),
'Exchange Rates (time series)'!$B:$B,"&lt;="&amp;DATE(AX2189,12,31)
)))</f>
        <v>1</v>
      </c>
      <c r="BZ2189" s="1785">
        <f>AVERAGEIFS(
  Inflation!E:E,
  Inflation!C:C,
  IF(TYPE(D2189)=1, YEAR(D2189), AX2189),
  Inflation!B:B,
  C2189
)</f>
        <v>129.0310735365</v>
      </c>
      <c r="CA2189" s="1772">
        <f>IF(N2189="No value available","",IF(N2189&lt;&gt;"",N2189/VLOOKUP(H2189,'Exchange Rates (current)'!B:C,2,0),IF(N2189=".",".","")))</f>
        <v>8000000</v>
      </c>
      <c r="CG2189" s="1770" t="str">
        <f>VLOOKUP(T2189,'Price List, Weapons &amp; Items'!B:S,18,FALSE)&amp;""</f>
        <v/>
      </c>
      <c r="CH2189" s="1770" t="str">
        <f t="shared" si="754"/>
        <v>.</v>
      </c>
    </row>
    <row r="2190" spans="1:86" x14ac:dyDescent="0.5">
      <c r="A2190" s="1792" t="s">
        <v>5464</v>
      </c>
      <c r="B2190" s="1772" t="str">
        <f t="shared" si="734"/>
        <v>ISM11_1</v>
      </c>
      <c r="C2190" s="1792" t="s">
        <v>556</v>
      </c>
      <c r="D2190" s="1773">
        <v>46022</v>
      </c>
      <c r="E2190" s="1792" t="s">
        <v>814</v>
      </c>
      <c r="F2190" s="1771" t="s">
        <v>740</v>
      </c>
      <c r="G2190" s="1792" t="s">
        <v>5465</v>
      </c>
      <c r="H2190" s="1774" t="s">
        <v>5312</v>
      </c>
      <c r="I2190" s="1774" t="s">
        <v>743</v>
      </c>
      <c r="J2190" s="1793">
        <f>900000000</f>
        <v>900000000</v>
      </c>
      <c r="K2190" s="1772">
        <f t="shared" si="737"/>
        <v>900000000</v>
      </c>
      <c r="L2190" s="1772">
        <f>IF(AND(AU2190=1,K2190&lt;&gt;".")=TRUE,
   K2190 / IFERROR(
            AVERAGEIFS(
                'Exchange Rates (time series)'!$D:$D,
                'Exchange Rates (time series)'!$C:$C, H2190,
                'Exchange Rates (time series)'!$B:$B, "&gt;" &amp; EOMONTH(D2190, -1),
                'Exchange Rates (time series)'!$B:$B, "&lt;=" &amp; EOMONTH(D2190, 0)
            ),
            AVERAGEIFS(
                'Exchange Rates (time series)'!$D:$D,
                'Exchange Rates (time series)'!$C:$C, H2190,
                'Exchange Rates (time series)'!$B:$B, "&gt;=" &amp; DATE(AX2190, 1, 1),
                'Exchange Rates (time series)'!$B:$B, "&lt;=" &amp; DATE(AX2190, 12, 31)
            )
        ),
   IF(K2190=".",".","")
)</f>
        <v>6073264.781491003</v>
      </c>
      <c r="M2190" s="1772">
        <f t="shared" si="738"/>
        <v>4534484.3316950016</v>
      </c>
      <c r="N2190" s="1772">
        <f t="shared" si="739"/>
        <v>900000000</v>
      </c>
      <c r="O2190" s="1772">
        <f>IF(
    N2190 = "No value available",
    "",
    IF(
        N2190 &lt;&gt; "",
        N2190 / IFERROR(
            AVERAGEIFS(
                'Exchange Rates (time series)'!$D:$D,
                'Exchange Rates (time series)'!$C:$C, H2190,
                'Exchange Rates (time series)'!$B:$B, "&gt;" &amp; EOMONTH(D2190, -1),
                'Exchange Rates (time series)'!$B:$B, "&lt;=" &amp; EOMONTH(D2190, 0)
            ),
            AVERAGEIFS(
                'Exchange Rates (time series)'!$D:$D,
                'Exchange Rates (time series)'!$C:$C, H2190,
                'Exchange Rates (time series)'!$B:$B, "&gt;=" &amp; DATE(AX2190, 1, 1),
                'Exchange Rates (time series)'!$B:$B, "&lt;=" &amp; DATE(AX2190, 12, 31)
            )
        ),
        IF(
            N2190 = ".",
            ".",
            ""
        )
    )
)</f>
        <v>6073264.781491003</v>
      </c>
      <c r="P2190" s="1772">
        <f t="shared" si="740"/>
        <v>4534484.3316950016</v>
      </c>
      <c r="Q2190" s="1772">
        <f t="shared" si="741"/>
        <v>4534484.3316950016</v>
      </c>
      <c r="R2190" s="1772">
        <f t="shared" si="742"/>
        <v>6073264.781491003</v>
      </c>
      <c r="S2190" s="1772" t="str">
        <f>IF(AU2190=1,IF(BA2190="Value is not given at all",".",IF(BA2190="Value is given by the source",M2190,IF(BA2190="Value is calculated with prices",(IF(SUMIFS(AB:AB,A:A,A2190)&gt;0,SUMIFS(AB:AB,A:A,A2190),"."))/VLOOKUP("USD",'Exchange Rates (current)'!B:C,2,0),"Error with coding"))),"")</f>
        <v>.</v>
      </c>
      <c r="T2190" s="1792" t="s">
        <v>32</v>
      </c>
      <c r="U2190" s="1776" t="str">
        <f>VLOOKUP($T2190,'Price List, Weapons &amp; Items'!B:C,2,0)</f>
        <v>.</v>
      </c>
      <c r="V2190" s="1776" t="str">
        <f>IF(T2190=".",T2190,VLOOKUP($T2190,'Price List, Weapons &amp; Items'!B:D,3,0))</f>
        <v>.</v>
      </c>
      <c r="W2190" s="1777">
        <f>VLOOKUP(T2190,'Price List, Weapons &amp; Items'!B:E,4,0)</f>
        <v>0</v>
      </c>
      <c r="X2190" s="1798" t="s">
        <v>32</v>
      </c>
      <c r="Y2190" s="1798" t="s">
        <v>32</v>
      </c>
      <c r="Z2190" s="1779" t="str">
        <f>VLOOKUP($T2190,'Price List, Weapons &amp; Items'!B:G,6,0)</f>
        <v>.</v>
      </c>
      <c r="AA2190" s="1772" t="str">
        <f t="shared" si="743"/>
        <v>.</v>
      </c>
      <c r="AB2190" s="1772" t="str">
        <f t="shared" si="744"/>
        <v>.</v>
      </c>
      <c r="AC2190" s="1775">
        <v>1</v>
      </c>
      <c r="AD2190" s="1537" t="s">
        <v>5374</v>
      </c>
      <c r="AE2190" s="1537" t="s">
        <v>32</v>
      </c>
      <c r="AF2190" s="1792" t="s">
        <v>32</v>
      </c>
      <c r="AG2190" s="1792" t="s">
        <v>32</v>
      </c>
      <c r="AH2190" s="1780">
        <v>0</v>
      </c>
      <c r="AI2190" s="1411" t="s">
        <v>32</v>
      </c>
      <c r="AJ2190" s="1775" t="s">
        <v>5286</v>
      </c>
      <c r="AP2190" s="1780"/>
      <c r="AT2190" s="1780">
        <v>1</v>
      </c>
      <c r="AU2190" s="1775">
        <v>1</v>
      </c>
      <c r="AV2190" s="1775">
        <v>48</v>
      </c>
      <c r="AW2190" s="1783">
        <f t="shared" si="735"/>
        <v>1</v>
      </c>
      <c r="AX2190" s="1783">
        <v>2025</v>
      </c>
      <c r="AY2190" s="1780">
        <f t="shared" si="736"/>
        <v>0</v>
      </c>
      <c r="AZ2190" s="1775" t="s">
        <v>747</v>
      </c>
      <c r="BA2190" s="1775" t="s">
        <v>748</v>
      </c>
      <c r="BB2190" s="1777">
        <v>0</v>
      </c>
      <c r="BC2190" s="1777"/>
      <c r="BD2190" s="1784" t="str">
        <f>""</f>
        <v/>
      </c>
      <c r="BE2190" s="1783">
        <v>0</v>
      </c>
      <c r="BF2190" s="1775">
        <v>1</v>
      </c>
      <c r="BG2190" s="1783">
        <f>VLOOKUP($T2190,'Price List, Weapons &amp; Items'!B:F,5,0)</f>
        <v>0</v>
      </c>
      <c r="BH2190" s="1783">
        <f t="shared" si="745"/>
        <v>0</v>
      </c>
      <c r="BI2190" s="1783">
        <f t="shared" si="746"/>
        <v>0</v>
      </c>
      <c r="BJ2190" s="1783">
        <f t="shared" si="747"/>
        <v>0</v>
      </c>
      <c r="BK2190" s="1780">
        <f t="shared" si="748"/>
        <v>1</v>
      </c>
      <c r="BL2190" s="1780" t="str">
        <f t="shared" si="749"/>
        <v>.</v>
      </c>
      <c r="BM2190" s="1780">
        <f>IFERROR(VLOOKUP(C2190,'Share, Heavy Weapons to Ukraine'!B:AB,COLUMN('Share, Heavy Weapons to Ukraine'!C2200)-1,0),0)</f>
        <v>0</v>
      </c>
      <c r="BN2190" s="1780" cm="1">
        <f t="array" ref="BN2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0))) &gt; 0, 1, 0)</f>
        <v>1</v>
      </c>
      <c r="BO2190" s="1780">
        <f>IF(OR(C2190="EU (Commission and Council)", C2190="European Investment Bank"), 1, VLOOKUP('Bilateral Assistance, MAIN DATA'!C2190, 'Country Summary (€)'!B:K, COLUMN('Country Summary (€)'!C2190)-1, FALSE))</f>
        <v>0</v>
      </c>
      <c r="BP2190" s="1780">
        <f>VLOOKUP('Bilateral Assistance, MAIN DATA'!C2190,'Country Summary (€)'!B:K,COLUMN('Country Summary (€)'!D2198)-1,FALSE)</f>
        <v>1</v>
      </c>
      <c r="BQ2190" s="1780"/>
      <c r="BR2190" s="1780">
        <f t="shared" si="750"/>
        <v>0</v>
      </c>
      <c r="BS2190" s="1780">
        <f t="shared" si="751"/>
        <v>0</v>
      </c>
      <c r="BT2190" s="1777">
        <f t="shared" si="752"/>
        <v>0</v>
      </c>
      <c r="BU2190" s="1780">
        <f t="shared" si="753"/>
        <v>0</v>
      </c>
      <c r="BV2190" s="1792"/>
      <c r="BW2190" s="1792"/>
      <c r="BX2190" s="1772">
        <f>IF(
  E2190="Humanitarian",
  AVERAGEIFS(
    Inflation!E:E,
    Inflation!C:C,
    IF(TYPE(D2190)=1, YEAR(D2190), AX2190),
    Inflation!B:B,
    'Country Summary (€)'!$B$20
  ) * BY2190,
  IF(
    E2190="Military",
    IF(
      J2190="Not given",
      BY2190 * 100,
      BY2190 * BZ2190
    ),
    AVERAGEIFS(
      Inflation!E:E,
      Inflation!C:C,
      IF(TYPE(D2190)=1, YEAR(D2190), AX2190),
      Inflation!B:B,
      'Country Summary (€)'!$B$20
    ) * BY2190
  )
)</f>
        <v>133.93507039025982</v>
      </c>
      <c r="BY2190" s="1785">
        <f>AVERAGEIFS(
                'Exchange Rates (time series)'!$D:$D,
                'Exchange Rates (time series)'!$C:$C, H2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0,
'Exchange Rates (time series)'!$B:$B,"&gt;="&amp;DATE(YEAR(D2190),1,1),
'Exchange Rates (time series)'!$B:$B,"&lt;="&amp;DATE(YEAR(D2190),12,31)),
AVERAGEIFS(
'Exchange Rates (time series)'!$D:$D,
'Exchange Rates (time series)'!$C:$C,H2190,
'Exchange Rates (time series)'!$B:$B,"&gt;="&amp;DATE(AX2190,1,1),
'Exchange Rates (time series)'!$B:$B,"&lt;="&amp;DATE(AX2190,12,31)
)))</f>
        <v>1.038006324518199</v>
      </c>
      <c r="BZ2190" s="1785">
        <f>AVERAGEIFS(
  Inflation!E:E,
  Inflation!C:C,
  IF(TYPE(D2190)=1, YEAR(D2190), AX2190),
  Inflation!B:B,
  C2190
)</f>
        <v>129.0310735365</v>
      </c>
      <c r="CA2190" s="1772">
        <f>IF(N2190="No value available","",IF(N2190&lt;&gt;"",N2190/VLOOKUP(H2190,'Exchange Rates (current)'!B:C,2,0),IF(N2190=".",".","")))</f>
        <v>6229708.1266377708</v>
      </c>
      <c r="CG2190" s="1770" t="str">
        <f>VLOOKUP(T2190,'Price List, Weapons &amp; Items'!B:S,18,FALSE)&amp;""</f>
        <v/>
      </c>
      <c r="CH2190" s="1770" t="str">
        <f t="shared" si="754"/>
        <v>.</v>
      </c>
    </row>
    <row r="2191" spans="1:86" x14ac:dyDescent="0.5">
      <c r="A2191" s="1792" t="s">
        <v>5466</v>
      </c>
      <c r="B2191" s="1772" t="str">
        <f t="shared" si="734"/>
        <v>ISM12_1</v>
      </c>
      <c r="C2191" s="1792" t="s">
        <v>556</v>
      </c>
      <c r="D2191" s="1773">
        <v>46022</v>
      </c>
      <c r="E2191" s="1792" t="s">
        <v>814</v>
      </c>
      <c r="F2191" s="1771" t="s">
        <v>815</v>
      </c>
      <c r="G2191" s="1792" t="s">
        <v>5467</v>
      </c>
      <c r="H2191" s="1774" t="s">
        <v>5312</v>
      </c>
      <c r="I2191" s="1774" t="s">
        <v>743</v>
      </c>
      <c r="J2191" s="1793">
        <f>600000000-294000000</f>
        <v>306000000</v>
      </c>
      <c r="K2191" s="1772">
        <f t="shared" si="737"/>
        <v>306000000</v>
      </c>
      <c r="L2191" s="1772">
        <f>IF(AND(AU2191=1,K2191&lt;&gt;".")=TRUE,
   K2191 / IFERROR(
            AVERAGEIFS(
                'Exchange Rates (time series)'!$D:$D,
                'Exchange Rates (time series)'!$C:$C, H2191,
                'Exchange Rates (time series)'!$B:$B, "&gt;" &amp; EOMONTH(D2191, -1),
                'Exchange Rates (time series)'!$B:$B, "&lt;=" &amp; EOMONTH(D2191, 0)
            ),
            AVERAGEIFS(
                'Exchange Rates (time series)'!$D:$D,
                'Exchange Rates (time series)'!$C:$C, H2191,
                'Exchange Rates (time series)'!$B:$B, "&gt;=" &amp; DATE(AX2191, 1, 1),
                'Exchange Rates (time series)'!$B:$B, "&lt;=" &amp; DATE(AX2191, 12, 31)
            )
        ),
   IF(K2191=".",".","")
)</f>
        <v>2064910.025706941</v>
      </c>
      <c r="M2191" s="1772">
        <f t="shared" si="738"/>
        <v>1541724.6727763005</v>
      </c>
      <c r="N2191" s="1772">
        <f t="shared" si="739"/>
        <v>306000000</v>
      </c>
      <c r="O2191" s="1772">
        <f>IF(
    N2191 = "No value available",
    "",
    IF(
        N2191 &lt;&gt; "",
        N2191 / IFERROR(
            AVERAGEIFS(
                'Exchange Rates (time series)'!$D:$D,
                'Exchange Rates (time series)'!$C:$C, H2191,
                'Exchange Rates (time series)'!$B:$B, "&gt;" &amp; EOMONTH(D2191, -1),
                'Exchange Rates (time series)'!$B:$B, "&lt;=" &amp; EOMONTH(D2191, 0)
            ),
            AVERAGEIFS(
                'Exchange Rates (time series)'!$D:$D,
                'Exchange Rates (time series)'!$C:$C, H2191,
                'Exchange Rates (time series)'!$B:$B, "&gt;=" &amp; DATE(AX2191, 1, 1),
                'Exchange Rates (time series)'!$B:$B, "&lt;=" &amp; DATE(AX2191, 12, 31)
            )
        ),
        IF(
            N2191 = ".",
            ".",
            ""
        )
    )
)</f>
        <v>2064910.025706941</v>
      </c>
      <c r="P2191" s="1772">
        <f t="shared" si="740"/>
        <v>1541724.6727763005</v>
      </c>
      <c r="Q2191" s="1772">
        <f t="shared" si="741"/>
        <v>1541724.6727763005</v>
      </c>
      <c r="R2191" s="1772">
        <f t="shared" si="742"/>
        <v>2064910.025706941</v>
      </c>
      <c r="S2191" s="1772" t="str">
        <f>IF(AU2191=1,IF(BA2191="Value is not given at all",".",IF(BA2191="Value is given by the source",M2191,IF(BA2191="Value is calculated with prices",(IF(SUMIFS(AB:AB,A:A,A2191)&gt;0,SUMIFS(AB:AB,A:A,A2191),"."))/VLOOKUP("USD",'Exchange Rates (current)'!B:C,2,0),"Error with coding"))),"")</f>
        <v>.</v>
      </c>
      <c r="T2191" s="1792" t="s">
        <v>32</v>
      </c>
      <c r="U2191" s="1776" t="str">
        <f>VLOOKUP($T2191,'Price List, Weapons &amp; Items'!B:C,2,0)</f>
        <v>.</v>
      </c>
      <c r="V2191" s="1776" t="str">
        <f>IF(T2191=".",T2191,VLOOKUP($T2191,'Price List, Weapons &amp; Items'!B:D,3,0))</f>
        <v>.</v>
      </c>
      <c r="W2191" s="1777">
        <f>VLOOKUP(T2191,'Price List, Weapons &amp; Items'!B:E,4,0)</f>
        <v>0</v>
      </c>
      <c r="X2191" s="1798" t="s">
        <v>32</v>
      </c>
      <c r="Y2191" s="1798" t="s">
        <v>32</v>
      </c>
      <c r="Z2191" s="1779" t="str">
        <f>VLOOKUP($T2191,'Price List, Weapons &amp; Items'!B:G,6,0)</f>
        <v>.</v>
      </c>
      <c r="AA2191" s="1772" t="str">
        <f t="shared" si="743"/>
        <v>.</v>
      </c>
      <c r="AB2191" s="1772" t="str">
        <f t="shared" si="744"/>
        <v>.</v>
      </c>
      <c r="AC2191" s="1775">
        <v>1</v>
      </c>
      <c r="AD2191" s="1537" t="s">
        <v>5385</v>
      </c>
      <c r="AE2191" s="1537" t="s">
        <v>32</v>
      </c>
      <c r="AF2191" s="1792" t="s">
        <v>32</v>
      </c>
      <c r="AG2191" s="1792" t="s">
        <v>32</v>
      </c>
      <c r="AH2191" s="1780">
        <v>0</v>
      </c>
      <c r="AI2191" s="1411" t="s">
        <v>32</v>
      </c>
      <c r="AJ2191" s="1775" t="s">
        <v>1390</v>
      </c>
      <c r="AP2191" s="1780"/>
      <c r="AT2191" s="1780">
        <v>1</v>
      </c>
      <c r="AU2191" s="1775">
        <v>1</v>
      </c>
      <c r="AV2191" s="1775">
        <v>48</v>
      </c>
      <c r="AW2191" s="1783">
        <f t="shared" si="735"/>
        <v>1</v>
      </c>
      <c r="AX2191" s="1783">
        <v>2025</v>
      </c>
      <c r="AY2191" s="1780">
        <f t="shared" si="736"/>
        <v>0</v>
      </c>
      <c r="AZ2191" s="1775" t="s">
        <v>747</v>
      </c>
      <c r="BA2191" s="1775" t="s">
        <v>748</v>
      </c>
      <c r="BB2191" s="1777">
        <v>0</v>
      </c>
      <c r="BC2191" s="1777"/>
      <c r="BD2191" s="1784" t="str">
        <f>""</f>
        <v/>
      </c>
      <c r="BE2191" s="1783">
        <v>0</v>
      </c>
      <c r="BF2191" s="1775">
        <v>1</v>
      </c>
      <c r="BG2191" s="1783">
        <f>VLOOKUP($T2191,'Price List, Weapons &amp; Items'!B:F,5,0)</f>
        <v>0</v>
      </c>
      <c r="BH2191" s="1783">
        <f t="shared" si="745"/>
        <v>0</v>
      </c>
      <c r="BI2191" s="1783">
        <f t="shared" si="746"/>
        <v>0</v>
      </c>
      <c r="BJ2191" s="1783">
        <f t="shared" si="747"/>
        <v>0</v>
      </c>
      <c r="BK2191" s="1780">
        <f t="shared" si="748"/>
        <v>0</v>
      </c>
      <c r="BL2191" s="1780" t="str">
        <f t="shared" si="749"/>
        <v>.</v>
      </c>
      <c r="BM2191" s="1780">
        <f>IFERROR(VLOOKUP(C2191,'Share, Heavy Weapons to Ukraine'!B:AB,COLUMN('Share, Heavy Weapons to Ukraine'!C2201)-1,0),0)</f>
        <v>0</v>
      </c>
      <c r="BN2191" s="1780" cm="1">
        <f t="array" ref="BN2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1))) &gt; 0, 1, 0)</f>
        <v>1</v>
      </c>
      <c r="BO2191" s="1780">
        <f>IF(OR(C2191="EU (Commission and Council)", C2191="European Investment Bank"), 1, VLOOKUP('Bilateral Assistance, MAIN DATA'!C2191, 'Country Summary (€)'!B:K, COLUMN('Country Summary (€)'!C2191)-1, FALSE))</f>
        <v>0</v>
      </c>
      <c r="BP2191" s="1780">
        <f>VLOOKUP('Bilateral Assistance, MAIN DATA'!C2191,'Country Summary (€)'!B:K,COLUMN('Country Summary (€)'!D2199)-1,FALSE)</f>
        <v>1</v>
      </c>
      <c r="BQ2191" s="1780"/>
      <c r="BR2191" s="1780">
        <f t="shared" si="750"/>
        <v>0</v>
      </c>
      <c r="BS2191" s="1780">
        <f t="shared" si="751"/>
        <v>0</v>
      </c>
      <c r="BT2191" s="1777">
        <f t="shared" si="752"/>
        <v>0</v>
      </c>
      <c r="BU2191" s="1780">
        <f t="shared" si="753"/>
        <v>0</v>
      </c>
      <c r="BV2191" s="1792"/>
      <c r="BW2191" s="1792"/>
      <c r="BX2191" s="1772">
        <f>IF(
  E2191="Humanitarian",
  AVERAGEIFS(
    Inflation!E:E,
    Inflation!C:C,
    IF(TYPE(D2191)=1, YEAR(D2191), AX2191),
    Inflation!B:B,
    'Country Summary (€)'!$B$20
  ) * BY2191,
  IF(
    E2191="Military",
    IF(
      J2191="Not given",
      BY2191 * 100,
      BY2191 * BZ2191
    ),
    AVERAGEIFS(
      Inflation!E:E,
      Inflation!C:C,
      IF(TYPE(D2191)=1, YEAR(D2191), AX2191),
      Inflation!B:B,
      'Country Summary (€)'!$B$20
    ) * BY2191
  )
)</f>
        <v>133.93507039025982</v>
      </c>
      <c r="BY2191" s="1785">
        <f>AVERAGEIFS(
                'Exchange Rates (time series)'!$D:$D,
                'Exchange Rates (time series)'!$C:$C, H2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1,
'Exchange Rates (time series)'!$B:$B,"&gt;="&amp;DATE(YEAR(D2191),1,1),
'Exchange Rates (time series)'!$B:$B,"&lt;="&amp;DATE(YEAR(D2191),12,31)),
AVERAGEIFS(
'Exchange Rates (time series)'!$D:$D,
'Exchange Rates (time series)'!$C:$C,H2191,
'Exchange Rates (time series)'!$B:$B,"&gt;="&amp;DATE(AX2191,1,1),
'Exchange Rates (time series)'!$B:$B,"&lt;="&amp;DATE(AX2191,12,31)
)))</f>
        <v>1.038006324518199</v>
      </c>
      <c r="BZ2191" s="1785">
        <f>AVERAGEIFS(
  Inflation!E:E,
  Inflation!C:C,
  IF(TYPE(D2191)=1, YEAR(D2191), AX2191),
  Inflation!B:B,
  C2191
)</f>
        <v>129.0310735365</v>
      </c>
      <c r="CA2191" s="1772">
        <f>IF(N2191="No value available","",IF(N2191&lt;&gt;"",N2191/VLOOKUP(H2191,'Exchange Rates (current)'!B:C,2,0),IF(N2191=".",".","")))</f>
        <v>2118100.7630568421</v>
      </c>
      <c r="CG2191" s="1770" t="str">
        <f>VLOOKUP(T2191,'Price List, Weapons &amp; Items'!B:S,18,FALSE)&amp;""</f>
        <v/>
      </c>
      <c r="CH2191" s="1770" t="str">
        <f t="shared" si="754"/>
        <v>.</v>
      </c>
    </row>
    <row r="2192" spans="1:86" x14ac:dyDescent="0.5">
      <c r="A2192" s="1792" t="s">
        <v>5468</v>
      </c>
      <c r="B2192" s="1772" t="str">
        <f t="shared" si="734"/>
        <v>ISM13_1</v>
      </c>
      <c r="C2192" s="1792" t="s">
        <v>556</v>
      </c>
      <c r="D2192" s="1773">
        <v>46022</v>
      </c>
      <c r="E2192" s="1792" t="s">
        <v>814</v>
      </c>
      <c r="F2192" s="1771" t="s">
        <v>740</v>
      </c>
      <c r="G2192" s="1792" t="s">
        <v>5469</v>
      </c>
      <c r="H2192" s="1774" t="s">
        <v>5312</v>
      </c>
      <c r="I2192" s="1774" t="s">
        <v>743</v>
      </c>
      <c r="J2192" s="1793">
        <v>250000000</v>
      </c>
      <c r="K2192" s="1772">
        <f t="shared" si="737"/>
        <v>250000000</v>
      </c>
      <c r="L2192" s="1772">
        <f>IF(AND(AU2192=1,K2192&lt;&gt;".")=TRUE,
   K2192 / IFERROR(
            AVERAGEIFS(
                'Exchange Rates (time series)'!$D:$D,
                'Exchange Rates (time series)'!$C:$C, H2192,
                'Exchange Rates (time series)'!$B:$B, "&gt;" &amp; EOMONTH(D2192, -1),
                'Exchange Rates (time series)'!$B:$B, "&lt;=" &amp; EOMONTH(D2192, 0)
            ),
            AVERAGEIFS(
                'Exchange Rates (time series)'!$D:$D,
                'Exchange Rates (time series)'!$C:$C, H2192,
                'Exchange Rates (time series)'!$B:$B, "&gt;=" &amp; DATE(AX2192, 1, 1),
                'Exchange Rates (time series)'!$B:$B, "&lt;=" &amp; DATE(AX2192, 12, 31)
            )
        ),
   IF(K2192=".",".","")
)</f>
        <v>1687017.9948586121</v>
      </c>
      <c r="M2192" s="1772">
        <f t="shared" si="738"/>
        <v>1259578.9810263894</v>
      </c>
      <c r="N2192" s="1772">
        <f t="shared" si="739"/>
        <v>250000000</v>
      </c>
      <c r="O2192" s="1772">
        <f>IF(
    N2192 = "No value available",
    "",
    IF(
        N2192 &lt;&gt; "",
        N2192 / IFERROR(
            AVERAGEIFS(
                'Exchange Rates (time series)'!$D:$D,
                'Exchange Rates (time series)'!$C:$C, H2192,
                'Exchange Rates (time series)'!$B:$B, "&gt;" &amp; EOMONTH(D2192, -1),
                'Exchange Rates (time series)'!$B:$B, "&lt;=" &amp; EOMONTH(D2192, 0)
            ),
            AVERAGEIFS(
                'Exchange Rates (time series)'!$D:$D,
                'Exchange Rates (time series)'!$C:$C, H2192,
                'Exchange Rates (time series)'!$B:$B, "&gt;=" &amp; DATE(AX2192, 1, 1),
                'Exchange Rates (time series)'!$B:$B, "&lt;=" &amp; DATE(AX2192, 12, 31)
            )
        ),
        IF(
            N2192 = ".",
            ".",
            ""
        )
    )
)</f>
        <v>1687017.9948586121</v>
      </c>
      <c r="P2192" s="1772">
        <f t="shared" si="740"/>
        <v>1259578.9810263894</v>
      </c>
      <c r="Q2192" s="1772">
        <f t="shared" si="741"/>
        <v>1259578.9810263894</v>
      </c>
      <c r="R2192" s="1772">
        <f t="shared" si="742"/>
        <v>1687017.9948586121</v>
      </c>
      <c r="S2192" s="1772" t="str">
        <f>IF(AU2192=1,IF(BA2192="Value is not given at all",".",IF(BA2192="Value is given by the source",M2192,IF(BA2192="Value is calculated with prices",(IF(SUMIFS(AB:AB,A:A,A2192)&gt;0,SUMIFS(AB:AB,A:A,A2192),"."))/VLOOKUP("USD",'Exchange Rates (current)'!B:C,2,0),"Error with coding"))),"")</f>
        <v>.</v>
      </c>
      <c r="T2192" s="1792" t="s">
        <v>4080</v>
      </c>
      <c r="U2192" s="1776" t="str">
        <f>VLOOKUP($T2192,'Price List, Weapons &amp; Items'!B:C,2,0)</f>
        <v>Military equipment</v>
      </c>
      <c r="V2192" s="1776" t="str">
        <f>IF(T2192=".",T2192,VLOOKUP($T2192,'Price List, Weapons &amp; Items'!B:D,3,0))</f>
        <v>Military equipment</v>
      </c>
      <c r="W2192" s="1777">
        <f>VLOOKUP(T2192,'Price List, Weapons &amp; Items'!B:E,4,0)</f>
        <v>0</v>
      </c>
      <c r="X2192" s="1798" t="s">
        <v>752</v>
      </c>
      <c r="Y2192" s="1798" t="s">
        <v>752</v>
      </c>
      <c r="Z2192" s="1779">
        <f>VLOOKUP($T2192,'Price List, Weapons &amp; Items'!B:G,6,0)</f>
        <v>16.976197190000001</v>
      </c>
      <c r="AA2192" s="1772" t="str">
        <f t="shared" si="743"/>
        <v>.</v>
      </c>
      <c r="AB2192" s="1772" t="str">
        <f t="shared" si="744"/>
        <v>.</v>
      </c>
      <c r="AC2192" s="1775">
        <v>1</v>
      </c>
      <c r="AD2192" s="1537" t="s">
        <v>5470</v>
      </c>
      <c r="AE2192" s="1537" t="s">
        <v>32</v>
      </c>
      <c r="AF2192" s="1792" t="s">
        <v>32</v>
      </c>
      <c r="AG2192" s="1792" t="s">
        <v>32</v>
      </c>
      <c r="AH2192" s="1780">
        <v>0</v>
      </c>
      <c r="AI2192" s="1411" t="s">
        <v>32</v>
      </c>
      <c r="AJ2192" s="1775" t="s">
        <v>32</v>
      </c>
      <c r="AP2192" s="1780"/>
      <c r="AT2192" s="1780">
        <v>1</v>
      </c>
      <c r="AU2192" s="1775">
        <v>1</v>
      </c>
      <c r="AV2192" s="1775">
        <v>48</v>
      </c>
      <c r="AW2192" s="1783">
        <f t="shared" si="735"/>
        <v>1</v>
      </c>
      <c r="AX2192" s="1783">
        <v>2025</v>
      </c>
      <c r="AY2192" s="1780">
        <f t="shared" si="736"/>
        <v>0</v>
      </c>
      <c r="AZ2192" s="1775" t="s">
        <v>747</v>
      </c>
      <c r="BA2192" s="1775" t="s">
        <v>748</v>
      </c>
      <c r="BB2192" s="1777">
        <v>0</v>
      </c>
      <c r="BC2192" s="1777"/>
      <c r="BD2192" s="1784" t="str">
        <f>""</f>
        <v/>
      </c>
      <c r="BE2192" s="1783">
        <v>0</v>
      </c>
      <c r="BF2192" s="1775">
        <v>1</v>
      </c>
      <c r="BG2192" s="1783">
        <f>VLOOKUP($T2192,'Price List, Weapons &amp; Items'!B:F,5,0)</f>
        <v>0</v>
      </c>
      <c r="BH2192" s="1783">
        <f t="shared" si="745"/>
        <v>0</v>
      </c>
      <c r="BI2192" s="1783">
        <f t="shared" si="746"/>
        <v>0</v>
      </c>
      <c r="BJ2192" s="1783">
        <f t="shared" si="747"/>
        <v>0</v>
      </c>
      <c r="BK2192" s="1780">
        <f t="shared" si="748"/>
        <v>1</v>
      </c>
      <c r="BL2192" s="1780" t="str">
        <f t="shared" si="749"/>
        <v>.</v>
      </c>
      <c r="BM2192" s="1780">
        <f>IFERROR(VLOOKUP(C2192,'Share, Heavy Weapons to Ukraine'!B:AB,COLUMN('Share, Heavy Weapons to Ukraine'!C2202)-1,0),0)</f>
        <v>0</v>
      </c>
      <c r="BN2192" s="1780" cm="1">
        <f t="array" ref="BN2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2))) &gt; 0, 1, 0)</f>
        <v>1</v>
      </c>
      <c r="BO2192" s="1780">
        <f>IF(OR(C2192="EU (Commission and Council)", C2192="European Investment Bank"), 1, VLOOKUP('Bilateral Assistance, MAIN DATA'!C2192, 'Country Summary (€)'!B:K, COLUMN('Country Summary (€)'!C2192)-1, FALSE))</f>
        <v>0</v>
      </c>
      <c r="BP2192" s="1780">
        <f>VLOOKUP('Bilateral Assistance, MAIN DATA'!C2192,'Country Summary (€)'!B:K,COLUMN('Country Summary (€)'!D2200)-1,FALSE)</f>
        <v>1</v>
      </c>
      <c r="BQ2192" s="1780"/>
      <c r="BR2192" s="1780">
        <f t="shared" si="750"/>
        <v>0</v>
      </c>
      <c r="BS2192" s="1780">
        <f t="shared" si="751"/>
        <v>0</v>
      </c>
      <c r="BT2192" s="1777">
        <f t="shared" si="752"/>
        <v>0</v>
      </c>
      <c r="BU2192" s="1780">
        <f t="shared" si="753"/>
        <v>0</v>
      </c>
      <c r="BV2192" s="1792"/>
      <c r="BW2192" s="1792"/>
      <c r="BX2192" s="1772">
        <f>IF(
  E2192="Humanitarian",
  AVERAGEIFS(
    Inflation!E:E,
    Inflation!C:C,
    IF(TYPE(D2192)=1, YEAR(D2192), AX2192),
    Inflation!B:B,
    'Country Summary (€)'!$B$20
  ) * BY2192,
  IF(
    E2192="Military",
    IF(
      J2192="Not given",
      BY2192 * 100,
      BY2192 * BZ2192
    ),
    AVERAGEIFS(
      Inflation!E:E,
      Inflation!C:C,
      IF(TYPE(D2192)=1, YEAR(D2192), AX2192),
      Inflation!B:B,
      'Country Summary (€)'!$B$20
    ) * BY2192
  )
)</f>
        <v>133.93507039025982</v>
      </c>
      <c r="BY2192" s="1785">
        <f>AVERAGEIFS(
                'Exchange Rates (time series)'!$D:$D,
                'Exchange Rates (time series)'!$C:$C, H2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2,
'Exchange Rates (time series)'!$B:$B,"&gt;="&amp;DATE(YEAR(D2192),1,1),
'Exchange Rates (time series)'!$B:$B,"&lt;="&amp;DATE(YEAR(D2192),12,31)),
AVERAGEIFS(
'Exchange Rates (time series)'!$D:$D,
'Exchange Rates (time series)'!$C:$C,H2192,
'Exchange Rates (time series)'!$B:$B,"&gt;="&amp;DATE(AX2192,1,1),
'Exchange Rates (time series)'!$B:$B,"&lt;="&amp;DATE(AX2192,12,31)
)))</f>
        <v>1.038006324518199</v>
      </c>
      <c r="BZ2192" s="1785">
        <f>AVERAGEIFS(
  Inflation!E:E,
  Inflation!C:C,
  IF(TYPE(D2192)=1, YEAR(D2192), AX2192),
  Inflation!B:B,
  C2192
)</f>
        <v>129.0310735365</v>
      </c>
      <c r="CA2192" s="1772">
        <f>IF(N2192="No value available","",IF(N2192&lt;&gt;"",N2192/VLOOKUP(H2192,'Exchange Rates (current)'!B:C,2,0),IF(N2192=".",".","")))</f>
        <v>1730474.4796216029</v>
      </c>
      <c r="CG2192" s="1770" t="str">
        <f>VLOOKUP(T2192,'Price List, Weapons &amp; Items'!B:S,18,FALSE)&amp;""</f>
        <v/>
      </c>
      <c r="CH2192" s="1770" t="str">
        <f t="shared" si="754"/>
        <v>.</v>
      </c>
    </row>
    <row r="2193" spans="1:88" x14ac:dyDescent="0.5">
      <c r="A2193" s="1792" t="s">
        <v>5471</v>
      </c>
      <c r="B2193" s="1772" t="str">
        <f t="shared" si="734"/>
        <v>ISM14_1</v>
      </c>
      <c r="C2193" s="1792" t="s">
        <v>556</v>
      </c>
      <c r="D2193" s="1773">
        <v>46022</v>
      </c>
      <c r="E2193" s="1792" t="s">
        <v>814</v>
      </c>
      <c r="F2193" s="1771" t="s">
        <v>740</v>
      </c>
      <c r="G2193" s="1792" t="s">
        <v>5472</v>
      </c>
      <c r="H2193" s="1774" t="s">
        <v>5312</v>
      </c>
      <c r="I2193" s="1774" t="s">
        <v>743</v>
      </c>
      <c r="J2193" s="1793">
        <f>225000000-147000000</f>
        <v>78000000</v>
      </c>
      <c r="K2193" s="1772">
        <f t="shared" si="737"/>
        <v>78000000</v>
      </c>
      <c r="L2193" s="1772">
        <f>IF(AND(AU2193=1,K2193&lt;&gt;".")=TRUE,
   K2193 / IFERROR(
            AVERAGEIFS(
                'Exchange Rates (time series)'!$D:$D,
                'Exchange Rates (time series)'!$C:$C, H2193,
                'Exchange Rates (time series)'!$B:$B, "&gt;" &amp; EOMONTH(D2193, -1),
                'Exchange Rates (time series)'!$B:$B, "&lt;=" &amp; EOMONTH(D2193, 0)
            ),
            AVERAGEIFS(
                'Exchange Rates (time series)'!$D:$D,
                'Exchange Rates (time series)'!$C:$C, H2193,
                'Exchange Rates (time series)'!$B:$B, "&gt;=" &amp; DATE(AX2193, 1, 1),
                'Exchange Rates (time series)'!$B:$B, "&lt;=" &amp; DATE(AX2193, 12, 31)
            )
        ),
   IF(K2193=".",".","")
)</f>
        <v>526349.61439588689</v>
      </c>
      <c r="M2193" s="1772">
        <f t="shared" si="738"/>
        <v>392988.64208023343</v>
      </c>
      <c r="N2193" s="1772">
        <f t="shared" si="739"/>
        <v>78000000</v>
      </c>
      <c r="O2193" s="1772">
        <f>IF(
    N2193 = "No value available",
    "",
    IF(
        N2193 &lt;&gt; "",
        N2193 / IFERROR(
            AVERAGEIFS(
                'Exchange Rates (time series)'!$D:$D,
                'Exchange Rates (time series)'!$C:$C, H2193,
                'Exchange Rates (time series)'!$B:$B, "&gt;" &amp; EOMONTH(D2193, -1),
                'Exchange Rates (time series)'!$B:$B, "&lt;=" &amp; EOMONTH(D2193, 0)
            ),
            AVERAGEIFS(
                'Exchange Rates (time series)'!$D:$D,
                'Exchange Rates (time series)'!$C:$C, H2193,
                'Exchange Rates (time series)'!$B:$B, "&gt;=" &amp; DATE(AX2193, 1, 1),
                'Exchange Rates (time series)'!$B:$B, "&lt;=" &amp; DATE(AX2193, 12, 31)
            )
        ),
        IF(
            N2193 = ".",
            ".",
            ""
        )
    )
)</f>
        <v>526349.61439588689</v>
      </c>
      <c r="P2193" s="1772">
        <f t="shared" si="740"/>
        <v>392988.64208023343</v>
      </c>
      <c r="Q2193" s="1772">
        <f t="shared" si="741"/>
        <v>392988.64208023343</v>
      </c>
      <c r="R2193" s="1772">
        <f t="shared" si="742"/>
        <v>526349.61439588689</v>
      </c>
      <c r="S2193" s="1772" t="str">
        <f>IF(AU2193=1,IF(BA2193="Value is not given at all",".",IF(BA2193="Value is given by the source",M2193,IF(BA2193="Value is calculated with prices",(IF(SUMIFS(AB:AB,A:A,A2193)&gt;0,SUMIFS(AB:AB,A:A,A2193),"."))/VLOOKUP("USD",'Exchange Rates (current)'!B:C,2,0),"Error with coding"))),"")</f>
        <v>.</v>
      </c>
      <c r="T2193" s="1792" t="s">
        <v>32</v>
      </c>
      <c r="U2193" s="1776" t="str">
        <f>VLOOKUP($T2193,'Price List, Weapons &amp; Items'!B:C,2,0)</f>
        <v>.</v>
      </c>
      <c r="V2193" s="1776" t="str">
        <f>IF(T2193=".",T2193,VLOOKUP($T2193,'Price List, Weapons &amp; Items'!B:D,3,0))</f>
        <v>.</v>
      </c>
      <c r="W2193" s="1777">
        <f>VLOOKUP(T2193,'Price List, Weapons &amp; Items'!B:E,4,0)</f>
        <v>0</v>
      </c>
      <c r="X2193" s="1798" t="s">
        <v>32</v>
      </c>
      <c r="Y2193" s="1798" t="s">
        <v>32</v>
      </c>
      <c r="Z2193" s="1779" t="str">
        <f>VLOOKUP($T2193,'Price List, Weapons &amp; Items'!B:G,6,0)</f>
        <v>.</v>
      </c>
      <c r="AA2193" s="1772" t="str">
        <f t="shared" si="743"/>
        <v>.</v>
      </c>
      <c r="AB2193" s="1772" t="str">
        <f t="shared" si="744"/>
        <v>.</v>
      </c>
      <c r="AC2193" s="1775">
        <v>1</v>
      </c>
      <c r="AD2193" s="1537" t="s">
        <v>5473</v>
      </c>
      <c r="AE2193" s="1537" t="s">
        <v>32</v>
      </c>
      <c r="AF2193" s="1792" t="s">
        <v>32</v>
      </c>
      <c r="AG2193" s="1792" t="s">
        <v>32</v>
      </c>
      <c r="AH2193" s="1780">
        <v>0</v>
      </c>
      <c r="AI2193" s="1411" t="s">
        <v>32</v>
      </c>
      <c r="AJ2193" s="1775" t="s">
        <v>2042</v>
      </c>
      <c r="AP2193" s="1780"/>
      <c r="AT2193" s="1780">
        <v>1</v>
      </c>
      <c r="AU2193" s="1775">
        <v>1</v>
      </c>
      <c r="AV2193" s="1775">
        <v>48</v>
      </c>
      <c r="AW2193" s="1783">
        <f t="shared" si="735"/>
        <v>1</v>
      </c>
      <c r="AX2193" s="1783">
        <v>2025</v>
      </c>
      <c r="AY2193" s="1780">
        <f t="shared" si="736"/>
        <v>0</v>
      </c>
      <c r="AZ2193" s="1775" t="s">
        <v>747</v>
      </c>
      <c r="BA2193" s="1775" t="s">
        <v>748</v>
      </c>
      <c r="BB2193" s="1777">
        <v>0</v>
      </c>
      <c r="BC2193" s="1777"/>
      <c r="BD2193" s="1784" t="str">
        <f>""</f>
        <v/>
      </c>
      <c r="BE2193" s="1783">
        <v>0</v>
      </c>
      <c r="BF2193" s="1775">
        <v>1</v>
      </c>
      <c r="BG2193" s="1783">
        <f>VLOOKUP($T2193,'Price List, Weapons &amp; Items'!B:F,5,0)</f>
        <v>0</v>
      </c>
      <c r="BH2193" s="1783">
        <f t="shared" si="745"/>
        <v>0</v>
      </c>
      <c r="BI2193" s="1783">
        <f t="shared" si="746"/>
        <v>0</v>
      </c>
      <c r="BJ2193" s="1783">
        <f t="shared" si="747"/>
        <v>0</v>
      </c>
      <c r="BK2193" s="1780">
        <f t="shared" si="748"/>
        <v>1</v>
      </c>
      <c r="BL2193" s="1780" t="str">
        <f t="shared" si="749"/>
        <v>.</v>
      </c>
      <c r="BM2193" s="1780">
        <f>IFERROR(VLOOKUP(C2193,'Share, Heavy Weapons to Ukraine'!B:AB,COLUMN('Share, Heavy Weapons to Ukraine'!C2203)-1,0),0)</f>
        <v>0</v>
      </c>
      <c r="BN2193" s="1780" cm="1">
        <f t="array" ref="BN2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3))) &gt; 0, 1, 0)</f>
        <v>1</v>
      </c>
      <c r="BO2193" s="1780">
        <f>IF(OR(C2193="EU (Commission and Council)", C2193="European Investment Bank"), 1, VLOOKUP('Bilateral Assistance, MAIN DATA'!C2193, 'Country Summary (€)'!B:K, COLUMN('Country Summary (€)'!C2193)-1, FALSE))</f>
        <v>0</v>
      </c>
      <c r="BP2193" s="1780">
        <f>VLOOKUP('Bilateral Assistance, MAIN DATA'!C2193,'Country Summary (€)'!B:K,COLUMN('Country Summary (€)'!D2201)-1,FALSE)</f>
        <v>1</v>
      </c>
      <c r="BQ2193" s="1780"/>
      <c r="BR2193" s="1780">
        <f t="shared" si="750"/>
        <v>0</v>
      </c>
      <c r="BS2193" s="1780">
        <f t="shared" si="751"/>
        <v>0</v>
      </c>
      <c r="BT2193" s="1777">
        <f t="shared" si="752"/>
        <v>0</v>
      </c>
      <c r="BU2193" s="1780">
        <f t="shared" si="753"/>
        <v>0</v>
      </c>
      <c r="BV2193" s="1792"/>
      <c r="BW2193" s="1792"/>
      <c r="BX2193" s="1772">
        <f>IF(
  E2193="Humanitarian",
  AVERAGEIFS(
    Inflation!E:E,
    Inflation!C:C,
    IF(TYPE(D2193)=1, YEAR(D2193), AX2193),
    Inflation!B:B,
    'Country Summary (€)'!$B$20
  ) * BY2193,
  IF(
    E2193="Military",
    IF(
      J2193="Not given",
      BY2193 * 100,
      BY2193 * BZ2193
    ),
    AVERAGEIFS(
      Inflation!E:E,
      Inflation!C:C,
      IF(TYPE(D2193)=1, YEAR(D2193), AX2193),
      Inflation!B:B,
      'Country Summary (€)'!$B$20
    ) * BY2193
  )
)</f>
        <v>133.93507039025982</v>
      </c>
      <c r="BY2193" s="1785">
        <f>AVERAGEIFS(
                'Exchange Rates (time series)'!$D:$D,
                'Exchange Rates (time series)'!$C:$C, H2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3,
'Exchange Rates (time series)'!$B:$B,"&gt;="&amp;DATE(YEAR(D2193),1,1),
'Exchange Rates (time series)'!$B:$B,"&lt;="&amp;DATE(YEAR(D2193),12,31)),
AVERAGEIFS(
'Exchange Rates (time series)'!$D:$D,
'Exchange Rates (time series)'!$C:$C,H2193,
'Exchange Rates (time series)'!$B:$B,"&gt;="&amp;DATE(AX2193,1,1),
'Exchange Rates (time series)'!$B:$B,"&lt;="&amp;DATE(AX2193,12,31)
)))</f>
        <v>1.038006324518199</v>
      </c>
      <c r="BZ2193" s="1785">
        <f>AVERAGEIFS(
  Inflation!E:E,
  Inflation!C:C,
  IF(TYPE(D2193)=1, YEAR(D2193), AX2193),
  Inflation!B:B,
  C2193
)</f>
        <v>129.0310735365</v>
      </c>
      <c r="CA2193" s="1772">
        <f>IF(N2193="No value available","",IF(N2193&lt;&gt;"",N2193/VLOOKUP(H2193,'Exchange Rates (current)'!B:C,2,0),IF(N2193=".",".","")))</f>
        <v>539908.03764194017</v>
      </c>
      <c r="CG2193" s="1770" t="str">
        <f>VLOOKUP(T2193,'Price List, Weapons &amp; Items'!B:S,18,FALSE)&amp;""</f>
        <v/>
      </c>
      <c r="CH2193" s="1770" t="str">
        <f t="shared" si="754"/>
        <v>.</v>
      </c>
    </row>
    <row r="2194" spans="1:88" x14ac:dyDescent="0.5">
      <c r="A2194" s="1792" t="s">
        <v>5474</v>
      </c>
      <c r="B2194" s="1772" t="str">
        <f t="shared" si="734"/>
        <v>ISM15_1</v>
      </c>
      <c r="C2194" s="1792" t="s">
        <v>556</v>
      </c>
      <c r="D2194" s="1773">
        <v>46022</v>
      </c>
      <c r="E2194" s="1792" t="s">
        <v>814</v>
      </c>
      <c r="F2194" s="1771" t="s">
        <v>740</v>
      </c>
      <c r="G2194" s="1792" t="s">
        <v>5475</v>
      </c>
      <c r="H2194" s="1774" t="s">
        <v>5312</v>
      </c>
      <c r="I2194" s="1774" t="s">
        <v>743</v>
      </c>
      <c r="J2194" s="1793">
        <v>19000000</v>
      </c>
      <c r="K2194" s="1772">
        <f t="shared" si="737"/>
        <v>19000000</v>
      </c>
      <c r="L2194" s="1772">
        <f>IF(AND(AU2194=1,K2194&lt;&gt;".")=TRUE,
   K2194 / IFERROR(
            AVERAGEIFS(
                'Exchange Rates (time series)'!$D:$D,
                'Exchange Rates (time series)'!$C:$C, H2194,
                'Exchange Rates (time series)'!$B:$B, "&gt;" &amp; EOMONTH(D2194, -1),
                'Exchange Rates (time series)'!$B:$B, "&lt;=" &amp; EOMONTH(D2194, 0)
            ),
            AVERAGEIFS(
                'Exchange Rates (time series)'!$D:$D,
                'Exchange Rates (time series)'!$C:$C, H2194,
                'Exchange Rates (time series)'!$B:$B, "&gt;=" &amp; DATE(AX2194, 1, 1),
                'Exchange Rates (time series)'!$B:$B, "&lt;=" &amp; DATE(AX2194, 12, 31)
            )
        ),
   IF(K2194=".",".","")
)</f>
        <v>128213.36760925451</v>
      </c>
      <c r="M2194" s="1772">
        <f t="shared" si="738"/>
        <v>95728.002558005581</v>
      </c>
      <c r="N2194" s="1772">
        <f t="shared" si="739"/>
        <v>19000000</v>
      </c>
      <c r="O2194" s="1772">
        <f>IF(
    N2194 = "No value available",
    "",
    IF(
        N2194 &lt;&gt; "",
        N2194 / IFERROR(
            AVERAGEIFS(
                'Exchange Rates (time series)'!$D:$D,
                'Exchange Rates (time series)'!$C:$C, H2194,
                'Exchange Rates (time series)'!$B:$B, "&gt;" &amp; EOMONTH(D2194, -1),
                'Exchange Rates (time series)'!$B:$B, "&lt;=" &amp; EOMONTH(D2194, 0)
            ),
            AVERAGEIFS(
                'Exchange Rates (time series)'!$D:$D,
                'Exchange Rates (time series)'!$C:$C, H2194,
                'Exchange Rates (time series)'!$B:$B, "&gt;=" &amp; DATE(AX2194, 1, 1),
                'Exchange Rates (time series)'!$B:$B, "&lt;=" &amp; DATE(AX2194, 12, 31)
            )
        ),
        IF(
            N2194 = ".",
            ".",
            ""
        )
    )
)</f>
        <v>128213.36760925451</v>
      </c>
      <c r="P2194" s="1772">
        <f t="shared" si="740"/>
        <v>95728.002558005581</v>
      </c>
      <c r="Q2194" s="1772">
        <f t="shared" si="741"/>
        <v>95728.002558005581</v>
      </c>
      <c r="R2194" s="1772">
        <f t="shared" si="742"/>
        <v>128213.36760925451</v>
      </c>
      <c r="S2194" s="1772" t="str">
        <f>IF(AU2194=1,IF(BA2194="Value is not given at all",".",IF(BA2194="Value is given by the source",M2194,IF(BA2194="Value is calculated with prices",(IF(SUMIFS(AB:AB,A:A,A2194)&gt;0,SUMIFS(AB:AB,A:A,A2194),"."))/VLOOKUP("USD",'Exchange Rates (current)'!B:C,2,0),"Error with coding"))),"")</f>
        <v>.</v>
      </c>
      <c r="T2194" s="1792" t="s">
        <v>32</v>
      </c>
      <c r="U2194" s="1776" t="str">
        <f>VLOOKUP($T2194,'Price List, Weapons &amp; Items'!B:C,2,0)</f>
        <v>.</v>
      </c>
      <c r="V2194" s="1776" t="str">
        <f>IF(T2194=".",T2194,VLOOKUP($T2194,'Price List, Weapons &amp; Items'!B:D,3,0))</f>
        <v>.</v>
      </c>
      <c r="W2194" s="1777">
        <f>VLOOKUP(T2194,'Price List, Weapons &amp; Items'!B:E,4,0)</f>
        <v>0</v>
      </c>
      <c r="X2194" s="1798" t="s">
        <v>32</v>
      </c>
      <c r="Y2194" s="1798" t="s">
        <v>32</v>
      </c>
      <c r="Z2194" s="1779" t="str">
        <f>VLOOKUP($T2194,'Price List, Weapons &amp; Items'!B:G,6,0)</f>
        <v>.</v>
      </c>
      <c r="AA2194" s="1772" t="str">
        <f t="shared" si="743"/>
        <v>.</v>
      </c>
      <c r="AB2194" s="1772" t="str">
        <f t="shared" si="744"/>
        <v>.</v>
      </c>
      <c r="AC2194" s="1775">
        <v>1</v>
      </c>
      <c r="AD2194" s="1537" t="s">
        <v>5476</v>
      </c>
      <c r="AE2194" s="1537" t="s">
        <v>32</v>
      </c>
      <c r="AF2194" s="1792" t="s">
        <v>32</v>
      </c>
      <c r="AG2194" s="1792" t="s">
        <v>32</v>
      </c>
      <c r="AH2194" s="1780">
        <v>0</v>
      </c>
      <c r="AI2194" s="1411" t="s">
        <v>32</v>
      </c>
      <c r="AJ2194" s="1775" t="s">
        <v>32</v>
      </c>
      <c r="AP2194" s="1780"/>
      <c r="AT2194" s="1780">
        <v>1</v>
      </c>
      <c r="AU2194" s="1775">
        <v>1</v>
      </c>
      <c r="AV2194" s="1775">
        <v>48</v>
      </c>
      <c r="AW2194" s="1783">
        <f t="shared" si="735"/>
        <v>1</v>
      </c>
      <c r="AX2194" s="1783">
        <v>2025</v>
      </c>
      <c r="AY2194" s="1780">
        <f t="shared" si="736"/>
        <v>0</v>
      </c>
      <c r="AZ2194" s="1775" t="s">
        <v>747</v>
      </c>
      <c r="BA2194" s="1775" t="s">
        <v>748</v>
      </c>
      <c r="BB2194" s="1777">
        <v>0</v>
      </c>
      <c r="BC2194" s="1777"/>
      <c r="BD2194" s="1784" t="str">
        <f>""</f>
        <v/>
      </c>
      <c r="BE2194" s="1783">
        <v>0</v>
      </c>
      <c r="BF2194" s="1775">
        <v>1</v>
      </c>
      <c r="BG2194" s="1783">
        <f>VLOOKUP($T2194,'Price List, Weapons &amp; Items'!B:F,5,0)</f>
        <v>0</v>
      </c>
      <c r="BH2194" s="1783">
        <f t="shared" si="745"/>
        <v>0</v>
      </c>
      <c r="BI2194" s="1783">
        <f t="shared" si="746"/>
        <v>0</v>
      </c>
      <c r="BJ2194" s="1783">
        <f t="shared" si="747"/>
        <v>0</v>
      </c>
      <c r="BK2194" s="1780">
        <f t="shared" si="748"/>
        <v>1</v>
      </c>
      <c r="BL2194" s="1780" t="str">
        <f t="shared" si="749"/>
        <v>.</v>
      </c>
      <c r="BM2194" s="1780">
        <f>IFERROR(VLOOKUP(C2194,'Share, Heavy Weapons to Ukraine'!B:AB,COLUMN('Share, Heavy Weapons to Ukraine'!C2204)-1,0),0)</f>
        <v>0</v>
      </c>
      <c r="BN2194" s="1780" cm="1">
        <f t="array" ref="BN2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4))) &gt; 0, 1, 0)</f>
        <v>1</v>
      </c>
      <c r="BO2194" s="1780">
        <f>IF(OR(C2194="EU (Commission and Council)", C2194="European Investment Bank"), 1, VLOOKUP('Bilateral Assistance, MAIN DATA'!C2194, 'Country Summary (€)'!B:K, COLUMN('Country Summary (€)'!C2194)-1, FALSE))</f>
        <v>0</v>
      </c>
      <c r="BP2194" s="1780">
        <f>VLOOKUP('Bilateral Assistance, MAIN DATA'!C2194,'Country Summary (€)'!B:K,COLUMN('Country Summary (€)'!D2202)-1,FALSE)</f>
        <v>1</v>
      </c>
      <c r="BQ2194" s="1780"/>
      <c r="BR2194" s="1780">
        <f t="shared" si="750"/>
        <v>0</v>
      </c>
      <c r="BS2194" s="1780">
        <f t="shared" si="751"/>
        <v>0</v>
      </c>
      <c r="BT2194" s="1777">
        <f t="shared" si="752"/>
        <v>0</v>
      </c>
      <c r="BU2194" s="1780">
        <f t="shared" si="753"/>
        <v>0</v>
      </c>
      <c r="BV2194" s="1792"/>
      <c r="BW2194" s="1792"/>
      <c r="BX2194" s="1772">
        <f>IF(
  E2194="Humanitarian",
  AVERAGEIFS(
    Inflation!E:E,
    Inflation!C:C,
    IF(TYPE(D2194)=1, YEAR(D2194), AX2194),
    Inflation!B:B,
    'Country Summary (€)'!$B$20
  ) * BY2194,
  IF(
    E2194="Military",
    IF(
      J2194="Not given",
      BY2194 * 100,
      BY2194 * BZ2194
    ),
    AVERAGEIFS(
      Inflation!E:E,
      Inflation!C:C,
      IF(TYPE(D2194)=1, YEAR(D2194), AX2194),
      Inflation!B:B,
      'Country Summary (€)'!$B$20
    ) * BY2194
  )
)</f>
        <v>133.93507039025982</v>
      </c>
      <c r="BY2194" s="1785">
        <f>AVERAGEIFS(
                'Exchange Rates (time series)'!$D:$D,
                'Exchange Rates (time series)'!$C:$C, H2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4,
'Exchange Rates (time series)'!$B:$B,"&gt;="&amp;DATE(YEAR(D2194),1,1),
'Exchange Rates (time series)'!$B:$B,"&lt;="&amp;DATE(YEAR(D2194),12,31)),
AVERAGEIFS(
'Exchange Rates (time series)'!$D:$D,
'Exchange Rates (time series)'!$C:$C,H2194,
'Exchange Rates (time series)'!$B:$B,"&gt;="&amp;DATE(AX2194,1,1),
'Exchange Rates (time series)'!$B:$B,"&lt;="&amp;DATE(AX2194,12,31)
)))</f>
        <v>1.038006324518199</v>
      </c>
      <c r="BZ2194" s="1785">
        <f>AVERAGEIFS(
  Inflation!E:E,
  Inflation!C:C,
  IF(TYPE(D2194)=1, YEAR(D2194), AX2194),
  Inflation!B:B,
  C2194
)</f>
        <v>129.0310735365</v>
      </c>
      <c r="CA2194" s="1772">
        <f>IF(N2194="No value available","",IF(N2194&lt;&gt;"",N2194/VLOOKUP(H2194,'Exchange Rates (current)'!B:C,2,0),IF(N2194=".",".","")))</f>
        <v>131516.06045124182</v>
      </c>
      <c r="CG2194" s="1770" t="str">
        <f>VLOOKUP(T2194,'Price List, Weapons &amp; Items'!B:S,18,FALSE)&amp;""</f>
        <v/>
      </c>
      <c r="CH2194" s="1770" t="str">
        <f t="shared" si="754"/>
        <v>.</v>
      </c>
    </row>
    <row r="2195" spans="1:88" x14ac:dyDescent="0.5">
      <c r="A2195" s="1792" t="s">
        <v>5477</v>
      </c>
      <c r="B2195" s="1772" t="str">
        <f t="shared" si="734"/>
        <v>ISF1_1</v>
      </c>
      <c r="C2195" s="1792" t="s">
        <v>556</v>
      </c>
      <c r="D2195" s="1788">
        <v>44675</v>
      </c>
      <c r="E2195" s="1792" t="s">
        <v>1156</v>
      </c>
      <c r="F2195" s="1792" t="s">
        <v>1157</v>
      </c>
      <c r="G2195" s="1792" t="s">
        <v>5478</v>
      </c>
      <c r="H2195" s="1774" t="s">
        <v>5312</v>
      </c>
      <c r="I2195" s="1774" t="s">
        <v>743</v>
      </c>
      <c r="J2195" s="1793">
        <v>130000000</v>
      </c>
      <c r="K2195" s="1772">
        <f t="shared" si="737"/>
        <v>130000000</v>
      </c>
      <c r="L2195" s="1772">
        <f>IF(AND(AU2195=1,K2195&lt;&gt;".")=TRUE,
   K2195 / IFERROR(
            AVERAGEIFS(
                'Exchange Rates (time series)'!$D:$D,
                'Exchange Rates (time series)'!$C:$C, H2195,
                'Exchange Rates (time series)'!$B:$B, "&gt;" &amp; EOMONTH(D2195, -1),
                'Exchange Rates (time series)'!$B:$B, "&lt;=" &amp; EOMONTH(D2195, 0)
            ),
            AVERAGEIFS(
                'Exchange Rates (time series)'!$D:$D,
                'Exchange Rates (time series)'!$C:$C, H2195,
                'Exchange Rates (time series)'!$B:$B, "&gt;=" &amp; DATE(AX2195, 1, 1),
                'Exchange Rates (time series)'!$B:$B, "&lt;=" &amp; DATE(AX2195, 12, 31)
            )
        ),
   IF(K2195=".",".","")
)</f>
        <v>929689.85245408001</v>
      </c>
      <c r="M2195" s="1772">
        <f t="shared" si="738"/>
        <v>805769.53308485285</v>
      </c>
      <c r="N2195" s="1772">
        <f t="shared" si="739"/>
        <v>130000000</v>
      </c>
      <c r="O2195" s="1772">
        <f>IF(
    N2195 = "No value available",
    "",
    IF(
        N2195 &lt;&gt; "",
        N2195 / IFERROR(
            AVERAGEIFS(
                'Exchange Rates (time series)'!$D:$D,
                'Exchange Rates (time series)'!$C:$C, H2195,
                'Exchange Rates (time series)'!$B:$B, "&gt;" &amp; EOMONTH(D2195, -1),
                'Exchange Rates (time series)'!$B:$B, "&lt;=" &amp; EOMONTH(D2195, 0)
            ),
            AVERAGEIFS(
                'Exchange Rates (time series)'!$D:$D,
                'Exchange Rates (time series)'!$C:$C, H2195,
                'Exchange Rates (time series)'!$B:$B, "&gt;=" &amp; DATE(AX2195, 1, 1),
                'Exchange Rates (time series)'!$B:$B, "&lt;=" &amp; DATE(AX2195, 12, 31)
            )
        ),
        IF(
            N2195 = ".",
            ".",
            ""
        )
    )
)</f>
        <v>929689.85245408001</v>
      </c>
      <c r="P2195" s="1772">
        <f t="shared" si="740"/>
        <v>805769.53308485285</v>
      </c>
      <c r="Q2195" s="1772">
        <f t="shared" si="741"/>
        <v>805769.53308485285</v>
      </c>
      <c r="R2195" s="1772">
        <f t="shared" si="742"/>
        <v>929689.85245408001</v>
      </c>
      <c r="S2195" s="1772" t="str">
        <f>IF(AU2195=1,IF(BA2195="Value is not given at all",".",IF(BA2195="Value is given by the source",M2195,IF(BA2195="Value is calculated with prices",(IF(SUMIFS(AB:AB,A:A,A2195)&gt;0,SUMIFS(AB:AB,A:A,A2195),"."))/VLOOKUP("USD",'Exchange Rates (current)'!B:C,2,0),"Error with coding"))),"")</f>
        <v>.</v>
      </c>
      <c r="T2195" s="1792" t="s">
        <v>32</v>
      </c>
      <c r="U2195" s="1776" t="str">
        <f>VLOOKUP($T2195,'Price List, Weapons &amp; Items'!B:C,2,0)</f>
        <v>.</v>
      </c>
      <c r="V2195" s="1776" t="str">
        <f>IF(T2195=".",T2195,VLOOKUP($T2195,'Price List, Weapons &amp; Items'!B:D,3,0))</f>
        <v>.</v>
      </c>
      <c r="W2195" s="1777">
        <f>VLOOKUP(T2195,'Price List, Weapons &amp; Items'!B:E,4,0)</f>
        <v>0</v>
      </c>
      <c r="X2195" s="1798" t="s">
        <v>32</v>
      </c>
      <c r="Y2195" s="1794" t="s">
        <v>32</v>
      </c>
      <c r="Z2195" s="1779" t="str">
        <f>VLOOKUP($T2195,'Price List, Weapons &amp; Items'!B:G,6,0)</f>
        <v>.</v>
      </c>
      <c r="AA2195" s="1772" t="str">
        <f t="shared" si="743"/>
        <v>.</v>
      </c>
      <c r="AB2195" s="1772" t="str">
        <f t="shared" si="744"/>
        <v>.</v>
      </c>
      <c r="AC2195" s="1775">
        <v>1</v>
      </c>
      <c r="AD2195" s="1093" t="s">
        <v>5479</v>
      </c>
      <c r="AE2195" s="1093" t="s">
        <v>5480</v>
      </c>
      <c r="AF2195" s="1399" t="s">
        <v>5481</v>
      </c>
      <c r="AG2195" s="1792" t="s">
        <v>32</v>
      </c>
      <c r="AH2195" s="1780">
        <v>0</v>
      </c>
      <c r="AI2195" s="1792" t="s">
        <v>32</v>
      </c>
      <c r="AJ2195" s="1775" t="s">
        <v>1163</v>
      </c>
      <c r="AP2195" s="1780"/>
      <c r="AT2195" s="1780">
        <v>1</v>
      </c>
      <c r="AU2195" s="1775">
        <v>1</v>
      </c>
      <c r="AV2195" s="1775">
        <v>4</v>
      </c>
      <c r="AW2195" s="1783">
        <f t="shared" si="735"/>
        <v>1</v>
      </c>
      <c r="AX2195" s="1783" t="s">
        <v>757</v>
      </c>
      <c r="AY2195" s="1780">
        <f t="shared" si="736"/>
        <v>0</v>
      </c>
      <c r="AZ2195" s="1775" t="s">
        <v>747</v>
      </c>
      <c r="BA2195" s="1775" t="s">
        <v>748</v>
      </c>
      <c r="BB2195" s="1777">
        <v>0</v>
      </c>
      <c r="BC2195" s="1777"/>
      <c r="BD2195" s="1784" t="str">
        <f>""</f>
        <v/>
      </c>
      <c r="BE2195" s="1783">
        <v>0</v>
      </c>
      <c r="BF2195" s="1775">
        <v>1</v>
      </c>
      <c r="BG2195" s="1783">
        <f>VLOOKUP($T2195,'Price List, Weapons &amp; Items'!B:F,5,0)</f>
        <v>0</v>
      </c>
      <c r="BH2195" s="1783">
        <f t="shared" si="745"/>
        <v>0</v>
      </c>
      <c r="BI2195" s="1783">
        <f t="shared" si="746"/>
        <v>0</v>
      </c>
      <c r="BJ2195" s="1783">
        <f t="shared" si="747"/>
        <v>0</v>
      </c>
      <c r="BK2195" s="1780">
        <f t="shared" si="748"/>
        <v>0</v>
      </c>
      <c r="BL2195" s="1780" t="str">
        <f t="shared" si="749"/>
        <v>.</v>
      </c>
      <c r="BM2195" s="1780">
        <f>IFERROR(VLOOKUP(C2195,'Share, Heavy Weapons to Ukraine'!B:AB,COLUMN('Share, Heavy Weapons to Ukraine'!C2205)-1,0),0)</f>
        <v>0</v>
      </c>
      <c r="BN2195" s="1780" cm="1">
        <f t="array" ref="BN2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5))) &gt; 0, 1, 0)</f>
        <v>1</v>
      </c>
      <c r="BO2195" s="1780">
        <f>IF(OR(C2195="EU (Commission and Council)", C2195="European Investment Bank"), 1, VLOOKUP('Bilateral Assistance, MAIN DATA'!C2195, 'Country Summary (€)'!B:K, COLUMN('Country Summary (€)'!C2195)-1, FALSE))</f>
        <v>0</v>
      </c>
      <c r="BP2195" s="1780">
        <f>VLOOKUP('Bilateral Assistance, MAIN DATA'!C2195,'Country Summary (€)'!B:K,COLUMN('Country Summary (€)'!D2203)-1,FALSE)</f>
        <v>1</v>
      </c>
      <c r="BQ2195" s="1780"/>
      <c r="BR2195" s="1780">
        <f t="shared" si="750"/>
        <v>0</v>
      </c>
      <c r="BS2195" s="1780">
        <f t="shared" si="751"/>
        <v>0</v>
      </c>
      <c r="BT2195" s="1777">
        <f t="shared" si="752"/>
        <v>0</v>
      </c>
      <c r="BU2195" s="1780">
        <f t="shared" si="753"/>
        <v>0</v>
      </c>
      <c r="BV2195" s="1780"/>
      <c r="BW2195" s="1780"/>
      <c r="BX2195" s="1772">
        <f>IF(
  E2195="Humanitarian",
  AVERAGEIFS(
    Inflation!E:E,
    Inflation!C:C,
    IF(TYPE(D2195)=1, YEAR(D2195), AX2195),
    Inflation!B:B,
    'Country Summary (€)'!$B$20
  ) * BY2195,
  IF(
    E2195="Military",
    IF(
      J2195="Not given",
      BY2195 * 100,
      BY2195 * BZ2195
    ),
    AVERAGEIFS(
      Inflation!E:E,
      Inflation!C:C,
      IF(TYPE(D2195)=1, YEAR(D2195), AX2195),
      Inflation!B:B,
      'Country Summary (€)'!$B$20
    ) * BY2195
  )
)</f>
        <v>115.37912694400393</v>
      </c>
      <c r="BY2195" s="1785">
        <f>AVERAGEIFS(
                'Exchange Rates (time series)'!$D:$D,
                'Exchange Rates (time series)'!$C:$C, H2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5,
'Exchange Rates (time series)'!$B:$B,"&gt;="&amp;DATE(YEAR(D2195),1,1),
'Exchange Rates (time series)'!$B:$B,"&lt;="&amp;DATE(YEAR(D2195),12,31)),
AVERAGEIFS(
'Exchange Rates (time series)'!$D:$D,
'Exchange Rates (time series)'!$C:$C,H2195,
'Exchange Rates (time series)'!$B:$B,"&gt;="&amp;DATE(AX2195,1,1),
'Exchange Rates (time series)'!$B:$B,"&lt;="&amp;DATE(AX2195,12,31)
)))</f>
        <v>1.055618727758499</v>
      </c>
      <c r="BZ2195" s="1785">
        <f>AVERAGEIFS(
  Inflation!E:E,
  Inflation!C:C,
  IF(TYPE(D2195)=1, YEAR(D2195), AX2195),
  Inflation!B:B,
  C2195
)</f>
        <v>108.3</v>
      </c>
      <c r="CA2195" s="1772">
        <f>IF(N2195="No value available","",IF(N2195&lt;&gt;"",N2195/VLOOKUP(H2195,'Exchange Rates (current)'!B:C,2,0),IF(N2195=".",".","")))</f>
        <v>899846.7294032335</v>
      </c>
      <c r="CG2195" s="1770" t="str">
        <f>VLOOKUP(T2195,'Price List, Weapons &amp; Items'!B:S,18,FALSE)&amp;""</f>
        <v/>
      </c>
      <c r="CH2195" s="1770" t="str">
        <f t="shared" si="754"/>
        <v>.</v>
      </c>
      <c r="CI2195" s="1770">
        <v>1</v>
      </c>
    </row>
    <row r="2196" spans="1:88" x14ac:dyDescent="0.5">
      <c r="A2196" s="1792" t="s">
        <v>5482</v>
      </c>
      <c r="B2196" s="1772" t="str">
        <f t="shared" si="734"/>
        <v>ISF2_1</v>
      </c>
      <c r="C2196" s="1792" t="s">
        <v>556</v>
      </c>
      <c r="D2196" s="1788">
        <v>44686</v>
      </c>
      <c r="E2196" s="1792" t="s">
        <v>1156</v>
      </c>
      <c r="F2196" s="1792" t="s">
        <v>1157</v>
      </c>
      <c r="G2196" s="1792" t="s">
        <v>5483</v>
      </c>
      <c r="H2196" s="1774" t="s">
        <v>5312</v>
      </c>
      <c r="I2196" s="1774" t="s">
        <v>743</v>
      </c>
      <c r="J2196" s="1793">
        <v>130000000</v>
      </c>
      <c r="K2196" s="1772">
        <f t="shared" si="737"/>
        <v>130000000</v>
      </c>
      <c r="L2196" s="1772">
        <f>IF(AND(AU2196=1,K2196&lt;&gt;".")=TRUE,
   K2196 / IFERROR(
            AVERAGEIFS(
                'Exchange Rates (time series)'!$D:$D,
                'Exchange Rates (time series)'!$C:$C, H2196,
                'Exchange Rates (time series)'!$B:$B, "&gt;" &amp; EOMONTH(D2196, -1),
                'Exchange Rates (time series)'!$B:$B, "&lt;=" &amp; EOMONTH(D2196, 0)
            ),
            AVERAGEIFS(
                'Exchange Rates (time series)'!$D:$D,
                'Exchange Rates (time series)'!$C:$C, H2196,
                'Exchange Rates (time series)'!$B:$B, "&gt;=" &amp; DATE(AX2196, 1, 1),
                'Exchange Rates (time series)'!$B:$B, "&lt;=" &amp; DATE(AX2196, 12, 31)
            )
        ),
   IF(K2196=".",".","")
)</f>
        <v>938874.66351519909</v>
      </c>
      <c r="M2196" s="1772">
        <f t="shared" si="738"/>
        <v>813730.08132645697</v>
      </c>
      <c r="N2196" s="1772">
        <f t="shared" si="739"/>
        <v>130000000</v>
      </c>
      <c r="O2196" s="1772">
        <f>IF(
    N2196 = "No value available",
    "",
    IF(
        N2196 &lt;&gt; "",
        N2196 / IFERROR(
            AVERAGEIFS(
                'Exchange Rates (time series)'!$D:$D,
                'Exchange Rates (time series)'!$C:$C, H2196,
                'Exchange Rates (time series)'!$B:$B, "&gt;" &amp; EOMONTH(D2196, -1),
                'Exchange Rates (time series)'!$B:$B, "&lt;=" &amp; EOMONTH(D2196, 0)
            ),
            AVERAGEIFS(
                'Exchange Rates (time series)'!$D:$D,
                'Exchange Rates (time series)'!$C:$C, H2196,
                'Exchange Rates (time series)'!$B:$B, "&gt;=" &amp; DATE(AX2196, 1, 1),
                'Exchange Rates (time series)'!$B:$B, "&lt;=" &amp; DATE(AX2196, 12, 31)
            )
        ),
        IF(
            N2196 = ".",
            ".",
            ""
        )
    )
)</f>
        <v>938874.66351519909</v>
      </c>
      <c r="P2196" s="1772">
        <f t="shared" si="740"/>
        <v>813730.08132645697</v>
      </c>
      <c r="Q2196" s="1772">
        <f t="shared" si="741"/>
        <v>813730.08132645697</v>
      </c>
      <c r="R2196" s="1772">
        <f t="shared" si="742"/>
        <v>938874.66351519909</v>
      </c>
      <c r="S2196" s="1772" t="str">
        <f>IF(AU2196=1,IF(BA2196="Value is not given at all",".",IF(BA2196="Value is given by the source",M2196,IF(BA2196="Value is calculated with prices",(IF(SUMIFS(AB:AB,A:A,A2196)&gt;0,SUMIFS(AB:AB,A:A,A2196),"."))/VLOOKUP("USD",'Exchange Rates (current)'!B:C,2,0),"Error with coding"))),"")</f>
        <v>.</v>
      </c>
      <c r="T2196" s="1792" t="s">
        <v>32</v>
      </c>
      <c r="U2196" s="1776" t="str">
        <f>VLOOKUP($T2196,'Price List, Weapons &amp; Items'!B:C,2,0)</f>
        <v>.</v>
      </c>
      <c r="V2196" s="1776" t="str">
        <f>IF(T2196=".",T2196,VLOOKUP($T2196,'Price List, Weapons &amp; Items'!B:D,3,0))</f>
        <v>.</v>
      </c>
      <c r="W2196" s="1777">
        <f>VLOOKUP(T2196,'Price List, Weapons &amp; Items'!B:E,4,0)</f>
        <v>0</v>
      </c>
      <c r="X2196" s="1798" t="s">
        <v>32</v>
      </c>
      <c r="Y2196" s="1794" t="s">
        <v>32</v>
      </c>
      <c r="Z2196" s="1779" t="str">
        <f>VLOOKUP($T2196,'Price List, Weapons &amp; Items'!B:G,6,0)</f>
        <v>.</v>
      </c>
      <c r="AA2196" s="1772" t="str">
        <f t="shared" si="743"/>
        <v>.</v>
      </c>
      <c r="AB2196" s="1772" t="str">
        <f t="shared" si="744"/>
        <v>.</v>
      </c>
      <c r="AC2196" s="1775">
        <v>1</v>
      </c>
      <c r="AD2196" s="1093" t="s">
        <v>5480</v>
      </c>
      <c r="AE2196" s="1093" t="s">
        <v>5481</v>
      </c>
      <c r="AF2196" s="1792" t="s">
        <v>32</v>
      </c>
      <c r="AG2196" s="1792" t="s">
        <v>32</v>
      </c>
      <c r="AH2196" s="1780">
        <v>0</v>
      </c>
      <c r="AI2196" s="1792" t="s">
        <v>32</v>
      </c>
      <c r="AJ2196" s="1775" t="s">
        <v>5484</v>
      </c>
      <c r="AP2196" s="1780"/>
      <c r="AT2196" s="1780">
        <v>0</v>
      </c>
      <c r="AU2196" s="1775">
        <v>1</v>
      </c>
      <c r="AV2196" s="1775">
        <v>5</v>
      </c>
      <c r="AW2196" s="1783">
        <f t="shared" si="735"/>
        <v>1</v>
      </c>
      <c r="AX2196" s="1783" t="s">
        <v>757</v>
      </c>
      <c r="AY2196" s="1780">
        <f t="shared" si="736"/>
        <v>0</v>
      </c>
      <c r="AZ2196" s="1775" t="s">
        <v>747</v>
      </c>
      <c r="BA2196" s="1775" t="s">
        <v>748</v>
      </c>
      <c r="BB2196" s="1777">
        <v>0</v>
      </c>
      <c r="BC2196" s="1777"/>
      <c r="BD2196" s="1784" t="str">
        <f>""</f>
        <v/>
      </c>
      <c r="BE2196" s="1783">
        <v>0</v>
      </c>
      <c r="BF2196" s="1775">
        <v>1</v>
      </c>
      <c r="BG2196" s="1783">
        <f>VLOOKUP($T2196,'Price List, Weapons &amp; Items'!B:F,5,0)</f>
        <v>0</v>
      </c>
      <c r="BH2196" s="1783">
        <f t="shared" si="745"/>
        <v>0</v>
      </c>
      <c r="BI2196" s="1783">
        <f t="shared" si="746"/>
        <v>0</v>
      </c>
      <c r="BJ2196" s="1783">
        <f t="shared" si="747"/>
        <v>0</v>
      </c>
      <c r="BK2196" s="1780">
        <f t="shared" si="748"/>
        <v>0</v>
      </c>
      <c r="BL2196" s="1780" t="str">
        <f t="shared" si="749"/>
        <v>.</v>
      </c>
      <c r="BM2196" s="1780">
        <f>IFERROR(VLOOKUP(C2196,'Share, Heavy Weapons to Ukraine'!B:AB,COLUMN('Share, Heavy Weapons to Ukraine'!C2206)-1,0),0)</f>
        <v>0</v>
      </c>
      <c r="BN2196" s="1780" cm="1">
        <f t="array" ref="BN2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6))) &gt; 0, 1, 0)</f>
        <v>1</v>
      </c>
      <c r="BO2196" s="1780">
        <f>IF(OR(C2196="EU (Commission and Council)", C2196="European Investment Bank"), 1, VLOOKUP('Bilateral Assistance, MAIN DATA'!C2196, 'Country Summary (€)'!B:K, COLUMN('Country Summary (€)'!C2196)-1, FALSE))</f>
        <v>0</v>
      </c>
      <c r="BP2196" s="1780">
        <f>VLOOKUP('Bilateral Assistance, MAIN DATA'!C2196,'Country Summary (€)'!B:K,COLUMN('Country Summary (€)'!D2204)-1,FALSE)</f>
        <v>1</v>
      </c>
      <c r="BQ2196" s="1780"/>
      <c r="BR2196" s="1780">
        <f t="shared" si="750"/>
        <v>0</v>
      </c>
      <c r="BS2196" s="1780">
        <f t="shared" si="751"/>
        <v>0</v>
      </c>
      <c r="BT2196" s="1777">
        <f t="shared" si="752"/>
        <v>0</v>
      </c>
      <c r="BU2196" s="1780">
        <f t="shared" si="753"/>
        <v>0</v>
      </c>
      <c r="BV2196" s="1780"/>
      <c r="BW2196" s="1780"/>
      <c r="BX2196" s="1772">
        <f>IF(
  E2196="Humanitarian",
  AVERAGEIFS(
    Inflation!E:E,
    Inflation!C:C,
    IF(TYPE(D2196)=1, YEAR(D2196), AX2196),
    Inflation!B:B,
    'Country Summary (€)'!$B$20
  ) * BY2196,
  IF(
    E2196="Military",
    IF(
      J2196="Not given",
      BY2196 * 100,
      BY2196 * BZ2196
    ),
    AVERAGEIFS(
      Inflation!E:E,
      Inflation!C:C,
      IF(TYPE(D2196)=1, YEAR(D2196), AX2196),
      Inflation!B:B,
      'Country Summary (€)'!$B$20
    ) * BY2196
  )
)</f>
        <v>115.37912694400393</v>
      </c>
      <c r="BY2196" s="1785">
        <f>AVERAGEIFS(
                'Exchange Rates (time series)'!$D:$D,
                'Exchange Rates (time series)'!$C:$C, H2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6,
'Exchange Rates (time series)'!$B:$B,"&gt;="&amp;DATE(YEAR(D2196),1,1),
'Exchange Rates (time series)'!$B:$B,"&lt;="&amp;DATE(YEAR(D2196),12,31)),
AVERAGEIFS(
'Exchange Rates (time series)'!$D:$D,
'Exchange Rates (time series)'!$C:$C,H2196,
'Exchange Rates (time series)'!$B:$B,"&gt;="&amp;DATE(AX2196,1,1),
'Exchange Rates (time series)'!$B:$B,"&lt;="&amp;DATE(AX2196,12,31)
)))</f>
        <v>1.055618727758499</v>
      </c>
      <c r="BZ2196" s="1785">
        <f>AVERAGEIFS(
  Inflation!E:E,
  Inflation!C:C,
  IF(TYPE(D2196)=1, YEAR(D2196), AX2196),
  Inflation!B:B,
  C2196
)</f>
        <v>108.3</v>
      </c>
      <c r="CA2196" s="1772">
        <f>IF(N2196="No value available","",IF(N2196&lt;&gt;"",N2196/VLOOKUP(H2196,'Exchange Rates (current)'!B:C,2,0),IF(N2196=".",".","")))</f>
        <v>899846.7294032335</v>
      </c>
      <c r="CG2196" s="1770" t="str">
        <f>VLOOKUP(T2196,'Price List, Weapons &amp; Items'!B:S,18,FALSE)&amp;""</f>
        <v/>
      </c>
      <c r="CH2196" s="1770" t="str">
        <f t="shared" si="754"/>
        <v>.</v>
      </c>
      <c r="CI2196" s="1770">
        <v>1</v>
      </c>
    </row>
    <row r="2197" spans="1:88" x14ac:dyDescent="0.5">
      <c r="A2197" s="1792" t="s">
        <v>5485</v>
      </c>
      <c r="B2197" s="1772" t="str">
        <f t="shared" si="734"/>
        <v>ISF3_1</v>
      </c>
      <c r="C2197" s="1792" t="s">
        <v>5454</v>
      </c>
      <c r="D2197" s="1788">
        <v>44938</v>
      </c>
      <c r="E2197" s="1792" t="s">
        <v>1156</v>
      </c>
      <c r="F2197" s="1792" t="s">
        <v>1157</v>
      </c>
      <c r="G2197" s="1792" t="s">
        <v>5486</v>
      </c>
      <c r="H2197" s="1774" t="s">
        <v>3061</v>
      </c>
      <c r="I2197" s="1774" t="s">
        <v>743</v>
      </c>
      <c r="J2197" s="1793">
        <f>1000000</f>
        <v>1000000</v>
      </c>
      <c r="K2197" s="1772">
        <f t="shared" si="737"/>
        <v>1000000</v>
      </c>
      <c r="L2197" s="1772">
        <f>IF(AND(AU2197=1,K2197&lt;&gt;".")=TRUE,
   K2197 / IFERROR(
            AVERAGEIFS(
                'Exchange Rates (time series)'!$D:$D,
                'Exchange Rates (time series)'!$C:$C, H2197,
                'Exchange Rates (time series)'!$B:$B, "&gt;" &amp; EOMONTH(D2197, -1),
                'Exchange Rates (time series)'!$B:$B, "&lt;=" &amp; EOMONTH(D2197, 0)
            ),
            AVERAGEIFS(
                'Exchange Rates (time series)'!$D:$D,
                'Exchange Rates (time series)'!$C:$C, H2197,
                'Exchange Rates (time series)'!$B:$B, "&gt;=" &amp; DATE(AX2197, 1, 1),
                'Exchange Rates (time series)'!$B:$B, "&lt;=" &amp; DATE(AX2197, 12, 31)
            )
        ),
   IF(K2197=".",".","")
)</f>
        <v>928591.32695700624</v>
      </c>
      <c r="M2197" s="1772">
        <f t="shared" si="738"/>
        <v>730660.1138591324</v>
      </c>
      <c r="N2197" s="1772">
        <f t="shared" si="739"/>
        <v>1000000</v>
      </c>
      <c r="O2197" s="1772">
        <f>IF(
    N2197 = "No value available",
    "",
    IF(
        N2197 &lt;&gt; "",
        N2197 / IFERROR(
            AVERAGEIFS(
                'Exchange Rates (time series)'!$D:$D,
                'Exchange Rates (time series)'!$C:$C, H2197,
                'Exchange Rates (time series)'!$B:$B, "&gt;" &amp; EOMONTH(D2197, -1),
                'Exchange Rates (time series)'!$B:$B, "&lt;=" &amp; EOMONTH(D2197, 0)
            ),
            AVERAGEIFS(
                'Exchange Rates (time series)'!$D:$D,
                'Exchange Rates (time series)'!$C:$C, H2197,
                'Exchange Rates (time series)'!$B:$B, "&gt;=" &amp; DATE(AX2197, 1, 1),
                'Exchange Rates (time series)'!$B:$B, "&lt;=" &amp; DATE(AX2197, 12, 31)
            )
        ),
        IF(
            N2197 = ".",
            ".",
            ""
        )
    )
)</f>
        <v>928591.32695700624</v>
      </c>
      <c r="P2197" s="1772">
        <f t="shared" si="740"/>
        <v>730660.1138591324</v>
      </c>
      <c r="Q2197" s="1772">
        <f t="shared" si="741"/>
        <v>730660.1138591324</v>
      </c>
      <c r="R2197" s="1772">
        <f t="shared" si="742"/>
        <v>928591.32695700624</v>
      </c>
      <c r="S2197" s="1772" t="str">
        <f>IF(AU2197=1,IF(BA2197="Value is not given at all",".",IF(BA2197="Value is given by the source",M2197,IF(BA2197="Value is calculated with prices",(IF(SUMIFS(AB:AB,A:A,A2197)&gt;0,SUMIFS(AB:AB,A:A,A2197),"."))/VLOOKUP("USD",'Exchange Rates (current)'!B:C,2,0),"Error with coding"))),"")</f>
        <v>.</v>
      </c>
      <c r="T2197" s="1792" t="s">
        <v>32</v>
      </c>
      <c r="U2197" s="1776" t="str">
        <f>VLOOKUP($T2197,'Price List, Weapons &amp; Items'!B:C,2,0)</f>
        <v>.</v>
      </c>
      <c r="V2197" s="1776" t="str">
        <f>IF(T2197=".",T2197,VLOOKUP($T2197,'Price List, Weapons &amp; Items'!B:D,3,0))</f>
        <v>.</v>
      </c>
      <c r="W2197" s="1777">
        <f>VLOOKUP(T2197,'Price List, Weapons &amp; Items'!B:E,4,0)</f>
        <v>0</v>
      </c>
      <c r="X2197" s="1798" t="s">
        <v>32</v>
      </c>
      <c r="Y2197" s="1794" t="s">
        <v>32</v>
      </c>
      <c r="Z2197" s="1779" t="str">
        <f>VLOOKUP($T2197,'Price List, Weapons &amp; Items'!B:G,6,0)</f>
        <v>.</v>
      </c>
      <c r="AA2197" s="1772" t="str">
        <f t="shared" si="743"/>
        <v>.</v>
      </c>
      <c r="AB2197" s="1772" t="str">
        <f t="shared" si="744"/>
        <v>.</v>
      </c>
      <c r="AC2197" s="1775">
        <v>1</v>
      </c>
      <c r="AD2197" s="1093" t="s">
        <v>5487</v>
      </c>
      <c r="AE2197" s="1093" t="s">
        <v>5488</v>
      </c>
      <c r="AF2197" s="1792" t="s">
        <v>32</v>
      </c>
      <c r="AG2197" s="1792" t="s">
        <v>32</v>
      </c>
      <c r="AH2197" s="1780">
        <v>0</v>
      </c>
      <c r="AI2197" s="1792" t="s">
        <v>32</v>
      </c>
      <c r="AJ2197" s="1775" t="s">
        <v>5306</v>
      </c>
      <c r="AP2197" s="1780"/>
      <c r="AT2197" s="1780">
        <v>0</v>
      </c>
      <c r="AU2197" s="1775">
        <v>1</v>
      </c>
      <c r="AV2197" s="1775">
        <v>13</v>
      </c>
      <c r="AW2197" s="1783">
        <f t="shared" si="735"/>
        <v>1</v>
      </c>
      <c r="AX2197" s="1783">
        <v>2023</v>
      </c>
      <c r="AY2197" s="1780">
        <f t="shared" si="736"/>
        <v>0</v>
      </c>
      <c r="AZ2197" s="1775" t="s">
        <v>747</v>
      </c>
      <c r="BA2197" s="1775" t="s">
        <v>748</v>
      </c>
      <c r="BB2197" s="1777">
        <v>0</v>
      </c>
      <c r="BC2197" s="1777"/>
      <c r="BD2197" s="1784" t="str">
        <f>""</f>
        <v/>
      </c>
      <c r="BE2197" s="1783">
        <v>0</v>
      </c>
      <c r="BF2197" s="1775">
        <v>1</v>
      </c>
      <c r="BG2197" s="1783">
        <f>VLOOKUP($T2197,'Price List, Weapons &amp; Items'!B:F,5,0)</f>
        <v>0</v>
      </c>
      <c r="BH2197" s="1783">
        <f t="shared" si="745"/>
        <v>0</v>
      </c>
      <c r="BI2197" s="1783">
        <f t="shared" si="746"/>
        <v>0</v>
      </c>
      <c r="BJ2197" s="1783">
        <f t="shared" si="747"/>
        <v>0</v>
      </c>
      <c r="BK2197" s="1780">
        <f t="shared" si="748"/>
        <v>0</v>
      </c>
      <c r="BL2197" s="1780" t="str">
        <f t="shared" si="749"/>
        <v>.</v>
      </c>
      <c r="BM2197" s="1780">
        <f>IFERROR(VLOOKUP(C2197,'Share, Heavy Weapons to Ukraine'!B:AB,COLUMN('Share, Heavy Weapons to Ukraine'!C2207)-1,0),0)</f>
        <v>0</v>
      </c>
      <c r="BN2197" s="1780" cm="1">
        <f t="array" ref="BN2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7))) &gt; 0, 1, 0)</f>
        <v>1</v>
      </c>
      <c r="BO2197" s="1780">
        <f>IF(OR(C2197="EU (Commission and Council)", C2197="European Investment Bank"), 1, VLOOKUP('Bilateral Assistance, MAIN DATA'!C2197, 'Country Summary (€)'!B:K, COLUMN('Country Summary (€)'!C2197)-1, FALSE))</f>
        <v>0</v>
      </c>
      <c r="BP2197" s="1780">
        <f>VLOOKUP('Bilateral Assistance, MAIN DATA'!C2197,'Country Summary (€)'!B:K,COLUMN('Country Summary (€)'!D2205)-1,FALSE)</f>
        <v>1</v>
      </c>
      <c r="BQ2197" s="1780"/>
      <c r="BR2197" s="1780">
        <f t="shared" si="750"/>
        <v>0</v>
      </c>
      <c r="BS2197" s="1780">
        <f t="shared" si="751"/>
        <v>0</v>
      </c>
      <c r="BT2197" s="1777">
        <f t="shared" si="752"/>
        <v>0</v>
      </c>
      <c r="BU2197" s="1780">
        <f t="shared" si="753"/>
        <v>0</v>
      </c>
      <c r="BV2197" s="1780"/>
      <c r="BW2197" s="1780"/>
      <c r="BX2197" s="1772">
        <f>IF(
  E2197="Humanitarian",
  AVERAGEIFS(
    Inflation!E:E,
    Inflation!C:C,
    IF(TYPE(D2197)=1, YEAR(D2197), AX2197),
    Inflation!B:B,
    'Country Summary (€)'!$B$20
  ) * BY2197,
  IF(
    E2197="Military",
    IF(
      J2197="Not given",
      BY2197 * 100,
      BY2197 * BZ2197
    ),
    AVERAGEIFS(
      Inflation!E:E,
      Inflation!C:C,
      IF(TYPE(D2197)=1, YEAR(D2197), AX2197),
      Inflation!B:B,
      'Country Summary (€)'!$B$20
    ) * BY2197
  )
)</f>
        <v>127.08936882464532</v>
      </c>
      <c r="BY2197" s="1785">
        <f>AVERAGEIFS(
                'Exchange Rates (time series)'!$D:$D,
                'Exchange Rates (time series)'!$C:$C, H2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7,
'Exchange Rates (time series)'!$B:$B,"&gt;="&amp;DATE(YEAR(D2197),1,1),
'Exchange Rates (time series)'!$B:$B,"&lt;="&amp;DATE(YEAR(D2197),12,31)),
AVERAGEIFS(
'Exchange Rates (time series)'!$D:$D,
'Exchange Rates (time series)'!$C:$C,H2197,
'Exchange Rates (time series)'!$B:$B,"&gt;="&amp;DATE(AX2197,1,1),
'Exchange Rates (time series)'!$B:$B,"&lt;="&amp;DATE(AX2197,12,31)
)))</f>
        <v>1.0938450261576087</v>
      </c>
      <c r="BZ2197" s="1785">
        <f>AVERAGEIFS(
  Inflation!E:E,
  Inflation!C:C,
  IF(TYPE(D2197)=1, YEAR(D2197), AX2197),
  Inflation!B:B,
  C2197
)</f>
        <v>117.7221</v>
      </c>
      <c r="CA2197" s="1772">
        <f>IF(N2197="No value available","",IF(N2197&lt;&gt;"",N2197/VLOOKUP(H2197,'Exchange Rates (current)'!B:C,2,0),IF(N2197=".",".","")))</f>
        <v>877414.71842299355</v>
      </c>
      <c r="CG2197" s="1770" t="str">
        <f>VLOOKUP(T2197,'Price List, Weapons &amp; Items'!B:S,18,FALSE)&amp;""</f>
        <v/>
      </c>
      <c r="CH2197" s="1770" t="str">
        <f t="shared" si="754"/>
        <v>.</v>
      </c>
      <c r="CJ2197" s="1770">
        <v>1</v>
      </c>
    </row>
    <row r="2198" spans="1:88" x14ac:dyDescent="0.5">
      <c r="A2198" s="1792" t="s">
        <v>5489</v>
      </c>
      <c r="B2198" s="1772" t="str">
        <f t="shared" si="734"/>
        <v>ISF4_1</v>
      </c>
      <c r="C2198" s="1792" t="s">
        <v>556</v>
      </c>
      <c r="D2198" s="1788">
        <v>44964</v>
      </c>
      <c r="E2198" s="1792" t="s">
        <v>1156</v>
      </c>
      <c r="F2198" s="1792" t="s">
        <v>1157</v>
      </c>
      <c r="G2198" s="1792" t="s">
        <v>5490</v>
      </c>
      <c r="H2198" s="1774" t="s">
        <v>3061</v>
      </c>
      <c r="I2198" s="1774" t="s">
        <v>743</v>
      </c>
      <c r="J2198" s="1793">
        <f>1500000</f>
        <v>1500000</v>
      </c>
      <c r="K2198" s="1772">
        <f t="shared" si="737"/>
        <v>1500000</v>
      </c>
      <c r="L2198" s="1772">
        <f>IF(AND(AU2198=1,K2198&lt;&gt;".")=TRUE,
   K2198 / IFERROR(
            AVERAGEIFS(
                'Exchange Rates (time series)'!$D:$D,
                'Exchange Rates (time series)'!$C:$C, H2198,
                'Exchange Rates (time series)'!$B:$B, "&gt;" &amp; EOMONTH(D2198, -1),
                'Exchange Rates (time series)'!$B:$B, "&lt;=" &amp; EOMONTH(D2198, 0)
            ),
            AVERAGEIFS(
                'Exchange Rates (time series)'!$D:$D,
                'Exchange Rates (time series)'!$C:$C, H2198,
                'Exchange Rates (time series)'!$B:$B, "&gt;=" &amp; DATE(AX2198, 1, 1),
                'Exchange Rates (time series)'!$B:$B, "&lt;=" &amp; DATE(AX2198, 12, 31)
            )
        ),
   IF(K2198=".",".","")
)</f>
        <v>1399893.6080857855</v>
      </c>
      <c r="M2198" s="1772">
        <f t="shared" si="738"/>
        <v>1101503.3130090709</v>
      </c>
      <c r="N2198" s="1772">
        <f t="shared" si="739"/>
        <v>1500000</v>
      </c>
      <c r="O2198" s="1772">
        <f>IF(
    N2198 = "No value available",
    "",
    IF(
        N2198 &lt;&gt; "",
        N2198 / IFERROR(
            AVERAGEIFS(
                'Exchange Rates (time series)'!$D:$D,
                'Exchange Rates (time series)'!$C:$C, H2198,
                'Exchange Rates (time series)'!$B:$B, "&gt;" &amp; EOMONTH(D2198, -1),
                'Exchange Rates (time series)'!$B:$B, "&lt;=" &amp; EOMONTH(D2198, 0)
            ),
            AVERAGEIFS(
                'Exchange Rates (time series)'!$D:$D,
                'Exchange Rates (time series)'!$C:$C, H2198,
                'Exchange Rates (time series)'!$B:$B, "&gt;=" &amp; DATE(AX2198, 1, 1),
                'Exchange Rates (time series)'!$B:$B, "&lt;=" &amp; DATE(AX2198, 12, 31)
            )
        ),
        IF(
            N2198 = ".",
            ".",
            ""
        )
    )
)</f>
        <v>1399893.6080857855</v>
      </c>
      <c r="P2198" s="1772">
        <f t="shared" si="740"/>
        <v>1101503.3130090709</v>
      </c>
      <c r="Q2198" s="1772">
        <f t="shared" si="741"/>
        <v>1101503.3130090709</v>
      </c>
      <c r="R2198" s="1772">
        <f t="shared" si="742"/>
        <v>1399893.6080857855</v>
      </c>
      <c r="S2198" s="1772" t="str">
        <f>IF(AU2198=1,IF(BA2198="Value is not given at all",".",IF(BA2198="Value is given by the source",M2198,IF(BA2198="Value is calculated with prices",(IF(SUMIFS(AB:AB,A:A,A2198)&gt;0,SUMIFS(AB:AB,A:A,A2198),"."))/VLOOKUP("USD",'Exchange Rates (current)'!B:C,2,0),"Error with coding"))),"")</f>
        <v>.</v>
      </c>
      <c r="T2198" s="1792" t="s">
        <v>32</v>
      </c>
      <c r="U2198" s="1776" t="str">
        <f>VLOOKUP($T2198,'Price List, Weapons &amp; Items'!B:C,2,0)</f>
        <v>.</v>
      </c>
      <c r="V2198" s="1776" t="str">
        <f>IF(T2198=".",T2198,VLOOKUP($T2198,'Price List, Weapons &amp; Items'!B:D,3,0))</f>
        <v>.</v>
      </c>
      <c r="W2198" s="1777">
        <f>VLOOKUP(T2198,'Price List, Weapons &amp; Items'!B:E,4,0)</f>
        <v>0</v>
      </c>
      <c r="X2198" s="1798" t="s">
        <v>32</v>
      </c>
      <c r="Y2198" s="1794" t="s">
        <v>32</v>
      </c>
      <c r="Z2198" s="1779" t="str">
        <f>VLOOKUP($T2198,'Price List, Weapons &amp; Items'!B:G,6,0)</f>
        <v>.</v>
      </c>
      <c r="AA2198" s="1772" t="str">
        <f t="shared" si="743"/>
        <v>.</v>
      </c>
      <c r="AB2198" s="1772" t="str">
        <f t="shared" si="744"/>
        <v>.</v>
      </c>
      <c r="AC2198" s="1775">
        <v>1</v>
      </c>
      <c r="AD2198" s="1093" t="s">
        <v>5491</v>
      </c>
      <c r="AE2198" s="1093" t="s">
        <v>5488</v>
      </c>
      <c r="AF2198" s="1792" t="s">
        <v>32</v>
      </c>
      <c r="AG2198" s="1792" t="s">
        <v>32</v>
      </c>
      <c r="AH2198" s="1780">
        <v>0</v>
      </c>
      <c r="AI2198" s="1792" t="s">
        <v>32</v>
      </c>
      <c r="AJ2198" s="1775" t="s">
        <v>5306</v>
      </c>
      <c r="AP2198" s="1780"/>
      <c r="AT2198" s="1780">
        <v>0</v>
      </c>
      <c r="AU2198" s="1775">
        <v>1</v>
      </c>
      <c r="AV2198" s="1775">
        <v>14</v>
      </c>
      <c r="AW2198" s="1783">
        <f t="shared" si="735"/>
        <v>1</v>
      </c>
      <c r="AX2198" s="1783">
        <v>2023</v>
      </c>
      <c r="AY2198" s="1780">
        <f t="shared" si="736"/>
        <v>0</v>
      </c>
      <c r="AZ2198" s="1775" t="s">
        <v>747</v>
      </c>
      <c r="BA2198" s="1775" t="s">
        <v>748</v>
      </c>
      <c r="BB2198" s="1777">
        <v>0</v>
      </c>
      <c r="BC2198" s="1777"/>
      <c r="BD2198" s="1784" t="str">
        <f>""</f>
        <v/>
      </c>
      <c r="BE2198" s="1783">
        <v>0</v>
      </c>
      <c r="BF2198" s="1775">
        <v>1</v>
      </c>
      <c r="BG2198" s="1783">
        <f>VLOOKUP($T2198,'Price List, Weapons &amp; Items'!B:F,5,0)</f>
        <v>0</v>
      </c>
      <c r="BH2198" s="1783">
        <f t="shared" si="745"/>
        <v>0</v>
      </c>
      <c r="BI2198" s="1783">
        <f t="shared" si="746"/>
        <v>0</v>
      </c>
      <c r="BJ2198" s="1783">
        <f t="shared" si="747"/>
        <v>0</v>
      </c>
      <c r="BK2198" s="1780">
        <f t="shared" si="748"/>
        <v>0</v>
      </c>
      <c r="BL2198" s="1780" t="str">
        <f t="shared" si="749"/>
        <v>.</v>
      </c>
      <c r="BM2198" s="1780">
        <f>IFERROR(VLOOKUP(C2198,'Share, Heavy Weapons to Ukraine'!B:AB,COLUMN('Share, Heavy Weapons to Ukraine'!C2208)-1,0),0)</f>
        <v>0</v>
      </c>
      <c r="BN2198" s="1780" cm="1">
        <f t="array" ref="BN2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8))) &gt; 0, 1, 0)</f>
        <v>1</v>
      </c>
      <c r="BO2198" s="1780">
        <f>IF(OR(C2198="EU (Commission and Council)", C2198="European Investment Bank"), 1, VLOOKUP('Bilateral Assistance, MAIN DATA'!C2198, 'Country Summary (€)'!B:K, COLUMN('Country Summary (€)'!C2198)-1, FALSE))</f>
        <v>0</v>
      </c>
      <c r="BP2198" s="1780">
        <f>VLOOKUP('Bilateral Assistance, MAIN DATA'!C2198,'Country Summary (€)'!B:K,COLUMN('Country Summary (€)'!D2206)-1,FALSE)</f>
        <v>1</v>
      </c>
      <c r="BQ2198" s="1780"/>
      <c r="BR2198" s="1780">
        <f t="shared" si="750"/>
        <v>0</v>
      </c>
      <c r="BS2198" s="1780">
        <f t="shared" si="751"/>
        <v>0</v>
      </c>
      <c r="BT2198" s="1777">
        <f t="shared" si="752"/>
        <v>0</v>
      </c>
      <c r="BU2198" s="1780">
        <f t="shared" si="753"/>
        <v>0</v>
      </c>
      <c r="BV2198" s="1780"/>
      <c r="BW2198" s="1780"/>
      <c r="BX2198" s="1772">
        <f>IF(
  E2198="Humanitarian",
  AVERAGEIFS(
    Inflation!E:E,
    Inflation!C:C,
    IF(TYPE(D2198)=1, YEAR(D2198), AX2198),
    Inflation!B:B,
    'Country Summary (€)'!$B$20
  ) * BY2198,
  IF(
    E2198="Military",
    IF(
      J2198="Not given",
      BY2198 * 100,
      BY2198 * BZ2198
    ),
    AVERAGEIFS(
      Inflation!E:E,
      Inflation!C:C,
      IF(TYPE(D2198)=1, YEAR(D2198), AX2198),
      Inflation!B:B,
      'Country Summary (€)'!$B$20
    ) * BY2198
  )
)</f>
        <v>127.08936882464532</v>
      </c>
      <c r="BY2198" s="1785">
        <f>AVERAGEIFS(
                'Exchange Rates (time series)'!$D:$D,
                'Exchange Rates (time series)'!$C:$C, H2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8,
'Exchange Rates (time series)'!$B:$B,"&gt;="&amp;DATE(YEAR(D2198),1,1),
'Exchange Rates (time series)'!$B:$B,"&lt;="&amp;DATE(YEAR(D2198),12,31)),
AVERAGEIFS(
'Exchange Rates (time series)'!$D:$D,
'Exchange Rates (time series)'!$C:$C,H2198,
'Exchange Rates (time series)'!$B:$B,"&gt;="&amp;DATE(AX2198,1,1),
'Exchange Rates (time series)'!$B:$B,"&lt;="&amp;DATE(AX2198,12,31)
)))</f>
        <v>1.0938450261576087</v>
      </c>
      <c r="BZ2198" s="1785">
        <f>AVERAGEIFS(
  Inflation!E:E,
  Inflation!C:C,
  IF(TYPE(D2198)=1, YEAR(D2198), AX2198),
  Inflation!B:B,
  C2198
)</f>
        <v>117.7221</v>
      </c>
      <c r="CA2198" s="1772">
        <f>IF(N2198="No value available","",IF(N2198&lt;&gt;"",N2198/VLOOKUP(H2198,'Exchange Rates (current)'!B:C,2,0),IF(N2198=".",".","")))</f>
        <v>1316122.0776344903</v>
      </c>
      <c r="CG2198" s="1770" t="str">
        <f>VLOOKUP(T2198,'Price List, Weapons &amp; Items'!B:S,18,FALSE)&amp;""</f>
        <v/>
      </c>
      <c r="CH2198" s="1770" t="str">
        <f t="shared" si="754"/>
        <v>.</v>
      </c>
      <c r="CJ2198" s="1770">
        <v>1</v>
      </c>
    </row>
    <row r="2199" spans="1:88" x14ac:dyDescent="0.5">
      <c r="A2199" s="1792" t="s">
        <v>5492</v>
      </c>
      <c r="B2199" s="1772" t="str">
        <f t="shared" si="734"/>
        <v>ISF5_1</v>
      </c>
      <c r="C2199" s="1792" t="s">
        <v>556</v>
      </c>
      <c r="D2199" s="1788">
        <v>44981</v>
      </c>
      <c r="E2199" s="1792" t="s">
        <v>1156</v>
      </c>
      <c r="F2199" s="1792" t="s">
        <v>1157</v>
      </c>
      <c r="G2199" s="1792" t="s">
        <v>5493</v>
      </c>
      <c r="H2199" s="1774" t="s">
        <v>3061</v>
      </c>
      <c r="I2199" s="1774" t="s">
        <v>743</v>
      </c>
      <c r="J2199" s="1793">
        <v>600000</v>
      </c>
      <c r="K2199" s="1772">
        <f t="shared" si="737"/>
        <v>600000</v>
      </c>
      <c r="L2199" s="1772">
        <f>IF(AND(AU2199=1,K2199&lt;&gt;".")=TRUE,
   K2199 / IFERROR(
            AVERAGEIFS(
                'Exchange Rates (time series)'!$D:$D,
                'Exchange Rates (time series)'!$C:$C, H2199,
                'Exchange Rates (time series)'!$B:$B, "&gt;" &amp; EOMONTH(D2199, -1),
                'Exchange Rates (time series)'!$B:$B, "&lt;=" &amp; EOMONTH(D2199, 0)
            ),
            AVERAGEIFS(
                'Exchange Rates (time series)'!$D:$D,
                'Exchange Rates (time series)'!$C:$C, H2199,
                'Exchange Rates (time series)'!$B:$B, "&gt;=" &amp; DATE(AX2199, 1, 1),
                'Exchange Rates (time series)'!$B:$B, "&lt;=" &amp; DATE(AX2199, 12, 31)
            )
        ),
   IF(K2199=".",".","")
)</f>
        <v>559957.44323431421</v>
      </c>
      <c r="M2199" s="1772">
        <f t="shared" si="738"/>
        <v>440601.32520362834</v>
      </c>
      <c r="N2199" s="1772">
        <f t="shared" si="739"/>
        <v>600000</v>
      </c>
      <c r="O2199" s="1772">
        <f>IF(
    N2199 = "No value available",
    "",
    IF(
        N2199 &lt;&gt; "",
        N2199 / IFERROR(
            AVERAGEIFS(
                'Exchange Rates (time series)'!$D:$D,
                'Exchange Rates (time series)'!$C:$C, H2199,
                'Exchange Rates (time series)'!$B:$B, "&gt;" &amp; EOMONTH(D2199, -1),
                'Exchange Rates (time series)'!$B:$B, "&lt;=" &amp; EOMONTH(D2199, 0)
            ),
            AVERAGEIFS(
                'Exchange Rates (time series)'!$D:$D,
                'Exchange Rates (time series)'!$C:$C, H2199,
                'Exchange Rates (time series)'!$B:$B, "&gt;=" &amp; DATE(AX2199, 1, 1),
                'Exchange Rates (time series)'!$B:$B, "&lt;=" &amp; DATE(AX2199, 12, 31)
            )
        ),
        IF(
            N2199 = ".",
            ".",
            ""
        )
    )
)</f>
        <v>559957.44323431421</v>
      </c>
      <c r="P2199" s="1772">
        <f t="shared" si="740"/>
        <v>440601.32520362834</v>
      </c>
      <c r="Q2199" s="1772">
        <f t="shared" si="741"/>
        <v>440601.32520362834</v>
      </c>
      <c r="R2199" s="1772">
        <f t="shared" si="742"/>
        <v>559957.44323431421</v>
      </c>
      <c r="S2199" s="1772" t="str">
        <f>IF(AU2199=1,IF(BA2199="Value is not given at all",".",IF(BA2199="Value is given by the source",M2199,IF(BA2199="Value is calculated with prices",(IF(SUMIFS(AB:AB,A:A,A2199)&gt;0,SUMIFS(AB:AB,A:A,A2199),"."))/VLOOKUP("USD",'Exchange Rates (current)'!B:C,2,0),"Error with coding"))),"")</f>
        <v>.</v>
      </c>
      <c r="T2199" s="1792" t="s">
        <v>32</v>
      </c>
      <c r="U2199" s="1776" t="str">
        <f>VLOOKUP($T2199,'Price List, Weapons &amp; Items'!B:C,2,0)</f>
        <v>.</v>
      </c>
      <c r="V2199" s="1776" t="str">
        <f>IF(T2199=".",T2199,VLOOKUP($T2199,'Price List, Weapons &amp; Items'!B:D,3,0))</f>
        <v>.</v>
      </c>
      <c r="W2199" s="1777">
        <f>VLOOKUP(T2199,'Price List, Weapons &amp; Items'!B:E,4,0)</f>
        <v>0</v>
      </c>
      <c r="X2199" s="1798" t="s">
        <v>32</v>
      </c>
      <c r="Y2199" s="1794" t="s">
        <v>32</v>
      </c>
      <c r="Z2199" s="1779" t="str">
        <f>VLOOKUP($T2199,'Price List, Weapons &amp; Items'!B:G,6,0)</f>
        <v>.</v>
      </c>
      <c r="AA2199" s="1772" t="str">
        <f t="shared" si="743"/>
        <v>.</v>
      </c>
      <c r="AB2199" s="1772" t="str">
        <f t="shared" si="744"/>
        <v>.</v>
      </c>
      <c r="AC2199" s="1775">
        <v>1</v>
      </c>
      <c r="AD2199" s="1093" t="s">
        <v>5494</v>
      </c>
      <c r="AE2199" s="1093" t="s">
        <v>5488</v>
      </c>
      <c r="AF2199" s="1792" t="s">
        <v>32</v>
      </c>
      <c r="AG2199" s="1792" t="s">
        <v>32</v>
      </c>
      <c r="AH2199" s="1780">
        <v>0</v>
      </c>
      <c r="AI2199" s="1792" t="s">
        <v>32</v>
      </c>
      <c r="AJ2199" s="1775" t="s">
        <v>5484</v>
      </c>
      <c r="AP2199" s="1780"/>
      <c r="AT2199" s="1780">
        <v>0</v>
      </c>
      <c r="AU2199" s="1775">
        <v>1</v>
      </c>
      <c r="AV2199" s="1775">
        <v>14</v>
      </c>
      <c r="AW2199" s="1783">
        <f t="shared" si="735"/>
        <v>1</v>
      </c>
      <c r="AX2199" s="1783">
        <v>2023</v>
      </c>
      <c r="AY2199" s="1780">
        <f t="shared" si="736"/>
        <v>0</v>
      </c>
      <c r="AZ2199" s="1775" t="s">
        <v>747</v>
      </c>
      <c r="BA2199" s="1775" t="s">
        <v>748</v>
      </c>
      <c r="BB2199" s="1777">
        <v>0</v>
      </c>
      <c r="BC2199" s="1777"/>
      <c r="BD2199" s="1784" t="str">
        <f>""</f>
        <v/>
      </c>
      <c r="BE2199" s="1783">
        <v>0</v>
      </c>
      <c r="BF2199" s="1775">
        <v>1</v>
      </c>
      <c r="BG2199" s="1783">
        <f>VLOOKUP($T2199,'Price List, Weapons &amp; Items'!B:F,5,0)</f>
        <v>0</v>
      </c>
      <c r="BH2199" s="1783">
        <f t="shared" si="745"/>
        <v>0</v>
      </c>
      <c r="BI2199" s="1783">
        <f t="shared" si="746"/>
        <v>0</v>
      </c>
      <c r="BJ2199" s="1783">
        <f t="shared" si="747"/>
        <v>0</v>
      </c>
      <c r="BK2199" s="1780">
        <f t="shared" si="748"/>
        <v>0</v>
      </c>
      <c r="BL2199" s="1780" t="str">
        <f t="shared" si="749"/>
        <v>.</v>
      </c>
      <c r="BM2199" s="1780">
        <f>IFERROR(VLOOKUP(C2199,'Share, Heavy Weapons to Ukraine'!B:AB,COLUMN('Share, Heavy Weapons to Ukraine'!C2209)-1,0),0)</f>
        <v>0</v>
      </c>
      <c r="BN2199" s="1780" cm="1">
        <f t="array" ref="BN2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9))) &gt; 0, 1, 0)</f>
        <v>1</v>
      </c>
      <c r="BO2199" s="1780">
        <f>IF(OR(C2199="EU (Commission and Council)", C2199="European Investment Bank"), 1, VLOOKUP('Bilateral Assistance, MAIN DATA'!C2199, 'Country Summary (€)'!B:K, COLUMN('Country Summary (€)'!C2199)-1, FALSE))</f>
        <v>0</v>
      </c>
      <c r="BP2199" s="1780">
        <f>VLOOKUP('Bilateral Assistance, MAIN DATA'!C2199,'Country Summary (€)'!B:K,COLUMN('Country Summary (€)'!D2207)-1,FALSE)</f>
        <v>1</v>
      </c>
      <c r="BQ2199" s="1780"/>
      <c r="BR2199" s="1780">
        <f t="shared" si="750"/>
        <v>0</v>
      </c>
      <c r="BS2199" s="1780">
        <f t="shared" si="751"/>
        <v>0</v>
      </c>
      <c r="BT2199" s="1777">
        <f t="shared" si="752"/>
        <v>0</v>
      </c>
      <c r="BU2199" s="1780">
        <f t="shared" si="753"/>
        <v>0</v>
      </c>
      <c r="BV2199" s="1780"/>
      <c r="BW2199" s="1780"/>
      <c r="BX2199" s="1772">
        <f>IF(
  E2199="Humanitarian",
  AVERAGEIFS(
    Inflation!E:E,
    Inflation!C:C,
    IF(TYPE(D2199)=1, YEAR(D2199), AX2199),
    Inflation!B:B,
    'Country Summary (€)'!$B$20
  ) * BY2199,
  IF(
    E2199="Military",
    IF(
      J2199="Not given",
      BY2199 * 100,
      BY2199 * BZ2199
    ),
    AVERAGEIFS(
      Inflation!E:E,
      Inflation!C:C,
      IF(TYPE(D2199)=1, YEAR(D2199), AX2199),
      Inflation!B:B,
      'Country Summary (€)'!$B$20
    ) * BY2199
  )
)</f>
        <v>127.08936882464532</v>
      </c>
      <c r="BY2199" s="1785">
        <f>AVERAGEIFS(
                'Exchange Rates (time series)'!$D:$D,
                'Exchange Rates (time series)'!$C:$C, H2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9,
'Exchange Rates (time series)'!$B:$B,"&gt;="&amp;DATE(YEAR(D2199),1,1),
'Exchange Rates (time series)'!$B:$B,"&lt;="&amp;DATE(YEAR(D2199),12,31)),
AVERAGEIFS(
'Exchange Rates (time series)'!$D:$D,
'Exchange Rates (time series)'!$C:$C,H2199,
'Exchange Rates (time series)'!$B:$B,"&gt;="&amp;DATE(AX2199,1,1),
'Exchange Rates (time series)'!$B:$B,"&lt;="&amp;DATE(AX2199,12,31)
)))</f>
        <v>1.0938450261576087</v>
      </c>
      <c r="BZ2199" s="1785">
        <f>AVERAGEIFS(
  Inflation!E:E,
  Inflation!C:C,
  IF(TYPE(D2199)=1, YEAR(D2199), AX2199),
  Inflation!B:B,
  C2199
)</f>
        <v>117.7221</v>
      </c>
      <c r="CA2199" s="1772">
        <f>IF(N2199="No value available","",IF(N2199&lt;&gt;"",N2199/VLOOKUP(H2199,'Exchange Rates (current)'!B:C,2,0),IF(N2199=".",".","")))</f>
        <v>526448.83105379611</v>
      </c>
      <c r="CG2199" s="1770" t="str">
        <f>VLOOKUP(T2199,'Price List, Weapons &amp; Items'!B:S,18,FALSE)&amp;""</f>
        <v/>
      </c>
      <c r="CH2199" s="1770" t="str">
        <f t="shared" si="754"/>
        <v>.</v>
      </c>
      <c r="CI2199" s="1770">
        <v>1</v>
      </c>
    </row>
    <row r="2200" spans="1:88" x14ac:dyDescent="0.5">
      <c r="A2200" s="1792" t="s">
        <v>5495</v>
      </c>
      <c r="B2200" s="1772" t="str">
        <f t="shared" si="734"/>
        <v>ISF6_1</v>
      </c>
      <c r="C2200" s="1792" t="s">
        <v>556</v>
      </c>
      <c r="D2200" s="1788">
        <v>45090</v>
      </c>
      <c r="E2200" s="1792" t="s">
        <v>1156</v>
      </c>
      <c r="F2200" s="1792" t="s">
        <v>1157</v>
      </c>
      <c r="G2200" s="1792" t="s">
        <v>5496</v>
      </c>
      <c r="H2200" s="1774" t="s">
        <v>3061</v>
      </c>
      <c r="I2200" s="1774" t="s">
        <v>743</v>
      </c>
      <c r="J2200" s="1793">
        <v>400000</v>
      </c>
      <c r="K2200" s="1772">
        <f t="shared" si="737"/>
        <v>400000</v>
      </c>
      <c r="L2200" s="1772">
        <f>IF(AND(AU2200=1,K2200&lt;&gt;".")=TRUE,
   K2200 / IFERROR(
            AVERAGEIFS(
                'Exchange Rates (time series)'!$D:$D,
                'Exchange Rates (time series)'!$C:$C, H2200,
                'Exchange Rates (time series)'!$B:$B, "&gt;" &amp; EOMONTH(D2200, -1),
                'Exchange Rates (time series)'!$B:$B, "&lt;=" &amp; EOMONTH(D2200, 0)
            ),
            AVERAGEIFS(
                'Exchange Rates (time series)'!$D:$D,
                'Exchange Rates (time series)'!$C:$C, H2200,
                'Exchange Rates (time series)'!$B:$B, "&gt;=" &amp; DATE(AX2200, 1, 1),
                'Exchange Rates (time series)'!$B:$B, "&lt;=" &amp; DATE(AX2200, 12, 31)
            )
        ),
   IF(K2200=".",".","")
)</f>
        <v>369008.33204040636</v>
      </c>
      <c r="M2200" s="1772">
        <f t="shared" si="738"/>
        <v>290353.42251919961</v>
      </c>
      <c r="N2200" s="1772">
        <f t="shared" si="739"/>
        <v>400000</v>
      </c>
      <c r="O2200" s="1772">
        <f>IF(
    N2200 = "No value available",
    "",
    IF(
        N2200 &lt;&gt; "",
        N2200 / IFERROR(
            AVERAGEIFS(
                'Exchange Rates (time series)'!$D:$D,
                'Exchange Rates (time series)'!$C:$C, H2200,
                'Exchange Rates (time series)'!$B:$B, "&gt;" &amp; EOMONTH(D2200, -1),
                'Exchange Rates (time series)'!$B:$B, "&lt;=" &amp; EOMONTH(D2200, 0)
            ),
            AVERAGEIFS(
                'Exchange Rates (time series)'!$D:$D,
                'Exchange Rates (time series)'!$C:$C, H2200,
                'Exchange Rates (time series)'!$B:$B, "&gt;=" &amp; DATE(AX2200, 1, 1),
                'Exchange Rates (time series)'!$B:$B, "&lt;=" &amp; DATE(AX2200, 12, 31)
            )
        ),
        IF(
            N2200 = ".",
            ".",
            ""
        )
    )
)</f>
        <v>369008.33204040636</v>
      </c>
      <c r="P2200" s="1772">
        <f t="shared" si="740"/>
        <v>290353.42251919961</v>
      </c>
      <c r="Q2200" s="1772">
        <f t="shared" si="741"/>
        <v>290353.42251919961</v>
      </c>
      <c r="R2200" s="1772">
        <f t="shared" si="742"/>
        <v>369008.33204040636</v>
      </c>
      <c r="S2200" s="1772" t="str">
        <f>IF(AU2200=1,IF(BA2200="Value is not given at all",".",IF(BA2200="Value is given by the source",M2200,IF(BA2200="Value is calculated with prices",(IF(SUMIFS(AB:AB,A:A,A2200)&gt;0,SUMIFS(AB:AB,A:A,A2200),"."))/VLOOKUP("USD",'Exchange Rates (current)'!B:C,2,0),"Error with coding"))),"")</f>
        <v>.</v>
      </c>
      <c r="T2200" s="1792" t="s">
        <v>32</v>
      </c>
      <c r="U2200" s="1776" t="str">
        <f>VLOOKUP($T2200,'Price List, Weapons &amp; Items'!B:C,2,0)</f>
        <v>.</v>
      </c>
      <c r="V2200" s="1776" t="str">
        <f>IF(T2200=".",T2200,VLOOKUP($T2200,'Price List, Weapons &amp; Items'!B:D,3,0))</f>
        <v>.</v>
      </c>
      <c r="W2200" s="1777">
        <f>VLOOKUP(T2200,'Price List, Weapons &amp; Items'!B:E,4,0)</f>
        <v>0</v>
      </c>
      <c r="X2200" s="1798" t="s">
        <v>32</v>
      </c>
      <c r="Y2200" s="1794" t="s">
        <v>32</v>
      </c>
      <c r="Z2200" s="1779" t="str">
        <f>VLOOKUP($T2200,'Price List, Weapons &amp; Items'!B:G,6,0)</f>
        <v>.</v>
      </c>
      <c r="AA2200" s="1772" t="str">
        <f t="shared" si="743"/>
        <v>.</v>
      </c>
      <c r="AB2200" s="1772" t="str">
        <f t="shared" si="744"/>
        <v>.</v>
      </c>
      <c r="AC2200" s="1775">
        <v>1</v>
      </c>
      <c r="AD2200" s="1093" t="s">
        <v>5497</v>
      </c>
      <c r="AE2200" s="1093" t="s">
        <v>32</v>
      </c>
      <c r="AF2200" s="1792" t="s">
        <v>32</v>
      </c>
      <c r="AG2200" s="1792" t="s">
        <v>32</v>
      </c>
      <c r="AH2200" s="1780">
        <v>0</v>
      </c>
      <c r="AI2200" s="1792" t="s">
        <v>32</v>
      </c>
      <c r="AJ2200" s="1775" t="s">
        <v>5484</v>
      </c>
      <c r="AP2200" s="1780"/>
      <c r="AT2200" s="1780">
        <v>0</v>
      </c>
      <c r="AU2200" s="1775">
        <v>1</v>
      </c>
      <c r="AV2200" s="1775">
        <v>17</v>
      </c>
      <c r="AW2200" s="1783">
        <f t="shared" si="735"/>
        <v>1</v>
      </c>
      <c r="AX2200" s="1783">
        <v>2023</v>
      </c>
      <c r="AY2200" s="1780">
        <f t="shared" si="736"/>
        <v>0</v>
      </c>
      <c r="AZ2200" s="1775" t="s">
        <v>747</v>
      </c>
      <c r="BA2200" s="1775" t="s">
        <v>748</v>
      </c>
      <c r="BB2200" s="1777">
        <v>0</v>
      </c>
      <c r="BC2200" s="1777"/>
      <c r="BD2200" s="1784" t="str">
        <f>""</f>
        <v/>
      </c>
      <c r="BE2200" s="1783">
        <v>0</v>
      </c>
      <c r="BF2200" s="1775">
        <v>1</v>
      </c>
      <c r="BG2200" s="1783">
        <f>VLOOKUP($T2200,'Price List, Weapons &amp; Items'!B:F,5,0)</f>
        <v>0</v>
      </c>
      <c r="BH2200" s="1783">
        <f t="shared" si="745"/>
        <v>0</v>
      </c>
      <c r="BI2200" s="1783">
        <f t="shared" si="746"/>
        <v>0</v>
      </c>
      <c r="BJ2200" s="1783">
        <f t="shared" si="747"/>
        <v>0</v>
      </c>
      <c r="BK2200" s="1780">
        <f t="shared" si="748"/>
        <v>0</v>
      </c>
      <c r="BL2200" s="1780" t="str">
        <f t="shared" si="749"/>
        <v>.</v>
      </c>
      <c r="BM2200" s="1780">
        <f>IFERROR(VLOOKUP(C2200,'Share, Heavy Weapons to Ukraine'!B:AB,COLUMN('Share, Heavy Weapons to Ukraine'!C2210)-1,0),0)</f>
        <v>0</v>
      </c>
      <c r="BN2200" s="1780" cm="1">
        <f t="array" ref="BN2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0))) &gt; 0, 1, 0)</f>
        <v>1</v>
      </c>
      <c r="BO2200" s="1780">
        <f>IF(OR(C2200="EU (Commission and Council)", C2200="European Investment Bank"), 1, VLOOKUP('Bilateral Assistance, MAIN DATA'!C2200, 'Country Summary (€)'!B:K, COLUMN('Country Summary (€)'!C2200)-1, FALSE))</f>
        <v>0</v>
      </c>
      <c r="BP2200" s="1780">
        <f>VLOOKUP('Bilateral Assistance, MAIN DATA'!C2200,'Country Summary (€)'!B:K,COLUMN('Country Summary (€)'!D2208)-1,FALSE)</f>
        <v>1</v>
      </c>
      <c r="BQ2200" s="1780"/>
      <c r="BR2200" s="1780">
        <f t="shared" si="750"/>
        <v>0</v>
      </c>
      <c r="BS2200" s="1780">
        <f t="shared" si="751"/>
        <v>1</v>
      </c>
      <c r="BT2200" s="1777">
        <f t="shared" si="752"/>
        <v>0</v>
      </c>
      <c r="BU2200" s="1780">
        <f t="shared" si="753"/>
        <v>0</v>
      </c>
      <c r="BV2200" s="1780"/>
      <c r="BW2200" s="1780"/>
      <c r="BX2200" s="1772">
        <f>IF(
  E2200="Humanitarian",
  AVERAGEIFS(
    Inflation!E:E,
    Inflation!C:C,
    IF(TYPE(D2200)=1, YEAR(D2200), AX2200),
    Inflation!B:B,
    'Country Summary (€)'!$B$20
  ) * BY2200,
  IF(
    E2200="Military",
    IF(
      J2200="Not given",
      BY2200 * 100,
      BY2200 * BZ2200
    ),
    AVERAGEIFS(
      Inflation!E:E,
      Inflation!C:C,
      IF(TYPE(D2200)=1, YEAR(D2200), AX2200),
      Inflation!B:B,
      'Country Summary (€)'!$B$20
    ) * BY2200
  )
)</f>
        <v>127.08936882464532</v>
      </c>
      <c r="BY2200" s="1785">
        <f>AVERAGEIFS(
                'Exchange Rates (time series)'!$D:$D,
                'Exchange Rates (time series)'!$C:$C, H2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0,
'Exchange Rates (time series)'!$B:$B,"&gt;="&amp;DATE(YEAR(D2200),1,1),
'Exchange Rates (time series)'!$B:$B,"&lt;="&amp;DATE(YEAR(D2200),12,31)),
AVERAGEIFS(
'Exchange Rates (time series)'!$D:$D,
'Exchange Rates (time series)'!$C:$C,H2200,
'Exchange Rates (time series)'!$B:$B,"&gt;="&amp;DATE(AX2200,1,1),
'Exchange Rates (time series)'!$B:$B,"&lt;="&amp;DATE(AX2200,12,31)
)))</f>
        <v>1.0938450261576087</v>
      </c>
      <c r="BZ2200" s="1785">
        <f>AVERAGEIFS(
  Inflation!E:E,
  Inflation!C:C,
  IF(TYPE(D2200)=1, YEAR(D2200), AX2200),
  Inflation!B:B,
  C2200
)</f>
        <v>117.7221</v>
      </c>
      <c r="CA2200" s="1772">
        <f>IF(N2200="No value available","",IF(N2200&lt;&gt;"",N2200/VLOOKUP(H2200,'Exchange Rates (current)'!B:C,2,0),IF(N2200=".",".","")))</f>
        <v>350965.88736919744</v>
      </c>
      <c r="CG2200" s="1770" t="str">
        <f>VLOOKUP(T2200,'Price List, Weapons &amp; Items'!B:S,18,FALSE)&amp;""</f>
        <v/>
      </c>
      <c r="CH2200" s="1770" t="str">
        <f t="shared" si="754"/>
        <v>.</v>
      </c>
      <c r="CI2200" s="1770">
        <v>1</v>
      </c>
    </row>
    <row r="2201" spans="1:88" x14ac:dyDescent="0.5">
      <c r="A2201" s="1792" t="s">
        <v>5498</v>
      </c>
      <c r="B2201" s="1772" t="str">
        <f t="shared" si="734"/>
        <v>ISF7_1</v>
      </c>
      <c r="C2201" s="1792" t="s">
        <v>556</v>
      </c>
      <c r="D2201" s="1788">
        <v>45090</v>
      </c>
      <c r="E2201" s="1792" t="s">
        <v>1156</v>
      </c>
      <c r="F2201" s="1792" t="s">
        <v>1157</v>
      </c>
      <c r="G2201" s="1792" t="s">
        <v>5499</v>
      </c>
      <c r="H2201" s="1774" t="s">
        <v>3061</v>
      </c>
      <c r="I2201" s="1774" t="s">
        <v>743</v>
      </c>
      <c r="J2201" s="1793">
        <v>3500000</v>
      </c>
      <c r="K2201" s="1772">
        <f t="shared" si="737"/>
        <v>3500000</v>
      </c>
      <c r="L2201" s="1772">
        <f>IF(AND(AU2201=1,K2201&lt;&gt;".")=TRUE,
   K2201 / IFERROR(
            AVERAGEIFS(
                'Exchange Rates (time series)'!$D:$D,
                'Exchange Rates (time series)'!$C:$C, H2201,
                'Exchange Rates (time series)'!$B:$B, "&gt;" &amp; EOMONTH(D2201, -1),
                'Exchange Rates (time series)'!$B:$B, "&lt;=" &amp; EOMONTH(D2201, 0)
            ),
            AVERAGEIFS(
                'Exchange Rates (time series)'!$D:$D,
                'Exchange Rates (time series)'!$C:$C, H2201,
                'Exchange Rates (time series)'!$B:$B, "&gt;=" &amp; DATE(AX2201, 1, 1),
                'Exchange Rates (time series)'!$B:$B, "&lt;=" &amp; DATE(AX2201, 12, 31)
            )
        ),
   IF(K2201=".",".","")
)</f>
        <v>3228822.9053535555</v>
      </c>
      <c r="M2201" s="1772">
        <f t="shared" si="738"/>
        <v>2540592.4470429965</v>
      </c>
      <c r="N2201" s="1772">
        <f t="shared" si="739"/>
        <v>3500000</v>
      </c>
      <c r="O2201" s="1772">
        <f>IF(
    N2201 = "No value available",
    "",
    IF(
        N2201 &lt;&gt; "",
        N2201 / IFERROR(
            AVERAGEIFS(
                'Exchange Rates (time series)'!$D:$D,
                'Exchange Rates (time series)'!$C:$C, H2201,
                'Exchange Rates (time series)'!$B:$B, "&gt;" &amp; EOMONTH(D2201, -1),
                'Exchange Rates (time series)'!$B:$B, "&lt;=" &amp; EOMONTH(D2201, 0)
            ),
            AVERAGEIFS(
                'Exchange Rates (time series)'!$D:$D,
                'Exchange Rates (time series)'!$C:$C, H2201,
                'Exchange Rates (time series)'!$B:$B, "&gt;=" &amp; DATE(AX2201, 1, 1),
                'Exchange Rates (time series)'!$B:$B, "&lt;=" &amp; DATE(AX2201, 12, 31)
            )
        ),
        IF(
            N2201 = ".",
            ".",
            ""
        )
    )
)</f>
        <v>3228822.9053535555</v>
      </c>
      <c r="P2201" s="1772">
        <f t="shared" si="740"/>
        <v>2540592.4470429965</v>
      </c>
      <c r="Q2201" s="1772">
        <f t="shared" si="741"/>
        <v>2540592.4470429965</v>
      </c>
      <c r="R2201" s="1772">
        <f t="shared" si="742"/>
        <v>3228822.9053535555</v>
      </c>
      <c r="S2201" s="1772" t="str">
        <f>IF(AU2201=1,IF(BA2201="Value is not given at all",".",IF(BA2201="Value is given by the source",M2201,IF(BA2201="Value is calculated with prices",(IF(SUMIFS(AB:AB,A:A,A2201)&gt;0,SUMIFS(AB:AB,A:A,A2201),"."))/VLOOKUP("USD",'Exchange Rates (current)'!B:C,2,0),"Error with coding"))),"")</f>
        <v>.</v>
      </c>
      <c r="T2201" s="1792" t="s">
        <v>32</v>
      </c>
      <c r="U2201" s="1776" t="str">
        <f>VLOOKUP($T2201,'Price List, Weapons &amp; Items'!B:C,2,0)</f>
        <v>.</v>
      </c>
      <c r="V2201" s="1776" t="str">
        <f>IF(T2201=".",T2201,VLOOKUP($T2201,'Price List, Weapons &amp; Items'!B:D,3,0))</f>
        <v>.</v>
      </c>
      <c r="W2201" s="1777">
        <f>VLOOKUP(T2201,'Price List, Weapons &amp; Items'!B:E,4,0)</f>
        <v>0</v>
      </c>
      <c r="X2201" s="1798" t="s">
        <v>32</v>
      </c>
      <c r="Y2201" s="1794" t="s">
        <v>32</v>
      </c>
      <c r="Z2201" s="1779" t="str">
        <f>VLOOKUP($T2201,'Price List, Weapons &amp; Items'!B:G,6,0)</f>
        <v>.</v>
      </c>
      <c r="AA2201" s="1772" t="str">
        <f t="shared" si="743"/>
        <v>.</v>
      </c>
      <c r="AB2201" s="1772" t="str">
        <f t="shared" si="744"/>
        <v>.</v>
      </c>
      <c r="AC2201" s="1775">
        <v>1</v>
      </c>
      <c r="AD2201" s="1093" t="s">
        <v>5497</v>
      </c>
      <c r="AE2201" s="1093" t="s">
        <v>32</v>
      </c>
      <c r="AF2201" s="1792" t="s">
        <v>32</v>
      </c>
      <c r="AG2201" s="1792" t="s">
        <v>32</v>
      </c>
      <c r="AH2201" s="1780">
        <v>0</v>
      </c>
      <c r="AI2201" s="1792"/>
      <c r="AJ2201" s="1775" t="s">
        <v>5306</v>
      </c>
      <c r="AP2201" s="1780"/>
      <c r="AT2201" s="1780">
        <v>1</v>
      </c>
      <c r="AU2201" s="1775">
        <v>1</v>
      </c>
      <c r="AV2201" s="1775">
        <v>17</v>
      </c>
      <c r="AW2201" s="1783">
        <f t="shared" si="735"/>
        <v>1</v>
      </c>
      <c r="AX2201" s="1783">
        <v>2023</v>
      </c>
      <c r="AY2201" s="1780">
        <f t="shared" si="736"/>
        <v>0</v>
      </c>
      <c r="AZ2201" s="1775" t="s">
        <v>747</v>
      </c>
      <c r="BA2201" s="1775" t="s">
        <v>748</v>
      </c>
      <c r="BB2201" s="1777">
        <v>0</v>
      </c>
      <c r="BC2201" s="1777"/>
      <c r="BD2201" s="1784" t="str">
        <f>""</f>
        <v/>
      </c>
      <c r="BE2201" s="1783">
        <v>0</v>
      </c>
      <c r="BF2201" s="1775">
        <v>1</v>
      </c>
      <c r="BG2201" s="1783">
        <f>VLOOKUP($T2201,'Price List, Weapons &amp; Items'!B:F,5,0)</f>
        <v>0</v>
      </c>
      <c r="BH2201" s="1783">
        <f t="shared" si="745"/>
        <v>0</v>
      </c>
      <c r="BI2201" s="1783">
        <f t="shared" si="746"/>
        <v>0</v>
      </c>
      <c r="BJ2201" s="1783">
        <f t="shared" si="747"/>
        <v>0</v>
      </c>
      <c r="BK2201" s="1780">
        <f t="shared" si="748"/>
        <v>0</v>
      </c>
      <c r="BL2201" s="1780" t="str">
        <f t="shared" si="749"/>
        <v>.</v>
      </c>
      <c r="BM2201" s="1780">
        <f>IFERROR(VLOOKUP(C2201,'Share, Heavy Weapons to Ukraine'!B:AB,COLUMN('Share, Heavy Weapons to Ukraine'!C2211)-1,0),0)</f>
        <v>0</v>
      </c>
      <c r="BN2201" s="1780" cm="1">
        <f t="array" ref="BN2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1))) &gt; 0, 1, 0)</f>
        <v>1</v>
      </c>
      <c r="BO2201" s="1780">
        <f>IF(OR(C2201="EU (Commission and Council)", C2201="European Investment Bank"), 1, VLOOKUP('Bilateral Assistance, MAIN DATA'!C2201, 'Country Summary (€)'!B:K, COLUMN('Country Summary (€)'!C2201)-1, FALSE))</f>
        <v>0</v>
      </c>
      <c r="BP2201" s="1780">
        <f>VLOOKUP('Bilateral Assistance, MAIN DATA'!C2201,'Country Summary (€)'!B:K,COLUMN('Country Summary (€)'!D2209)-1,FALSE)</f>
        <v>1</v>
      </c>
      <c r="BQ2201" s="1780"/>
      <c r="BR2201" s="1780">
        <f t="shared" si="750"/>
        <v>0</v>
      </c>
      <c r="BS2201" s="1780">
        <f t="shared" si="751"/>
        <v>1</v>
      </c>
      <c r="BT2201" s="1777">
        <f t="shared" si="752"/>
        <v>0</v>
      </c>
      <c r="BU2201" s="1780">
        <f t="shared" si="753"/>
        <v>0</v>
      </c>
      <c r="BV2201" s="1780"/>
      <c r="BW2201" s="1780"/>
      <c r="BX2201" s="1772">
        <f>IF(
  E2201="Humanitarian",
  AVERAGEIFS(
    Inflation!E:E,
    Inflation!C:C,
    IF(TYPE(D2201)=1, YEAR(D2201), AX2201),
    Inflation!B:B,
    'Country Summary (€)'!$B$20
  ) * BY2201,
  IF(
    E2201="Military",
    IF(
      J2201="Not given",
      BY2201 * 100,
      BY2201 * BZ2201
    ),
    AVERAGEIFS(
      Inflation!E:E,
      Inflation!C:C,
      IF(TYPE(D2201)=1, YEAR(D2201), AX2201),
      Inflation!B:B,
      'Country Summary (€)'!$B$20
    ) * BY2201
  )
)</f>
        <v>127.08936882464532</v>
      </c>
      <c r="BY2201" s="1785">
        <f>AVERAGEIFS(
                'Exchange Rates (time series)'!$D:$D,
                'Exchange Rates (time series)'!$C:$C, H2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1,
'Exchange Rates (time series)'!$B:$B,"&gt;="&amp;DATE(YEAR(D2201),1,1),
'Exchange Rates (time series)'!$B:$B,"&lt;="&amp;DATE(YEAR(D2201),12,31)),
AVERAGEIFS(
'Exchange Rates (time series)'!$D:$D,
'Exchange Rates (time series)'!$C:$C,H2201,
'Exchange Rates (time series)'!$B:$B,"&gt;="&amp;DATE(AX2201,1,1),
'Exchange Rates (time series)'!$B:$B,"&lt;="&amp;DATE(AX2201,12,31)
)))</f>
        <v>1.0938450261576087</v>
      </c>
      <c r="BZ2201" s="1785">
        <f>AVERAGEIFS(
  Inflation!E:E,
  Inflation!C:C,
  IF(TYPE(D2201)=1, YEAR(D2201), AX2201),
  Inflation!B:B,
  C2201
)</f>
        <v>117.7221</v>
      </c>
      <c r="CA2201" s="1772">
        <f>IF(N2201="No value available","",IF(N2201&lt;&gt;"",N2201/VLOOKUP(H2201,'Exchange Rates (current)'!B:C,2,0),IF(N2201=".",".","")))</f>
        <v>3070951.5144804772</v>
      </c>
      <c r="CG2201" s="1770" t="str">
        <f>VLOOKUP(T2201,'Price List, Weapons &amp; Items'!B:S,18,FALSE)&amp;""</f>
        <v/>
      </c>
      <c r="CH2201" s="1770" t="str">
        <f t="shared" si="754"/>
        <v>.</v>
      </c>
      <c r="CJ2201" s="1770">
        <v>1</v>
      </c>
    </row>
    <row r="2202" spans="1:88" x14ac:dyDescent="0.5">
      <c r="A2202" s="1792" t="s">
        <v>5500</v>
      </c>
      <c r="B2202" s="1772" t="str">
        <f t="shared" si="734"/>
        <v>ISF8_1</v>
      </c>
      <c r="C2202" s="1792" t="s">
        <v>556</v>
      </c>
      <c r="D2202" s="1788">
        <v>45469</v>
      </c>
      <c r="E2202" s="1792" t="s">
        <v>1156</v>
      </c>
      <c r="F2202" s="1792" t="s">
        <v>1157</v>
      </c>
      <c r="G2202" s="1792" t="s">
        <v>5501</v>
      </c>
      <c r="H2202" s="1774" t="s">
        <v>3061</v>
      </c>
      <c r="I2202" s="1774" t="s">
        <v>743</v>
      </c>
      <c r="J2202" s="1793">
        <v>3000000</v>
      </c>
      <c r="K2202" s="1772">
        <f t="shared" si="737"/>
        <v>3000000</v>
      </c>
      <c r="L2202" s="1772">
        <f>IF(AND(AU2202=1,K2202&lt;&gt;".")=TRUE,
   K2202 / IFERROR(
            AVERAGEIFS(
                'Exchange Rates (time series)'!$D:$D,
                'Exchange Rates (time series)'!$C:$C, H2202,
                'Exchange Rates (time series)'!$B:$B, "&gt;" &amp; EOMONTH(D2202, -1),
                'Exchange Rates (time series)'!$B:$B, "&lt;=" &amp; EOMONTH(D2202, 0)
            ),
            AVERAGEIFS(
                'Exchange Rates (time series)'!$D:$D,
                'Exchange Rates (time series)'!$C:$C, H2202,
                'Exchange Rates (time series)'!$B:$B, "&gt;=" &amp; DATE(AX2202, 1, 1),
                'Exchange Rates (time series)'!$B:$B, "&lt;=" &amp; DATE(AX2202, 12, 31)
            )
        ),
   IF(K2202=".",".","")
)</f>
        <v>2788363.23078353</v>
      </c>
      <c r="M2202" s="1772">
        <f t="shared" si="738"/>
        <v>2140617.6808060729</v>
      </c>
      <c r="N2202" s="1772">
        <f t="shared" si="739"/>
        <v>3000000</v>
      </c>
      <c r="O2202" s="1772">
        <f>IF(
    N2202 = "No value available",
    "",
    IF(
        N2202 &lt;&gt; "",
        N2202 / IFERROR(
            AVERAGEIFS(
                'Exchange Rates (time series)'!$D:$D,
                'Exchange Rates (time series)'!$C:$C, H2202,
                'Exchange Rates (time series)'!$B:$B, "&gt;" &amp; EOMONTH(D2202, -1),
                'Exchange Rates (time series)'!$B:$B, "&lt;=" &amp; EOMONTH(D2202, 0)
            ),
            AVERAGEIFS(
                'Exchange Rates (time series)'!$D:$D,
                'Exchange Rates (time series)'!$C:$C, H2202,
                'Exchange Rates (time series)'!$B:$B, "&gt;=" &amp; DATE(AX2202, 1, 1),
                'Exchange Rates (time series)'!$B:$B, "&lt;=" &amp; DATE(AX2202, 12, 31)
            )
        ),
        IF(
            N2202 = ".",
            ".",
            ""
        )
    )
)</f>
        <v>2788363.23078353</v>
      </c>
      <c r="P2202" s="1772">
        <f t="shared" si="740"/>
        <v>2140617.6808060729</v>
      </c>
      <c r="Q2202" s="1772">
        <f t="shared" si="741"/>
        <v>2140617.6808060729</v>
      </c>
      <c r="R2202" s="1772">
        <f t="shared" si="742"/>
        <v>2788363.23078353</v>
      </c>
      <c r="S2202" s="1772" t="str">
        <f>IF(AU2202=1,IF(BA2202="Value is not given at all",".",IF(BA2202="Value is given by the source",M2202,IF(BA2202="Value is calculated with prices",(IF(SUMIFS(AB:AB,A:A,A2202)&gt;0,SUMIFS(AB:AB,A:A,A2202),"."))/VLOOKUP("USD",'Exchange Rates (current)'!B:C,2,0),"Error with coding"))),"")</f>
        <v>.</v>
      </c>
      <c r="T2202" s="1792" t="s">
        <v>32</v>
      </c>
      <c r="U2202" s="1776" t="str">
        <f>VLOOKUP($T2202,'Price List, Weapons &amp; Items'!B:C,2,0)</f>
        <v>.</v>
      </c>
      <c r="V2202" s="1776" t="str">
        <f>IF(T2202=".",T2202,VLOOKUP($T2202,'Price List, Weapons &amp; Items'!B:D,3,0))</f>
        <v>.</v>
      </c>
      <c r="W2202" s="1777">
        <f>VLOOKUP(T2202,'Price List, Weapons &amp; Items'!B:E,4,0)</f>
        <v>0</v>
      </c>
      <c r="X2202" s="1798" t="s">
        <v>32</v>
      </c>
      <c r="Y2202" s="1794" t="s">
        <v>32</v>
      </c>
      <c r="Z2202" s="1779" t="str">
        <f>VLOOKUP($T2202,'Price List, Weapons &amp; Items'!B:G,6,0)</f>
        <v>.</v>
      </c>
      <c r="AA2202" s="1772" t="str">
        <f t="shared" si="743"/>
        <v>.</v>
      </c>
      <c r="AB2202" s="1772" t="str">
        <f t="shared" si="744"/>
        <v>.</v>
      </c>
      <c r="AC2202" s="1775">
        <v>1</v>
      </c>
      <c r="AD2202" s="1093" t="s">
        <v>5502</v>
      </c>
      <c r="AE2202" s="1093" t="s">
        <v>32</v>
      </c>
      <c r="AF2202" s="1792" t="s">
        <v>32</v>
      </c>
      <c r="AG2202" s="1792" t="s">
        <v>32</v>
      </c>
      <c r="AH2202" s="1780">
        <v>0</v>
      </c>
      <c r="AI2202" s="1792" t="s">
        <v>32</v>
      </c>
      <c r="AJ2202" s="1775" t="s">
        <v>5306</v>
      </c>
      <c r="AP2202" s="1780"/>
      <c r="AT2202" s="1780">
        <v>1</v>
      </c>
      <c r="AU2202" s="1775">
        <v>1</v>
      </c>
      <c r="AV2202" s="1775">
        <v>30</v>
      </c>
      <c r="AW2202" s="1783">
        <f t="shared" si="735"/>
        <v>1</v>
      </c>
      <c r="AX2202" s="1783">
        <v>2024</v>
      </c>
      <c r="AY2202" s="1780">
        <f t="shared" si="736"/>
        <v>0</v>
      </c>
      <c r="AZ2202" s="1775" t="s">
        <v>747</v>
      </c>
      <c r="BA2202" s="1775" t="s">
        <v>748</v>
      </c>
      <c r="BB2202" s="1777">
        <v>1</v>
      </c>
      <c r="BC2202" s="1777"/>
      <c r="BD2202" s="1784" t="str">
        <f>""</f>
        <v/>
      </c>
      <c r="BE2202" s="1783">
        <v>0</v>
      </c>
      <c r="BF2202" s="1775">
        <v>1</v>
      </c>
      <c r="BG2202" s="1783">
        <f>VLOOKUP($T2202,'Price List, Weapons &amp; Items'!B:F,5,0)</f>
        <v>0</v>
      </c>
      <c r="BH2202" s="1783">
        <f t="shared" si="745"/>
        <v>0</v>
      </c>
      <c r="BI2202" s="1783">
        <f t="shared" si="746"/>
        <v>0</v>
      </c>
      <c r="BJ2202" s="1783">
        <f t="shared" si="747"/>
        <v>0</v>
      </c>
      <c r="BK2202" s="1780">
        <f t="shared" si="748"/>
        <v>0</v>
      </c>
      <c r="BL2202" s="1780" t="str">
        <f t="shared" si="749"/>
        <v>.</v>
      </c>
      <c r="BM2202" s="1780">
        <f>IFERROR(VLOOKUP(C2202,'Share, Heavy Weapons to Ukraine'!B:AB,COLUMN('Share, Heavy Weapons to Ukraine'!C2212)-1,0),0)</f>
        <v>0</v>
      </c>
      <c r="BN2202" s="1780" cm="1">
        <f t="array" ref="BN2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2))) &gt; 0, 1, 0)</f>
        <v>1</v>
      </c>
      <c r="BO2202" s="1780">
        <f>IF(OR(C2202="EU (Commission and Council)", C2202="European Investment Bank"), 1, VLOOKUP('Bilateral Assistance, MAIN DATA'!C2202, 'Country Summary (€)'!B:K, COLUMN('Country Summary (€)'!C2202)-1, FALSE))</f>
        <v>0</v>
      </c>
      <c r="BP2202" s="1780">
        <f>VLOOKUP('Bilateral Assistance, MAIN DATA'!C2202,'Country Summary (€)'!B:K,COLUMN('Country Summary (€)'!D2210)-1,FALSE)</f>
        <v>1</v>
      </c>
      <c r="BQ2202" s="1780"/>
      <c r="BR2202" s="1780">
        <f t="shared" si="750"/>
        <v>0</v>
      </c>
      <c r="BS2202" s="1780">
        <f t="shared" si="751"/>
        <v>0</v>
      </c>
      <c r="BT2202" s="1777">
        <f t="shared" si="752"/>
        <v>0</v>
      </c>
      <c r="BU2202" s="1780">
        <f t="shared" si="753"/>
        <v>0</v>
      </c>
      <c r="BV2202" s="1780"/>
      <c r="BW2202" s="1780"/>
      <c r="BX2202" s="1772">
        <f>IF(
  E2202="Humanitarian",
  AVERAGEIFS(
    Inflation!E:E,
    Inflation!C:C,
    IF(TYPE(D2202)=1, YEAR(D2202), AX2202),
    Inflation!B:B,
    'Country Summary (€)'!$B$20
  ) * BY2202,
  IF(
    E2202="Military",
    IF(
      J2202="Not given",
      BY2202 * 100,
      BY2202 * BZ2202
    ),
    AVERAGEIFS(
      Inflation!E:E,
      Inflation!C:C,
      IF(TYPE(D2202)=1, YEAR(D2202), AX2202),
      Inflation!B:B,
      'Country Summary (€)'!$B$20
    ) * BY2202
  )
)</f>
        <v>130.25974959403032</v>
      </c>
      <c r="BY2202" s="1785">
        <f>AVERAGEIFS(
                'Exchange Rates (time series)'!$D:$D,
                'Exchange Rates (time series)'!$C:$C, H2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2,
'Exchange Rates (time series)'!$B:$B,"&gt;="&amp;DATE(YEAR(D2202),1,1),
'Exchange Rates (time series)'!$B:$B,"&lt;="&amp;DATE(YEAR(D2202),12,31)),
AVERAGEIFS(
'Exchange Rates (time series)'!$D:$D,
'Exchange Rates (time series)'!$C:$C,H2202,
'Exchange Rates (time series)'!$B:$B,"&gt;="&amp;DATE(AX2202,1,1),
'Exchange Rates (time series)'!$B:$B,"&lt;="&amp;DATE(AX2202,12,31)
)))</f>
        <v>1.0927214082525167</v>
      </c>
      <c r="BZ2202" s="1785">
        <f>AVERAGEIFS(
  Inflation!E:E,
  Inflation!C:C,
  IF(TYPE(D2202)=1, YEAR(D2202), AX2202),
  Inflation!B:B,
  C2202
)</f>
        <v>124.66770390000001</v>
      </c>
      <c r="CA2202" s="1772">
        <f>IF(N2202="No value available","",IF(N2202&lt;&gt;"",N2202/VLOOKUP(H2202,'Exchange Rates (current)'!B:C,2,0),IF(N2202=".",".","")))</f>
        <v>2632244.1552689807</v>
      </c>
      <c r="CG2202" s="1770" t="str">
        <f>VLOOKUP(T2202,'Price List, Weapons &amp; Items'!B:S,18,FALSE)&amp;""</f>
        <v/>
      </c>
      <c r="CH2202" s="1770" t="str">
        <f t="shared" si="754"/>
        <v>.</v>
      </c>
      <c r="CJ2202" s="1770">
        <v>1</v>
      </c>
    </row>
    <row r="2203" spans="1:88" x14ac:dyDescent="0.5">
      <c r="A2203" s="1792" t="s">
        <v>5503</v>
      </c>
      <c r="B2203" s="1772" t="str">
        <f t="shared" si="734"/>
        <v>ISF9_1</v>
      </c>
      <c r="C2203" s="1792" t="s">
        <v>556</v>
      </c>
      <c r="D2203" s="1788">
        <v>45776</v>
      </c>
      <c r="E2203" s="1792" t="s">
        <v>1156</v>
      </c>
      <c r="F2203" s="1792" t="s">
        <v>1157</v>
      </c>
      <c r="G2203" s="1792" t="s">
        <v>5504</v>
      </c>
      <c r="H2203" s="1774" t="s">
        <v>3061</v>
      </c>
      <c r="I2203" s="1774" t="s">
        <v>743</v>
      </c>
      <c r="J2203" s="1793">
        <v>2000000</v>
      </c>
      <c r="K2203" s="1772">
        <f t="shared" si="737"/>
        <v>2000000</v>
      </c>
      <c r="L2203" s="1772">
        <f>IF(AND(AU2203=1,K2203&lt;&gt;".")=TRUE,
   K2203 / IFERROR(
            AVERAGEIFS(
                'Exchange Rates (time series)'!$D:$D,
                'Exchange Rates (time series)'!$C:$C, H2203,
                'Exchange Rates (time series)'!$B:$B, "&gt;" &amp; EOMONTH(D2203, -1),
                'Exchange Rates (time series)'!$B:$B, "&lt;=" &amp; EOMONTH(D2203, 0)
            ),
            AVERAGEIFS(
                'Exchange Rates (time series)'!$D:$D,
                'Exchange Rates (time series)'!$C:$C, H2203,
                'Exchange Rates (time series)'!$B:$B, "&gt;=" &amp; DATE(AX2203, 1, 1),
                'Exchange Rates (time series)'!$B:$B, "&lt;=" &amp; DATE(AX2203, 12, 31)
            )
        ),
   IF(K2203=".",".","")
)</f>
        <v>1783492.8816340358</v>
      </c>
      <c r="M2203" s="1772">
        <f t="shared" si="738"/>
        <v>1395896.4420755769</v>
      </c>
      <c r="N2203" s="1772">
        <f t="shared" si="739"/>
        <v>2000000</v>
      </c>
      <c r="O2203" s="1772">
        <f>IF(
    N2203 = "No value available",
    "",
    IF(
        N2203 &lt;&gt; "",
        N2203 / IFERROR(
            AVERAGEIFS(
                'Exchange Rates (time series)'!$D:$D,
                'Exchange Rates (time series)'!$C:$C, H2203,
                'Exchange Rates (time series)'!$B:$B, "&gt;" &amp; EOMONTH(D2203, -1),
                'Exchange Rates (time series)'!$B:$B, "&lt;=" &amp; EOMONTH(D2203, 0)
            ),
            AVERAGEIFS(
                'Exchange Rates (time series)'!$D:$D,
                'Exchange Rates (time series)'!$C:$C, H2203,
                'Exchange Rates (time series)'!$B:$B, "&gt;=" &amp; DATE(AX2203, 1, 1),
                'Exchange Rates (time series)'!$B:$B, "&lt;=" &amp; DATE(AX2203, 12, 31)
            )
        ),
        IF(
            N2203 = ".",
            ".",
            ""
        )
    )
)</f>
        <v>1783492.8816340358</v>
      </c>
      <c r="P2203" s="1772">
        <f t="shared" si="740"/>
        <v>1395896.4420755769</v>
      </c>
      <c r="Q2203" s="1772">
        <f t="shared" si="741"/>
        <v>1395896.4420755769</v>
      </c>
      <c r="R2203" s="1772">
        <f t="shared" si="742"/>
        <v>1783492.8816340358</v>
      </c>
      <c r="S2203" s="1772" t="str">
        <f>IF(AU2203=1,IF(BA2203="Value is not given at all",".",IF(BA2203="Value is given by the source",M2203,IF(BA2203="Value is calculated with prices",(IF(SUMIFS(AB:AB,A:A,A2203)&gt;0,SUMIFS(AB:AB,A:A,A2203),"."))/VLOOKUP("USD",'Exchange Rates (current)'!B:C,2,0),"Error with coding"))),"")</f>
        <v>.</v>
      </c>
      <c r="T2203" s="1792" t="s">
        <v>32</v>
      </c>
      <c r="U2203" s="1776" t="str">
        <f>VLOOKUP($T2203,'Price List, Weapons &amp; Items'!B:C,2,0)</f>
        <v>.</v>
      </c>
      <c r="V2203" s="1776" t="str">
        <f>IF(T2203=".",T2203,VLOOKUP($T2203,'Price List, Weapons &amp; Items'!B:D,3,0))</f>
        <v>.</v>
      </c>
      <c r="W2203" s="1777">
        <f>VLOOKUP(T2203,'Price List, Weapons &amp; Items'!B:E,4,0)</f>
        <v>0</v>
      </c>
      <c r="X2203" s="1798" t="s">
        <v>32</v>
      </c>
      <c r="Y2203" s="1794" t="s">
        <v>32</v>
      </c>
      <c r="Z2203" s="1779" t="str">
        <f>VLOOKUP($T2203,'Price List, Weapons &amp; Items'!B:G,6,0)</f>
        <v>.</v>
      </c>
      <c r="AA2203" s="1772" t="str">
        <f t="shared" si="743"/>
        <v>.</v>
      </c>
      <c r="AB2203" s="1772" t="str">
        <f t="shared" si="744"/>
        <v>.</v>
      </c>
      <c r="AC2203" s="1775">
        <v>1</v>
      </c>
      <c r="AD2203" s="1093" t="s">
        <v>5505</v>
      </c>
      <c r="AE2203" s="1093" t="s">
        <v>32</v>
      </c>
      <c r="AF2203" s="1792" t="s">
        <v>32</v>
      </c>
      <c r="AG2203" s="1792" t="s">
        <v>32</v>
      </c>
      <c r="AH2203" s="1780">
        <v>0</v>
      </c>
      <c r="AI2203" s="1792" t="s">
        <v>32</v>
      </c>
      <c r="AJ2203" s="1775" t="s">
        <v>5306</v>
      </c>
      <c r="AP2203" s="1780"/>
      <c r="AT2203" s="1780">
        <v>1</v>
      </c>
      <c r="AU2203" s="1775">
        <v>1</v>
      </c>
      <c r="AV2203" s="1775">
        <v>40</v>
      </c>
      <c r="AW2203" s="1783">
        <f t="shared" si="735"/>
        <v>1</v>
      </c>
      <c r="AX2203" s="1783">
        <v>2025</v>
      </c>
      <c r="AY2203" s="1780">
        <f t="shared" si="736"/>
        <v>0</v>
      </c>
      <c r="AZ2203" s="1775" t="s">
        <v>747</v>
      </c>
      <c r="BA2203" s="1775" t="s">
        <v>748</v>
      </c>
      <c r="BB2203" s="1777">
        <v>1</v>
      </c>
      <c r="BC2203" s="1777"/>
      <c r="BD2203" s="1784" t="str">
        <f>""</f>
        <v/>
      </c>
      <c r="BE2203" s="1783">
        <v>0</v>
      </c>
      <c r="BF2203" s="1775">
        <v>1</v>
      </c>
      <c r="BG2203" s="1783">
        <f>VLOOKUP($T2203,'Price List, Weapons &amp; Items'!B:F,5,0)</f>
        <v>0</v>
      </c>
      <c r="BH2203" s="1783">
        <f t="shared" si="745"/>
        <v>0</v>
      </c>
      <c r="BI2203" s="1783">
        <f t="shared" si="746"/>
        <v>0</v>
      </c>
      <c r="BJ2203" s="1783">
        <f t="shared" si="747"/>
        <v>0</v>
      </c>
      <c r="BK2203" s="1780">
        <f t="shared" si="748"/>
        <v>0</v>
      </c>
      <c r="BL2203" s="1780" t="str">
        <f t="shared" si="749"/>
        <v>.</v>
      </c>
      <c r="BM2203" s="1780">
        <f>IFERROR(VLOOKUP(C2203,'Share, Heavy Weapons to Ukraine'!B:AB,COLUMN('Share, Heavy Weapons to Ukraine'!C2213)-1,0),0)</f>
        <v>0</v>
      </c>
      <c r="BN2203" s="1780" cm="1">
        <f t="array" ref="BN2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3))) &gt; 0, 1, 0)</f>
        <v>1</v>
      </c>
      <c r="BO2203" s="1780">
        <f>IF(OR(C2203="EU (Commission and Council)", C2203="European Investment Bank"), 1, VLOOKUP('Bilateral Assistance, MAIN DATA'!C2203, 'Country Summary (€)'!B:K, COLUMN('Country Summary (€)'!C2203)-1, FALSE))</f>
        <v>0</v>
      </c>
      <c r="BP2203" s="1780">
        <f>VLOOKUP('Bilateral Assistance, MAIN DATA'!C2203,'Country Summary (€)'!B:K,COLUMN('Country Summary (€)'!D2211)-1,FALSE)</f>
        <v>1</v>
      </c>
      <c r="BQ2203" s="1780"/>
      <c r="BR2203" s="1780">
        <f t="shared" si="750"/>
        <v>0</v>
      </c>
      <c r="BS2203" s="1780">
        <f t="shared" si="751"/>
        <v>0</v>
      </c>
      <c r="BT2203" s="1777">
        <f t="shared" si="752"/>
        <v>0</v>
      </c>
      <c r="BU2203" s="1780">
        <f t="shared" si="753"/>
        <v>0</v>
      </c>
      <c r="BV2203" s="1780"/>
      <c r="BW2203" s="1780"/>
      <c r="BX2203" s="1772">
        <f>IF(
  E2203="Humanitarian",
  AVERAGEIFS(
    Inflation!E:E,
    Inflation!C:C,
    IF(TYPE(D2203)=1, YEAR(D2203), AX2203),
    Inflation!B:B,
    'Country Summary (€)'!$B$20
  ) * BY2203,
  IF(
    E2203="Military",
    IF(
      J2203="Not given",
      BY2203 * 100,
      BY2203 * BZ2203
    ),
    AVERAGEIFS(
      Inflation!E:E,
      Inflation!C:C,
      IF(TYPE(D2203)=1, YEAR(D2203), AX2203),
      Inflation!B:B,
      'Country Summary (€)'!$B$20
    ) * BY2203
  )
)</f>
        <v>127.7668477313501</v>
      </c>
      <c r="BY2203" s="1785">
        <f>AVERAGEIFS(
                'Exchange Rates (time series)'!$D:$D,
                'Exchange Rates (time series)'!$C:$C, H2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3,
'Exchange Rates (time series)'!$B:$B,"&gt;="&amp;DATE(YEAR(D2203),1,1),
'Exchange Rates (time series)'!$B:$B,"&lt;="&amp;DATE(YEAR(D2203),12,31)),
AVERAGEIFS(
'Exchange Rates (time series)'!$D:$D,
'Exchange Rates (time series)'!$C:$C,H2203,
'Exchange Rates (time series)'!$B:$B,"&gt;="&amp;DATE(AX2203,1,1),
'Exchange Rates (time series)'!$B:$B,"&lt;="&amp;DATE(AX2203,12,31)
)))</f>
        <v>1.0466884602816118</v>
      </c>
      <c r="BZ2203" s="1785">
        <f>AVERAGEIFS(
  Inflation!E:E,
  Inflation!C:C,
  IF(TYPE(D2203)=1, YEAR(D2203), AX2203),
  Inflation!B:B,
  C2203
)</f>
        <v>129.0310735365</v>
      </c>
      <c r="CA2203" s="1772">
        <f>IF(N2203="No value available","",IF(N2203&lt;&gt;"",N2203/VLOOKUP(H2203,'Exchange Rates (current)'!B:C,2,0),IF(N2203=".",".","")))</f>
        <v>1754829.4368459871</v>
      </c>
      <c r="CG2203" s="1770" t="str">
        <f>VLOOKUP(T2203,'Price List, Weapons &amp; Items'!B:S,18,FALSE)&amp;""</f>
        <v/>
      </c>
      <c r="CH2203" s="1770" t="str">
        <f t="shared" si="754"/>
        <v>.</v>
      </c>
      <c r="CJ2203" s="1770">
        <v>1</v>
      </c>
    </row>
    <row r="2204" spans="1:88" x14ac:dyDescent="0.5">
      <c r="A2204" s="1771" t="s">
        <v>5506</v>
      </c>
      <c r="B2204" s="1772" t="str">
        <f t="shared" si="734"/>
        <v>ITH1_1</v>
      </c>
      <c r="C2204" s="1771" t="s">
        <v>573</v>
      </c>
      <c r="D2204" s="1773" t="s">
        <v>5507</v>
      </c>
      <c r="E2204" s="1771" t="s">
        <v>739</v>
      </c>
      <c r="F2204" s="1771" t="s">
        <v>765</v>
      </c>
      <c r="G2204" s="1364" t="s">
        <v>5508</v>
      </c>
      <c r="H2204" s="1774" t="s">
        <v>993</v>
      </c>
      <c r="I2204" s="1774" t="s">
        <v>743</v>
      </c>
      <c r="J2204" s="1772">
        <v>3000000</v>
      </c>
      <c r="K2204" s="1772">
        <f t="shared" si="737"/>
        <v>3000000</v>
      </c>
      <c r="L2204" s="1772">
        <f>IF(AND(AU2204=1,K2204&lt;&gt;".")=TRUE,
   K2204 / IFERROR(
            AVERAGEIFS(
                'Exchange Rates (time series)'!$D:$D,
                'Exchange Rates (time series)'!$C:$C, H2204,
                'Exchange Rates (time series)'!$B:$B, "&gt;" &amp; EOMONTH(D2204, -1),
                'Exchange Rates (time series)'!$B:$B, "&lt;=" &amp; EOMONTH(D2204, 0)
            ),
            AVERAGEIFS(
                'Exchange Rates (time series)'!$D:$D,
                'Exchange Rates (time series)'!$C:$C, H2204,
                'Exchange Rates (time series)'!$B:$B, "&gt;=" &amp; DATE(AX2204, 1, 1),
                'Exchange Rates (time series)'!$B:$B, "&lt;=" &amp; DATE(AX2204, 12, 31)
            )
        ),
   IF(K2204=".",".","")
)</f>
        <v>3000000</v>
      </c>
      <c r="M2204" s="1772">
        <f t="shared" si="738"/>
        <v>2744739.2497712718</v>
      </c>
      <c r="N2204" s="1772">
        <f t="shared" si="739"/>
        <v>3000000</v>
      </c>
      <c r="O2204" s="1772">
        <f>IF(
    N2204 = "No value available",
    "",
    IF(
        N2204 &lt;&gt; "",
        N2204 / IFERROR(
            AVERAGEIFS(
                'Exchange Rates (time series)'!$D:$D,
                'Exchange Rates (time series)'!$C:$C, H2204,
                'Exchange Rates (time series)'!$B:$B, "&gt;" &amp; EOMONTH(D2204, -1),
                'Exchange Rates (time series)'!$B:$B, "&lt;=" &amp; EOMONTH(D2204, 0)
            ),
            AVERAGEIFS(
                'Exchange Rates (time series)'!$D:$D,
                'Exchange Rates (time series)'!$C:$C, H2204,
                'Exchange Rates (time series)'!$B:$B, "&gt;=" &amp; DATE(AX2204, 1, 1),
                'Exchange Rates (time series)'!$B:$B, "&lt;=" &amp; DATE(AX2204, 12, 31)
            )
        ),
        IF(
            N2204 = ".",
            ".",
            ""
        )
    )
)</f>
        <v>3000000</v>
      </c>
      <c r="P2204" s="1772">
        <f t="shared" si="740"/>
        <v>2744739.2497712718</v>
      </c>
      <c r="Q2204" s="1772">
        <f t="shared" si="741"/>
        <v>2744739.2497712718</v>
      </c>
      <c r="R2204" s="1772">
        <f t="shared" si="742"/>
        <v>3000000</v>
      </c>
      <c r="S2204" s="1772" t="str">
        <f>IF(AU2204=1,IF(BA2204="Value is not given at all",".",IF(BA2204="Value is given by the source",M2204,IF(BA2204="Value is calculated with prices",(IF(SUMIFS(AB:AB,A:A,A2204)&gt;0,SUMIFS(AB:AB,A:A,A2204),"."))/VLOOKUP("USD",'Exchange Rates (current)'!B:C,2,0),"Error with coding"))),"")</f>
        <v>.</v>
      </c>
      <c r="T2204" s="1771" t="s">
        <v>32</v>
      </c>
      <c r="U2204" s="1776" t="str">
        <f>VLOOKUP($T2204,'Price List, Weapons &amp; Items'!B:C,2,0)</f>
        <v>.</v>
      </c>
      <c r="V2204" s="1776" t="str">
        <f>IF(T2204=".",T2204,VLOOKUP($T2204,'Price List, Weapons &amp; Items'!B:D,3,0))</f>
        <v>.</v>
      </c>
      <c r="W2204" s="1777">
        <f>VLOOKUP(T2204,'Price List, Weapons &amp; Items'!B:E,4,0)</f>
        <v>0</v>
      </c>
      <c r="X2204" s="1798" t="s">
        <v>32</v>
      </c>
      <c r="Y2204" s="1794" t="s">
        <v>32</v>
      </c>
      <c r="Z2204" s="1779" t="str">
        <f>VLOOKUP($T2204,'Price List, Weapons &amp; Items'!B:G,6,0)</f>
        <v>.</v>
      </c>
      <c r="AA2204" s="1772" t="str">
        <f t="shared" si="743"/>
        <v>.</v>
      </c>
      <c r="AB2204" s="1772" t="str">
        <f t="shared" si="744"/>
        <v>.</v>
      </c>
      <c r="AC2204" s="1775">
        <v>1</v>
      </c>
      <c r="AD2204" s="1093" t="s">
        <v>5509</v>
      </c>
      <c r="AE2204" s="1093" t="s">
        <v>5510</v>
      </c>
      <c r="AF2204" s="1792" t="s">
        <v>32</v>
      </c>
      <c r="AG2204" s="1792" t="s">
        <v>32</v>
      </c>
      <c r="AH2204" s="1780">
        <v>0</v>
      </c>
      <c r="AI2204" s="1792" t="s">
        <v>32</v>
      </c>
      <c r="AJ2204" s="1775" t="s">
        <v>1094</v>
      </c>
      <c r="AP2204" s="1780"/>
      <c r="AT2204" s="1780">
        <v>0</v>
      </c>
      <c r="AU2204" s="1775">
        <v>1</v>
      </c>
      <c r="AV2204" s="1783">
        <v>0</v>
      </c>
      <c r="AW2204" s="1783">
        <f t="shared" si="735"/>
        <v>1</v>
      </c>
      <c r="AX2204" s="1783">
        <v>2022</v>
      </c>
      <c r="AY2204" s="1780">
        <f t="shared" si="736"/>
        <v>0</v>
      </c>
      <c r="AZ2204" s="1775" t="s">
        <v>747</v>
      </c>
      <c r="BA2204" s="1775" t="s">
        <v>748</v>
      </c>
      <c r="BB2204" s="1777">
        <v>1</v>
      </c>
      <c r="BC2204" s="1777"/>
      <c r="BD2204" s="1784" t="str">
        <f>""</f>
        <v/>
      </c>
      <c r="BE2204" s="1783">
        <v>1</v>
      </c>
      <c r="BF2204" s="1775">
        <v>0</v>
      </c>
      <c r="BG2204" s="1783">
        <f>VLOOKUP($T2204,'Price List, Weapons &amp; Items'!B:F,5,0)</f>
        <v>0</v>
      </c>
      <c r="BH2204" s="1783">
        <f t="shared" si="745"/>
        <v>0</v>
      </c>
      <c r="BI2204" s="1783">
        <f t="shared" si="746"/>
        <v>0</v>
      </c>
      <c r="BJ2204" s="1783">
        <f t="shared" si="747"/>
        <v>0</v>
      </c>
      <c r="BK2204" s="1780">
        <f t="shared" si="748"/>
        <v>0</v>
      </c>
      <c r="BL2204" s="1780" t="str">
        <f t="shared" si="749"/>
        <v>.</v>
      </c>
      <c r="BM2204" s="1780">
        <f>IFERROR(VLOOKUP(C2204,'Share, Heavy Weapons to Ukraine'!B:AB,COLUMN('Share, Heavy Weapons to Ukraine'!C2214)-1,0),0)</f>
        <v>0</v>
      </c>
      <c r="BN2204" s="1780" cm="1">
        <f t="array" ref="BN2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4))) &gt; 0, 1, 0)</f>
        <v>1</v>
      </c>
      <c r="BO2204" s="1780">
        <f>IF(OR(C2204="EU (Commission and Council)", C2204="European Investment Bank"), 1, VLOOKUP('Bilateral Assistance, MAIN DATA'!C2204, 'Country Summary (€)'!B:K, COLUMN('Country Summary (€)'!C2204)-1, FALSE))</f>
        <v>1</v>
      </c>
      <c r="BP2204" s="1780">
        <f>VLOOKUP('Bilateral Assistance, MAIN DATA'!C2204,'Country Summary (€)'!B:K,COLUMN('Country Summary (€)'!D2212)-1,FALSE)</f>
        <v>1</v>
      </c>
      <c r="BQ2204" s="1780"/>
      <c r="BR2204" s="1780">
        <f t="shared" si="750"/>
        <v>0</v>
      </c>
      <c r="BS2204" s="1780" t="str">
        <f t="shared" si="751"/>
        <v>Value is not in date format</v>
      </c>
      <c r="BT2204" s="1777">
        <f t="shared" si="752"/>
        <v>0</v>
      </c>
      <c r="BU2204" s="1780">
        <f t="shared" si="753"/>
        <v>0</v>
      </c>
      <c r="BV2204" s="1780"/>
      <c r="BW2204" s="1780"/>
      <c r="BX2204" s="1772">
        <f>IF(
  E2204="Humanitarian",
  AVERAGEIFS(
    Inflation!E:E,
    Inflation!C:C,
    IF(TYPE(D2204)=1, YEAR(D2204), AX2204),
    Inflation!B:B,
    'Country Summary (€)'!$B$20
  ) * BY2204,
  IF(
    E2204="Military",
    IF(
      J2204="Not given",
      BY2204 * 100,
      BY2204 * BZ2204
    ),
    AVERAGEIFS(
      Inflation!E:E,
      Inflation!C:C,
      IF(TYPE(D2204)=1, YEAR(D2204), AX2204),
      Inflation!B:B,
      'Country Summary (€)'!$B$20
    ) * BY2204
  )
)</f>
        <v>109.3</v>
      </c>
      <c r="BY2204" s="1785">
        <f>AVERAGEIFS(
                'Exchange Rates (time series)'!$D:$D,
                'Exchange Rates (time series)'!$C:$C, H2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4,
'Exchange Rates (time series)'!$B:$B,"&gt;="&amp;DATE(YEAR(D2204),1,1),
'Exchange Rates (time series)'!$B:$B,"&lt;="&amp;DATE(YEAR(D2204),12,31)),
AVERAGEIFS(
'Exchange Rates (time series)'!$D:$D,
'Exchange Rates (time series)'!$C:$C,H2204,
'Exchange Rates (time series)'!$B:$B,"&gt;="&amp;DATE(AX2204,1,1),
'Exchange Rates (time series)'!$B:$B,"&lt;="&amp;DATE(AX2204,12,31)
)))</f>
        <v>1</v>
      </c>
      <c r="BZ2204" s="1785">
        <f>AVERAGEIFS(
  Inflation!E:E,
  Inflation!C:C,
  IF(TYPE(D2204)=1, YEAR(D2204), AX2204),
  Inflation!B:B,
  C2204
)</f>
        <v>108.7</v>
      </c>
      <c r="CA2204" s="1772">
        <f>IF(N2204="No value available","",IF(N2204&lt;&gt;"",N2204/VLOOKUP(H2204,'Exchange Rates (current)'!B:C,2,0),IF(N2204=".",".","")))</f>
        <v>3000000</v>
      </c>
      <c r="CG2204" s="1770" t="str">
        <f>VLOOKUP(T2204,'Price List, Weapons &amp; Items'!B:S,18,FALSE)&amp;""</f>
        <v/>
      </c>
      <c r="CH2204" s="1770" t="str">
        <f t="shared" si="754"/>
        <v>.</v>
      </c>
    </row>
    <row r="2205" spans="1:88" x14ac:dyDescent="0.5">
      <c r="A2205" s="1771" t="s">
        <v>5511</v>
      </c>
      <c r="B2205" s="1772" t="str">
        <f t="shared" si="734"/>
        <v>ITH2_1</v>
      </c>
      <c r="C2205" s="1771" t="s">
        <v>573</v>
      </c>
      <c r="D2205" s="1773">
        <v>44616</v>
      </c>
      <c r="E2205" s="1771" t="s">
        <v>739</v>
      </c>
      <c r="F2205" s="1771" t="s">
        <v>765</v>
      </c>
      <c r="G2205" s="1364" t="s">
        <v>5512</v>
      </c>
      <c r="H2205" s="1774" t="s">
        <v>993</v>
      </c>
      <c r="I2205" s="1774" t="s">
        <v>743</v>
      </c>
      <c r="J2205" s="1772">
        <v>1000000</v>
      </c>
      <c r="K2205" s="1772">
        <f t="shared" si="737"/>
        <v>1000000</v>
      </c>
      <c r="L2205" s="1772">
        <f>IF(AND(AU2205=1,K2205&lt;&gt;".")=TRUE,
   K2205 / IFERROR(
            AVERAGEIFS(
                'Exchange Rates (time series)'!$D:$D,
                'Exchange Rates (time series)'!$C:$C, H2205,
                'Exchange Rates (time series)'!$B:$B, "&gt;" &amp; EOMONTH(D2205, -1),
                'Exchange Rates (time series)'!$B:$B, "&lt;=" &amp; EOMONTH(D2205, 0)
            ),
            AVERAGEIFS(
                'Exchange Rates (time series)'!$D:$D,
                'Exchange Rates (time series)'!$C:$C, H2205,
                'Exchange Rates (time series)'!$B:$B, "&gt;=" &amp; DATE(AX2205, 1, 1),
                'Exchange Rates (time series)'!$B:$B, "&lt;=" &amp; DATE(AX2205, 12, 31)
            )
        ),
   IF(K2205=".",".","")
)</f>
        <v>1000000</v>
      </c>
      <c r="M2205" s="1772">
        <f t="shared" si="738"/>
        <v>914913.08325709065</v>
      </c>
      <c r="N2205" s="1772">
        <f t="shared" si="739"/>
        <v>1000000</v>
      </c>
      <c r="O2205" s="1772">
        <f>IF(
    N2205 = "No value available",
    "",
    IF(
        N2205 &lt;&gt; "",
        N2205 / IFERROR(
            AVERAGEIFS(
                'Exchange Rates (time series)'!$D:$D,
                'Exchange Rates (time series)'!$C:$C, H2205,
                'Exchange Rates (time series)'!$B:$B, "&gt;" &amp; EOMONTH(D2205, -1),
                'Exchange Rates (time series)'!$B:$B, "&lt;=" &amp; EOMONTH(D2205, 0)
            ),
            AVERAGEIFS(
                'Exchange Rates (time series)'!$D:$D,
                'Exchange Rates (time series)'!$C:$C, H2205,
                'Exchange Rates (time series)'!$B:$B, "&gt;=" &amp; DATE(AX2205, 1, 1),
                'Exchange Rates (time series)'!$B:$B, "&lt;=" &amp; DATE(AX2205, 12, 31)
            )
        ),
        IF(
            N2205 = ".",
            ".",
            ""
        )
    )
)</f>
        <v>1000000</v>
      </c>
      <c r="P2205" s="1772">
        <f t="shared" si="740"/>
        <v>914913.08325709065</v>
      </c>
      <c r="Q2205" s="1772">
        <f t="shared" si="741"/>
        <v>914913.08325709065</v>
      </c>
      <c r="R2205" s="1772">
        <f t="shared" si="742"/>
        <v>1000000</v>
      </c>
      <c r="S2205" s="1772" t="str">
        <f>IF(AU2205=1,IF(BA2205="Value is not given at all",".",IF(BA2205="Value is given by the source",M2205,IF(BA2205="Value is calculated with prices",(IF(SUMIFS(AB:AB,A:A,A2205)&gt;0,SUMIFS(AB:AB,A:A,A2205),"."))/VLOOKUP("USD",'Exchange Rates (current)'!B:C,2,0),"Error with coding"))),"")</f>
        <v>.</v>
      </c>
      <c r="T2205" s="1771" t="s">
        <v>32</v>
      </c>
      <c r="U2205" s="1776" t="str">
        <f>VLOOKUP($T2205,'Price List, Weapons &amp; Items'!B:C,2,0)</f>
        <v>.</v>
      </c>
      <c r="V2205" s="1776" t="str">
        <f>IF(T2205=".",T2205,VLOOKUP($T2205,'Price List, Weapons &amp; Items'!B:D,3,0))</f>
        <v>.</v>
      </c>
      <c r="W2205" s="1777">
        <f>VLOOKUP(T2205,'Price List, Weapons &amp; Items'!B:E,4,0)</f>
        <v>0</v>
      </c>
      <c r="X2205" s="1778" t="s">
        <v>32</v>
      </c>
      <c r="Y2205" s="1778" t="s">
        <v>32</v>
      </c>
      <c r="Z2205" s="1779" t="str">
        <f>VLOOKUP($T2205,'Price List, Weapons &amp; Items'!B:G,6,0)</f>
        <v>.</v>
      </c>
      <c r="AA2205" s="1772" t="str">
        <f t="shared" si="743"/>
        <v>.</v>
      </c>
      <c r="AB2205" s="1772" t="str">
        <f t="shared" si="744"/>
        <v>.</v>
      </c>
      <c r="AC2205" s="1774">
        <v>1</v>
      </c>
      <c r="AD2205" s="1401" t="s">
        <v>5513</v>
      </c>
      <c r="AE2205" s="1364" t="s">
        <v>32</v>
      </c>
      <c r="AF2205" s="1364" t="s">
        <v>32</v>
      </c>
      <c r="AG2205" s="1364" t="s">
        <v>32</v>
      </c>
      <c r="AH2205" s="1780">
        <v>0</v>
      </c>
      <c r="AI2205" s="1771" t="s">
        <v>32</v>
      </c>
      <c r="AJ2205" s="1775" t="s">
        <v>1092</v>
      </c>
      <c r="AP2205" s="1780"/>
      <c r="AT2205" s="1780">
        <v>0</v>
      </c>
      <c r="AU2205" s="1783">
        <v>1</v>
      </c>
      <c r="AV2205" s="1783">
        <v>2</v>
      </c>
      <c r="AW2205" s="1783">
        <f t="shared" si="735"/>
        <v>1</v>
      </c>
      <c r="AX2205" s="1783" t="s">
        <v>757</v>
      </c>
      <c r="AY2205" s="1780">
        <f t="shared" si="736"/>
        <v>0</v>
      </c>
      <c r="AZ2205" s="1783" t="s">
        <v>747</v>
      </c>
      <c r="BA2205" s="1783" t="s">
        <v>748</v>
      </c>
      <c r="BB2205" s="1777">
        <v>0</v>
      </c>
      <c r="BC2205" s="1777"/>
      <c r="BD2205" s="1784" t="str">
        <f>""</f>
        <v/>
      </c>
      <c r="BE2205" s="1783">
        <v>0</v>
      </c>
      <c r="BF2205" s="1783">
        <v>1</v>
      </c>
      <c r="BG2205" s="1783">
        <f>VLOOKUP($T2205,'Price List, Weapons &amp; Items'!B:F,5,0)</f>
        <v>0</v>
      </c>
      <c r="BH2205" s="1783">
        <f t="shared" si="745"/>
        <v>0</v>
      </c>
      <c r="BI2205" s="1783">
        <f t="shared" si="746"/>
        <v>0</v>
      </c>
      <c r="BJ2205" s="1783">
        <f t="shared" si="747"/>
        <v>0</v>
      </c>
      <c r="BK2205" s="1780">
        <f t="shared" si="748"/>
        <v>0</v>
      </c>
      <c r="BL2205" s="1780" t="str">
        <f t="shared" si="749"/>
        <v>.</v>
      </c>
      <c r="BM2205" s="1780">
        <f>IFERROR(VLOOKUP(C2205,'Share, Heavy Weapons to Ukraine'!B:AB,COLUMN('Share, Heavy Weapons to Ukraine'!C2215)-1,0),0)</f>
        <v>0</v>
      </c>
      <c r="BN2205" s="1780" cm="1">
        <f t="array" ref="BN2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5))) &gt; 0, 1, 0)</f>
        <v>1</v>
      </c>
      <c r="BO2205" s="1780">
        <f>IF(OR(C2205="EU (Commission and Council)", C2205="European Investment Bank"), 1, VLOOKUP('Bilateral Assistance, MAIN DATA'!C2205, 'Country Summary (€)'!B:K, COLUMN('Country Summary (€)'!C2205)-1, FALSE))</f>
        <v>1</v>
      </c>
      <c r="BP2205" s="1780">
        <f>VLOOKUP('Bilateral Assistance, MAIN DATA'!C2205,'Country Summary (€)'!B:K,COLUMN('Country Summary (€)'!D2213)-1,FALSE)</f>
        <v>1</v>
      </c>
      <c r="BQ2205" s="1780"/>
      <c r="BR2205" s="1780">
        <f t="shared" si="750"/>
        <v>0</v>
      </c>
      <c r="BS2205" s="1780">
        <f t="shared" si="751"/>
        <v>0</v>
      </c>
      <c r="BT2205" s="1777">
        <f t="shared" si="752"/>
        <v>0</v>
      </c>
      <c r="BU2205" s="1780">
        <f t="shared" si="753"/>
        <v>0</v>
      </c>
      <c r="BV2205" s="1780"/>
      <c r="BW2205" s="1780"/>
      <c r="BX2205" s="1772">
        <f>IF(
  E2205="Humanitarian",
  AVERAGEIFS(
    Inflation!E:E,
    Inflation!C:C,
    IF(TYPE(D2205)=1, YEAR(D2205), AX2205),
    Inflation!B:B,
    'Country Summary (€)'!$B$20
  ) * BY2205,
  IF(
    E2205="Military",
    IF(
      J2205="Not given",
      BY2205 * 100,
      BY2205 * BZ2205
    ),
    AVERAGEIFS(
      Inflation!E:E,
      Inflation!C:C,
      IF(TYPE(D2205)=1, YEAR(D2205), AX2205),
      Inflation!B:B,
      'Country Summary (€)'!$B$20
    ) * BY2205
  )
)</f>
        <v>109.3</v>
      </c>
      <c r="BY2205" s="1785">
        <f>AVERAGEIFS(
                'Exchange Rates (time series)'!$D:$D,
                'Exchange Rates (time series)'!$C:$C, H2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5,
'Exchange Rates (time series)'!$B:$B,"&gt;="&amp;DATE(YEAR(D2205),1,1),
'Exchange Rates (time series)'!$B:$B,"&lt;="&amp;DATE(YEAR(D2205),12,31)),
AVERAGEIFS(
'Exchange Rates (time series)'!$D:$D,
'Exchange Rates (time series)'!$C:$C,H2205,
'Exchange Rates (time series)'!$B:$B,"&gt;="&amp;DATE(AX2205,1,1),
'Exchange Rates (time series)'!$B:$B,"&lt;="&amp;DATE(AX2205,12,31)
)))</f>
        <v>1</v>
      </c>
      <c r="BZ2205" s="1785">
        <f>AVERAGEIFS(
  Inflation!E:E,
  Inflation!C:C,
  IF(TYPE(D2205)=1, YEAR(D2205), AX2205),
  Inflation!B:B,
  C2205
)</f>
        <v>108.7</v>
      </c>
      <c r="CA2205" s="1772">
        <f>IF(N2205="No value available","",IF(N2205&lt;&gt;"",N2205/VLOOKUP(H2205,'Exchange Rates (current)'!B:C,2,0),IF(N2205=".",".","")))</f>
        <v>1000000</v>
      </c>
      <c r="CG2205" s="1770" t="str">
        <f>VLOOKUP(T2205,'Price List, Weapons &amp; Items'!B:S,18,FALSE)&amp;""</f>
        <v/>
      </c>
      <c r="CH2205" s="1770" t="str">
        <f t="shared" si="754"/>
        <v>.</v>
      </c>
    </row>
    <row r="2206" spans="1:88" x14ac:dyDescent="0.5">
      <c r="A2206" s="1771" t="s">
        <v>5514</v>
      </c>
      <c r="B2206" s="1772" t="str">
        <f t="shared" si="734"/>
        <v>ITH3_1</v>
      </c>
      <c r="C2206" s="1771" t="s">
        <v>573</v>
      </c>
      <c r="D2206" s="1773">
        <v>44627</v>
      </c>
      <c r="E2206" s="1771" t="s">
        <v>739</v>
      </c>
      <c r="F2206" s="1771" t="s">
        <v>740</v>
      </c>
      <c r="G2206" s="1364" t="s">
        <v>5515</v>
      </c>
      <c r="H2206" s="1774" t="s">
        <v>642</v>
      </c>
      <c r="I2206" s="1774" t="s">
        <v>743</v>
      </c>
      <c r="J2206" s="1772" t="s">
        <v>880</v>
      </c>
      <c r="K2206" s="1772">
        <f t="shared" si="737"/>
        <v>200000</v>
      </c>
      <c r="L2206" s="1772">
        <f>IF(AND(AU2206=1,K2206&lt;&gt;".")=TRUE,
   K2206 / IFERROR(
            AVERAGEIFS(
                'Exchange Rates (time series)'!$D:$D,
                'Exchange Rates (time series)'!$C:$C, H2206,
                'Exchange Rates (time series)'!$B:$B, "&gt;" &amp; EOMONTH(D2206, -1),
                'Exchange Rates (time series)'!$B:$B, "&lt;=" &amp; EOMONTH(D2206, 0)
            ),
            AVERAGEIFS(
                'Exchange Rates (time series)'!$D:$D,
                'Exchange Rates (time series)'!$C:$C, H2206,
                'Exchange Rates (time series)'!$B:$B, "&gt;=" &amp; DATE(AX2206, 1, 1),
                'Exchange Rates (time series)'!$B:$B, "&lt;=" &amp; DATE(AX2206, 12, 31)
            )
        ),
   IF(K2206=".",".","")
)</f>
        <v>181505.3899209268</v>
      </c>
      <c r="M2206" s="1772">
        <f t="shared" si="738"/>
        <v>147852.40608011573</v>
      </c>
      <c r="N2206" s="1772">
        <f t="shared" si="739"/>
        <v>200000</v>
      </c>
      <c r="O2206" s="1772">
        <f>IF(
    N2206 = "No value available",
    "",
    IF(
        N2206 &lt;&gt; "",
        N2206 / IFERROR(
            AVERAGEIFS(
                'Exchange Rates (time series)'!$D:$D,
                'Exchange Rates (time series)'!$C:$C, H2206,
                'Exchange Rates (time series)'!$B:$B, "&gt;" &amp; EOMONTH(D2206, -1),
                'Exchange Rates (time series)'!$B:$B, "&lt;=" &amp; EOMONTH(D2206, 0)
            ),
            AVERAGEIFS(
                'Exchange Rates (time series)'!$D:$D,
                'Exchange Rates (time series)'!$C:$C, H2206,
                'Exchange Rates (time series)'!$B:$B, "&gt;=" &amp; DATE(AX2206, 1, 1),
                'Exchange Rates (time series)'!$B:$B, "&lt;=" &amp; DATE(AX2206, 12, 31)
            )
        ),
        IF(
            N2206 = ".",
            ".",
            ""
        )
    )
)</f>
        <v>181505.3899209268</v>
      </c>
      <c r="P2206" s="1772">
        <f t="shared" si="740"/>
        <v>147852.40608011573</v>
      </c>
      <c r="Q2206" s="1772">
        <f t="shared" si="741"/>
        <v>147852.40608011573</v>
      </c>
      <c r="R2206" s="1772">
        <f t="shared" si="742"/>
        <v>181505.3899209268</v>
      </c>
      <c r="S2206" s="1772" t="str">
        <f>IF(AU2206=1,IF(BA2206="Value is not given at all",".",IF(BA2206="Value is given by the source",M2206,IF(BA2206="Value is calculated with prices",(IF(SUMIFS(AB:AB,A:A,A2206)&gt;0,SUMIFS(AB:AB,A:A,A2206),"."))/VLOOKUP("USD",'Exchange Rates (current)'!B:C,2,0),"Error with coding"))),"")</f>
        <v>.</v>
      </c>
      <c r="T2206" s="1771" t="s">
        <v>5058</v>
      </c>
      <c r="U2206" s="1776" t="str">
        <f>VLOOKUP($T2206,'Price List, Weapons &amp; Items'!B:C,2,0)</f>
        <v>Humanitarian</v>
      </c>
      <c r="V2206" s="1776" t="str">
        <f>IF(T2206=".",T2206,VLOOKUP($T2206,'Price List, Weapons &amp; Items'!B:D,3,0))</f>
        <v>Humanitarian</v>
      </c>
      <c r="W2206" s="1777">
        <f>VLOOKUP(T2206,'Price List, Weapons &amp; Items'!B:E,4,0)</f>
        <v>0</v>
      </c>
      <c r="X2206" s="1778">
        <v>20</v>
      </c>
      <c r="Y2206" s="1778" t="s">
        <v>752</v>
      </c>
      <c r="Z2206" s="1779">
        <f>VLOOKUP($T2206,'Price List, Weapons &amp; Items'!B:G,6,0)</f>
        <v>10000</v>
      </c>
      <c r="AA2206" s="1772">
        <f t="shared" si="743"/>
        <v>200000</v>
      </c>
      <c r="AB2206" s="1772" t="str">
        <f t="shared" si="744"/>
        <v>.</v>
      </c>
      <c r="AC2206" s="1774">
        <v>1</v>
      </c>
      <c r="AD2206" s="1401" t="s">
        <v>5516</v>
      </c>
      <c r="AE2206" s="1364" t="s">
        <v>32</v>
      </c>
      <c r="AF2206" s="1364" t="s">
        <v>32</v>
      </c>
      <c r="AG2206" s="1364" t="s">
        <v>32</v>
      </c>
      <c r="AH2206" s="1780">
        <v>0</v>
      </c>
      <c r="AI2206" s="1781" t="s">
        <v>32</v>
      </c>
      <c r="AJ2206" s="1786" t="s">
        <v>1192</v>
      </c>
      <c r="AP2206" s="1780"/>
      <c r="AT2206" s="1780">
        <v>0</v>
      </c>
      <c r="AU2206" s="1813">
        <v>1</v>
      </c>
      <c r="AV2206" s="1783">
        <v>3</v>
      </c>
      <c r="AW2206" s="1783">
        <f t="shared" si="735"/>
        <v>1</v>
      </c>
      <c r="AX2206" s="1783" t="s">
        <v>757</v>
      </c>
      <c r="AY2206" s="1780">
        <f t="shared" si="736"/>
        <v>0</v>
      </c>
      <c r="AZ2206" s="1813" t="s">
        <v>871</v>
      </c>
      <c r="BA2206" s="1813" t="s">
        <v>748</v>
      </c>
      <c r="BB2206" s="1777">
        <v>0</v>
      </c>
      <c r="BC2206" s="1777"/>
      <c r="BD2206" s="1784" t="str">
        <f>""</f>
        <v/>
      </c>
      <c r="BE2206" s="1783">
        <v>0</v>
      </c>
      <c r="BF2206" s="1813">
        <v>1</v>
      </c>
      <c r="BG2206" s="1783">
        <f>VLOOKUP($T2206,'Price List, Weapons &amp; Items'!B:F,5,0)</f>
        <v>0</v>
      </c>
      <c r="BH2206" s="1783">
        <f t="shared" si="745"/>
        <v>0</v>
      </c>
      <c r="BI2206" s="1783">
        <f t="shared" si="746"/>
        <v>0</v>
      </c>
      <c r="BJ2206" s="1783">
        <f t="shared" si="747"/>
        <v>0</v>
      </c>
      <c r="BK2206" s="1780">
        <f t="shared" si="748"/>
        <v>0</v>
      </c>
      <c r="BL2206" s="1780" t="str">
        <f t="shared" si="749"/>
        <v>.</v>
      </c>
      <c r="BM2206" s="1780">
        <f>IFERROR(VLOOKUP(C2206,'Share, Heavy Weapons to Ukraine'!B:AB,COLUMN('Share, Heavy Weapons to Ukraine'!C2216)-1,0),0)</f>
        <v>0</v>
      </c>
      <c r="BN2206" s="1780" cm="1">
        <f t="array" ref="BN2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6))) &gt; 0, 1, 0)</f>
        <v>1</v>
      </c>
      <c r="BO2206" s="1780">
        <f>IF(OR(C2206="EU (Commission and Council)", C2206="European Investment Bank"), 1, VLOOKUP('Bilateral Assistance, MAIN DATA'!C2206, 'Country Summary (€)'!B:K, COLUMN('Country Summary (€)'!C2206)-1, FALSE))</f>
        <v>1</v>
      </c>
      <c r="BP2206" s="1780">
        <f>VLOOKUP('Bilateral Assistance, MAIN DATA'!C2206,'Country Summary (€)'!B:K,COLUMN('Country Summary (€)'!D2214)-1,FALSE)</f>
        <v>1</v>
      </c>
      <c r="BQ2206" s="1780"/>
      <c r="BR2206" s="1780">
        <f t="shared" si="750"/>
        <v>0</v>
      </c>
      <c r="BS2206" s="1780">
        <f t="shared" si="751"/>
        <v>0</v>
      </c>
      <c r="BT2206" s="1777">
        <f t="shared" si="752"/>
        <v>0</v>
      </c>
      <c r="BU2206" s="1780">
        <f t="shared" si="753"/>
        <v>0</v>
      </c>
      <c r="BV2206" s="1780"/>
      <c r="BW2206" s="1780"/>
      <c r="BX2206" s="1772">
        <f>IF(
  E2206="Humanitarian",
  AVERAGEIFS(
    Inflation!E:E,
    Inflation!C:C,
    IF(TYPE(D2206)=1, YEAR(D2206), AX2206),
    Inflation!B:B,
    'Country Summary (€)'!$B$20
  ) * BY2206,
  IF(
    E2206="Military",
    IF(
      J2206="Not given",
      BY2206 * 100,
      BY2206 * BZ2206
    ),
    AVERAGEIFS(
      Inflation!E:E,
      Inflation!C:C,
      IF(TYPE(D2206)=1, YEAR(D2206), AX2206),
      Inflation!B:B,
      'Country Summary (€)'!$B$20
    ) * BY2206
  )
)</f>
        <v>122.76120134465432</v>
      </c>
      <c r="BY2206" s="1785">
        <f>AVERAGEIFS(
                'Exchange Rates (time series)'!$D:$D,
                'Exchange Rates (time series)'!$C:$C, H2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6,
'Exchange Rates (time series)'!$B:$B,"&gt;="&amp;DATE(YEAR(D2206),1,1),
'Exchange Rates (time series)'!$B:$B,"&lt;="&amp;DATE(YEAR(D2206),12,31)),
AVERAGEIFS(
'Exchange Rates (time series)'!$D:$D,
'Exchange Rates (time series)'!$C:$C,H2206,
'Exchange Rates (time series)'!$B:$B,"&gt;="&amp;DATE(AX2206,1,1),
'Exchange Rates (time series)'!$B:$B,"&lt;="&amp;DATE(AX2206,12,31)
)))</f>
        <v>1.1231582922658219</v>
      </c>
      <c r="BZ2206" s="1785">
        <f>AVERAGEIFS(
  Inflation!E:E,
  Inflation!C:C,
  IF(TYPE(D2206)=1, YEAR(D2206), AX2206),
  Inflation!B:B,
  C2206
)</f>
        <v>108.7</v>
      </c>
      <c r="CA2206" s="1772">
        <f>IF(N2206="No value available","",IF(N2206&lt;&gt;"",N2206/VLOOKUP(H2206,'Exchange Rates (current)'!B:C,2,0),IF(N2206=".",".","")))</f>
        <v>175482.94368459872</v>
      </c>
      <c r="CG2206" s="1770" t="str">
        <f>VLOOKUP(T2206,'Price List, Weapons &amp; Items'!B:S,18,FALSE)&amp;""</f>
        <v/>
      </c>
      <c r="CH2206" s="1770" t="str">
        <f t="shared" si="754"/>
        <v>.</v>
      </c>
    </row>
    <row r="2207" spans="1:88" x14ac:dyDescent="0.5">
      <c r="A2207" s="1771" t="s">
        <v>5517</v>
      </c>
      <c r="B2207" s="1772" t="str">
        <f t="shared" si="734"/>
        <v>ITH4_1</v>
      </c>
      <c r="C2207" s="1771" t="s">
        <v>573</v>
      </c>
      <c r="D2207" s="1773">
        <v>44634</v>
      </c>
      <c r="E2207" s="1771" t="s">
        <v>739</v>
      </c>
      <c r="F2207" s="1771" t="s">
        <v>740</v>
      </c>
      <c r="G2207" s="1364" t="s">
        <v>5518</v>
      </c>
      <c r="H2207" s="1774" t="s">
        <v>642</v>
      </c>
      <c r="I2207" s="1774" t="s">
        <v>743</v>
      </c>
      <c r="J2207" s="1772" t="s">
        <v>880</v>
      </c>
      <c r="K2207" s="1772">
        <f t="shared" si="737"/>
        <v>8267485</v>
      </c>
      <c r="L2207" s="1772">
        <f>IF(AND(AU2207=1,K2207&lt;&gt;".")=TRUE,
   K2207 / IFERROR(
            AVERAGEIFS(
                'Exchange Rates (time series)'!$D:$D,
                'Exchange Rates (time series)'!$C:$C, H2207,
                'Exchange Rates (time series)'!$B:$B, "&gt;" &amp; EOMONTH(D2207, -1),
                'Exchange Rates (time series)'!$B:$B, "&lt;=" &amp; EOMONTH(D2207, 0)
            ),
            AVERAGEIFS(
                'Exchange Rates (time series)'!$D:$D,
                'Exchange Rates (time series)'!$C:$C, H2207,
                'Exchange Rates (time series)'!$B:$B, "&gt;=" &amp; DATE(AX2207, 1, 1),
                'Exchange Rates (time series)'!$B:$B, "&lt;=" &amp; DATE(AX2207, 12, 31)
            )
        ),
   IF(K2207=".",".","")
)</f>
        <v>7502965.4429520676</v>
      </c>
      <c r="M2207" s="1772">
        <f t="shared" si="738"/>
        <v>6111837.7474063281</v>
      </c>
      <c r="N2207" s="1772">
        <f t="shared" si="739"/>
        <v>8267485</v>
      </c>
      <c r="O2207" s="1772">
        <f>IF(
    N2207 = "No value available",
    "",
    IF(
        N2207 &lt;&gt; "",
        N2207 / IFERROR(
            AVERAGEIFS(
                'Exchange Rates (time series)'!$D:$D,
                'Exchange Rates (time series)'!$C:$C, H2207,
                'Exchange Rates (time series)'!$B:$B, "&gt;" &amp; EOMONTH(D2207, -1),
                'Exchange Rates (time series)'!$B:$B, "&lt;=" &amp; EOMONTH(D2207, 0)
            ),
            AVERAGEIFS(
                'Exchange Rates (time series)'!$D:$D,
                'Exchange Rates (time series)'!$C:$C, H2207,
                'Exchange Rates (time series)'!$B:$B, "&gt;=" &amp; DATE(AX2207, 1, 1),
                'Exchange Rates (time series)'!$B:$B, "&lt;=" &amp; DATE(AX2207, 12, 31)
            )
        ),
        IF(
            N2207 = ".",
            ".",
            ""
        )
    )
)</f>
        <v>7502965.4429520676</v>
      </c>
      <c r="P2207" s="1772">
        <f t="shared" si="740"/>
        <v>6111837.7474063281</v>
      </c>
      <c r="Q2207" s="1772">
        <f t="shared" si="741"/>
        <v>6111837.7474063281</v>
      </c>
      <c r="R2207" s="1772">
        <f t="shared" si="742"/>
        <v>7502965.4429520676</v>
      </c>
      <c r="S2207" s="1772" t="str">
        <f>IF(AU2207=1,IF(BA2207="Value is not given at all",".",IF(BA2207="Value is given by the source",M2207,IF(BA2207="Value is calculated with prices",(IF(SUMIFS(AB:AB,A:A,A2207)&gt;0,SUMIFS(AB:AB,A:A,A2207),"."))/VLOOKUP("USD",'Exchange Rates (current)'!B:C,2,0),"Error with coding"))),"")</f>
        <v>.</v>
      </c>
      <c r="T2207" s="1771" t="s">
        <v>3470</v>
      </c>
      <c r="U2207" s="1776" t="str">
        <f>VLOOKUP($T2207,'Price List, Weapons &amp; Items'!B:C,2,0)</f>
        <v>Humanitarian</v>
      </c>
      <c r="V2207" s="1776" t="str">
        <f>IF(T2207=".",T2207,VLOOKUP($T2207,'Price List, Weapons &amp; Items'!B:D,3,0))</f>
        <v>Humanitarian</v>
      </c>
      <c r="W2207" s="1777">
        <f>VLOOKUP(T2207,'Price List, Weapons &amp; Items'!B:E,4,0)</f>
        <v>0</v>
      </c>
      <c r="X2207" s="1778">
        <v>200</v>
      </c>
      <c r="Y2207" s="1778" t="s">
        <v>752</v>
      </c>
      <c r="Z2207" s="1779">
        <f>VLOOKUP($T2207,'Price List, Weapons &amp; Items'!B:G,6,0)</f>
        <v>3000</v>
      </c>
      <c r="AA2207" s="1772">
        <f t="shared" si="743"/>
        <v>600000</v>
      </c>
      <c r="AB2207" s="1772" t="str">
        <f t="shared" si="744"/>
        <v>.</v>
      </c>
      <c r="AC2207" s="1774">
        <v>1</v>
      </c>
      <c r="AD2207" s="1401" t="s">
        <v>5513</v>
      </c>
      <c r="AE2207" s="1364" t="s">
        <v>32</v>
      </c>
      <c r="AF2207" s="1364" t="s">
        <v>32</v>
      </c>
      <c r="AG2207" s="1364" t="s">
        <v>32</v>
      </c>
      <c r="AH2207" s="1780">
        <v>0</v>
      </c>
      <c r="AI2207" s="1771" t="s">
        <v>32</v>
      </c>
      <c r="AJ2207" s="1775" t="s">
        <v>32</v>
      </c>
      <c r="AP2207" s="1780"/>
      <c r="AT2207" s="1780">
        <v>0</v>
      </c>
      <c r="AU2207" s="1813">
        <v>1</v>
      </c>
      <c r="AV2207" s="1813">
        <v>3</v>
      </c>
      <c r="AW2207" s="1783">
        <f t="shared" si="735"/>
        <v>1</v>
      </c>
      <c r="AX2207" s="1783" t="s">
        <v>757</v>
      </c>
      <c r="AY2207" s="1780">
        <f t="shared" si="736"/>
        <v>0</v>
      </c>
      <c r="AZ2207" s="1813" t="s">
        <v>871</v>
      </c>
      <c r="BA2207" s="1813" t="s">
        <v>748</v>
      </c>
      <c r="BB2207" s="1777">
        <v>0</v>
      </c>
      <c r="BC2207" s="1777"/>
      <c r="BD2207" s="1784" t="str">
        <f>""</f>
        <v/>
      </c>
      <c r="BE2207" s="1813">
        <v>0</v>
      </c>
      <c r="BF2207" s="1813">
        <v>1</v>
      </c>
      <c r="BG2207" s="1783">
        <f>VLOOKUP($T2207,'Price List, Weapons &amp; Items'!B:F,5,0)</f>
        <v>0</v>
      </c>
      <c r="BH2207" s="1783">
        <f t="shared" si="745"/>
        <v>0</v>
      </c>
      <c r="BI2207" s="1783">
        <f t="shared" si="746"/>
        <v>0</v>
      </c>
      <c r="BJ2207" s="1783">
        <f t="shared" si="747"/>
        <v>0</v>
      </c>
      <c r="BK2207" s="1780">
        <f t="shared" si="748"/>
        <v>0</v>
      </c>
      <c r="BL2207" s="1780" t="str">
        <f t="shared" si="749"/>
        <v>.</v>
      </c>
      <c r="BM2207" s="1780">
        <f>IFERROR(VLOOKUP(C2207,'Share, Heavy Weapons to Ukraine'!B:AB,COLUMN('Share, Heavy Weapons to Ukraine'!C2217)-1,0),0)</f>
        <v>0</v>
      </c>
      <c r="BN2207" s="1780" cm="1">
        <f t="array" ref="BN2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7))) &gt; 0, 1, 0)</f>
        <v>1</v>
      </c>
      <c r="BO2207" s="1780">
        <f>IF(OR(C2207="EU (Commission and Council)", C2207="European Investment Bank"), 1, VLOOKUP('Bilateral Assistance, MAIN DATA'!C2207, 'Country Summary (€)'!B:K, COLUMN('Country Summary (€)'!C2207)-1, FALSE))</f>
        <v>1</v>
      </c>
      <c r="BP2207" s="1780">
        <f>VLOOKUP('Bilateral Assistance, MAIN DATA'!C2207,'Country Summary (€)'!B:K,COLUMN('Country Summary (€)'!D2215)-1,FALSE)</f>
        <v>1</v>
      </c>
      <c r="BQ2207" s="1780"/>
      <c r="BR2207" s="1780">
        <f t="shared" si="750"/>
        <v>0</v>
      </c>
      <c r="BS2207" s="1780">
        <f t="shared" si="751"/>
        <v>0</v>
      </c>
      <c r="BT2207" s="1777">
        <f t="shared" si="752"/>
        <v>0</v>
      </c>
      <c r="BU2207" s="1780">
        <f t="shared" si="753"/>
        <v>0</v>
      </c>
      <c r="BV2207" s="1780"/>
      <c r="BW2207" s="1780"/>
      <c r="BX2207" s="1772">
        <f>IF(
  E2207="Humanitarian",
  AVERAGEIFS(
    Inflation!E:E,
    Inflation!C:C,
    IF(TYPE(D2207)=1, YEAR(D2207), AX2207),
    Inflation!B:B,
    'Country Summary (€)'!$B$20
  ) * BY2207,
  IF(
    E2207="Military",
    IF(
      J2207="Not given",
      BY2207 * 100,
      BY2207 * BZ2207
    ),
    AVERAGEIFS(
      Inflation!E:E,
      Inflation!C:C,
      IF(TYPE(D2207)=1, YEAR(D2207), AX2207),
      Inflation!B:B,
      'Country Summary (€)'!$B$20
    ) * BY2207
  )
)</f>
        <v>122.76120134465432</v>
      </c>
      <c r="BY2207" s="1785">
        <f>AVERAGEIFS(
                'Exchange Rates (time series)'!$D:$D,
                'Exchange Rates (time series)'!$C:$C, H2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7,
'Exchange Rates (time series)'!$B:$B,"&gt;="&amp;DATE(YEAR(D2207),1,1),
'Exchange Rates (time series)'!$B:$B,"&lt;="&amp;DATE(YEAR(D2207),12,31)),
AVERAGEIFS(
'Exchange Rates (time series)'!$D:$D,
'Exchange Rates (time series)'!$C:$C,H2207,
'Exchange Rates (time series)'!$B:$B,"&gt;="&amp;DATE(AX2207,1,1),
'Exchange Rates (time series)'!$B:$B,"&lt;="&amp;DATE(AX2207,12,31)
)))</f>
        <v>1.1231582922658219</v>
      </c>
      <c r="BZ2207" s="1785">
        <f>AVERAGEIFS(
  Inflation!E:E,
  Inflation!C:C,
  IF(TYPE(D2207)=1, YEAR(D2207), AX2207),
  Inflation!B:B,
  C2207
)</f>
        <v>108.7</v>
      </c>
      <c r="CA2207" s="1772">
        <f>IF(N2207="No value available","",IF(N2207&lt;&gt;"",N2207/VLOOKUP(H2207,'Exchange Rates (current)'!B:C,2,0),IF(N2207=".",".","")))</f>
        <v>7254013.0233413223</v>
      </c>
      <c r="CG2207" s="1770" t="str">
        <f>VLOOKUP(T2207,'Price List, Weapons &amp; Items'!B:S,18,FALSE)&amp;""</f>
        <v/>
      </c>
      <c r="CH2207" s="1770" t="str">
        <f t="shared" si="754"/>
        <v>.</v>
      </c>
    </row>
    <row r="2208" spans="1:88" x14ac:dyDescent="0.5">
      <c r="A2208" s="1771" t="s">
        <v>5517</v>
      </c>
      <c r="B2208" s="1772" t="str">
        <f t="shared" si="734"/>
        <v>ITH4_1</v>
      </c>
      <c r="C2208" s="1771" t="s">
        <v>573</v>
      </c>
      <c r="D2208" s="1773">
        <v>44634</v>
      </c>
      <c r="E2208" s="1771" t="s">
        <v>739</v>
      </c>
      <c r="F2208" s="1771" t="s">
        <v>740</v>
      </c>
      <c r="G2208" s="1364" t="s">
        <v>5518</v>
      </c>
      <c r="H2208" s="1774" t="s">
        <v>642</v>
      </c>
      <c r="I2208" s="1774" t="s">
        <v>743</v>
      </c>
      <c r="J2208" s="1772" t="s">
        <v>880</v>
      </c>
      <c r="K2208" s="1772" t="str">
        <f t="shared" si="737"/>
        <v/>
      </c>
      <c r="L2208" s="1772" t="str">
        <f>IF(AND(AU2208=1,K2208&lt;&gt;".")=TRUE,
   K2208 / IFERROR(
            AVERAGEIFS(
                'Exchange Rates (time series)'!$D:$D,
                'Exchange Rates (time series)'!$C:$C, H2208,
                'Exchange Rates (time series)'!$B:$B, "&gt;" &amp; EOMONTH(D2208, -1),
                'Exchange Rates (time series)'!$B:$B, "&lt;=" &amp; EOMONTH(D2208, 0)
            ),
            AVERAGEIFS(
                'Exchange Rates (time series)'!$D:$D,
                'Exchange Rates (time series)'!$C:$C, H2208,
                'Exchange Rates (time series)'!$B:$B, "&gt;=" &amp; DATE(AX2208, 1, 1),
                'Exchange Rates (time series)'!$B:$B, "&lt;=" &amp; DATE(AX2208, 12, 31)
            )
        ),
   IF(K2208=".",".","")
)</f>
        <v/>
      </c>
      <c r="M2208" s="1772" t="str">
        <f t="shared" si="738"/>
        <v/>
      </c>
      <c r="N2208" s="1772" t="str">
        <f t="shared" si="739"/>
        <v/>
      </c>
      <c r="O2208" s="1772" t="str">
        <f>IF(
    N2208 = "No value available",
    "",
    IF(
        N2208 &lt;&gt; "",
        N2208 / IFERROR(
            AVERAGEIFS(
                'Exchange Rates (time series)'!$D:$D,
                'Exchange Rates (time series)'!$C:$C, H2208,
                'Exchange Rates (time series)'!$B:$B, "&gt;" &amp; EOMONTH(D2208, -1),
                'Exchange Rates (time series)'!$B:$B, "&lt;=" &amp; EOMONTH(D2208, 0)
            ),
            AVERAGEIFS(
                'Exchange Rates (time series)'!$D:$D,
                'Exchange Rates (time series)'!$C:$C, H2208,
                'Exchange Rates (time series)'!$B:$B, "&gt;=" &amp; DATE(AX2208, 1, 1),
                'Exchange Rates (time series)'!$B:$B, "&lt;=" &amp; DATE(AX2208, 12, 31)
            )
        ),
        IF(
            N2208 = ".",
            ".",
            ""
        )
    )
)</f>
        <v/>
      </c>
      <c r="P2208" s="1772" t="str">
        <f t="shared" si="740"/>
        <v/>
      </c>
      <c r="Q2208" s="1772" t="str">
        <f t="shared" si="741"/>
        <v/>
      </c>
      <c r="R2208" s="1772" t="str">
        <f t="shared" si="742"/>
        <v/>
      </c>
      <c r="S2208" s="1772" t="str">
        <f>IF(AU2208=1,IF(BA2208="Value is not given at all",".",IF(BA2208="Value is given by the source",M2208,IF(BA2208="Value is calculated with prices",(IF(SUMIFS(AB:AB,A:A,A2208)&gt;0,SUMIFS(AB:AB,A:A,A2208),"."))/VLOOKUP("USD",'Exchange Rates (current)'!B:C,2,0),"Error with coding"))),"")</f>
        <v/>
      </c>
      <c r="T2208" s="1771" t="s">
        <v>1305</v>
      </c>
      <c r="U2208" s="1776" t="str">
        <f>VLOOKUP($T2208,'Price List, Weapons &amp; Items'!B:C,2,0)</f>
        <v>Humanitarian</v>
      </c>
      <c r="V2208" s="1776" t="str">
        <f>IF(T2208=".",T2208,VLOOKUP($T2208,'Price List, Weapons &amp; Items'!B:D,3,0))</f>
        <v>Humanitarian</v>
      </c>
      <c r="W2208" s="1777">
        <f>VLOOKUP(T2208,'Price List, Weapons &amp; Items'!B:E,4,0)</f>
        <v>0</v>
      </c>
      <c r="X2208" s="1778">
        <v>1000</v>
      </c>
      <c r="Y2208" s="1778" t="s">
        <v>752</v>
      </c>
      <c r="Z2208" s="1779">
        <f>VLOOKUP($T2208,'Price List, Weapons &amp; Items'!B:G,6,0)</f>
        <v>200</v>
      </c>
      <c r="AA2208" s="1772">
        <f t="shared" si="743"/>
        <v>200000</v>
      </c>
      <c r="AB2208" s="1772" t="str">
        <f t="shared" si="744"/>
        <v>.</v>
      </c>
      <c r="AC2208" s="1774">
        <v>1</v>
      </c>
      <c r="AD2208" s="1401" t="s">
        <v>5513</v>
      </c>
      <c r="AE2208" s="1364" t="s">
        <v>32</v>
      </c>
      <c r="AF2208" s="1364" t="s">
        <v>32</v>
      </c>
      <c r="AG2208" s="1364" t="s">
        <v>32</v>
      </c>
      <c r="AH2208" s="1780">
        <v>0</v>
      </c>
      <c r="AI2208" s="1771" t="s">
        <v>32</v>
      </c>
      <c r="AJ2208" s="1775" t="s">
        <v>32</v>
      </c>
      <c r="AP2208" s="1780"/>
      <c r="AT2208" s="1780">
        <v>0</v>
      </c>
      <c r="AU2208" s="1813">
        <v>0</v>
      </c>
      <c r="AV2208" s="1813">
        <v>3</v>
      </c>
      <c r="AW2208" s="1783">
        <f t="shared" si="735"/>
        <v>1</v>
      </c>
      <c r="AX2208" s="1783" t="s">
        <v>757</v>
      </c>
      <c r="AY2208" s="1780">
        <f t="shared" si="736"/>
        <v>0</v>
      </c>
      <c r="AZ2208" s="1813" t="s">
        <v>871</v>
      </c>
      <c r="BA2208" s="1813" t="s">
        <v>748</v>
      </c>
      <c r="BB2208" s="1777">
        <v>0</v>
      </c>
      <c r="BC2208" s="1777"/>
      <c r="BD2208" s="1784" t="str">
        <f>""</f>
        <v/>
      </c>
      <c r="BE2208" s="1813">
        <v>0</v>
      </c>
      <c r="BF2208" s="1813">
        <v>1</v>
      </c>
      <c r="BG2208" s="1783">
        <f>VLOOKUP($T2208,'Price List, Weapons &amp; Items'!B:F,5,0)</f>
        <v>0</v>
      </c>
      <c r="BH2208" s="1783">
        <f t="shared" si="745"/>
        <v>0</v>
      </c>
      <c r="BI2208" s="1783">
        <f t="shared" si="746"/>
        <v>0</v>
      </c>
      <c r="BJ2208" s="1783">
        <f t="shared" si="747"/>
        <v>0</v>
      </c>
      <c r="BK2208" s="1780">
        <f t="shared" si="748"/>
        <v>0</v>
      </c>
      <c r="BL2208" s="1780" t="str">
        <f t="shared" si="749"/>
        <v>.</v>
      </c>
      <c r="BM2208" s="1780">
        <f>IFERROR(VLOOKUP(C2208,'Share, Heavy Weapons to Ukraine'!B:AB,COLUMN('Share, Heavy Weapons to Ukraine'!C2218)-1,0),0)</f>
        <v>0</v>
      </c>
      <c r="BN2208" s="1780" cm="1">
        <f t="array" ref="BN2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8))) &gt; 0, 1, 0)</f>
        <v>1</v>
      </c>
      <c r="BO2208" s="1780">
        <f>IF(OR(C2208="EU (Commission and Council)", C2208="European Investment Bank"), 1, VLOOKUP('Bilateral Assistance, MAIN DATA'!C2208, 'Country Summary (€)'!B:K, COLUMN('Country Summary (€)'!C2208)-1, FALSE))</f>
        <v>1</v>
      </c>
      <c r="BP2208" s="1780">
        <f>VLOOKUP('Bilateral Assistance, MAIN DATA'!C2208,'Country Summary (€)'!B:K,COLUMN('Country Summary (€)'!D2216)-1,FALSE)</f>
        <v>1</v>
      </c>
      <c r="BQ2208" s="1780"/>
      <c r="BR2208" s="1780">
        <f t="shared" si="750"/>
        <v>0</v>
      </c>
      <c r="BS2208" s="1780">
        <f t="shared" si="751"/>
        <v>0</v>
      </c>
      <c r="BT2208" s="1777">
        <f t="shared" si="752"/>
        <v>0</v>
      </c>
      <c r="BU2208" s="1780">
        <f t="shared" si="753"/>
        <v>0</v>
      </c>
      <c r="BV2208" s="1780"/>
      <c r="BW2208" s="1780"/>
      <c r="BX2208" s="1772">
        <f>IF(
  E2208="Humanitarian",
  AVERAGEIFS(
    Inflation!E:E,
    Inflation!C:C,
    IF(TYPE(D2208)=1, YEAR(D2208), AX2208),
    Inflation!B:B,
    'Country Summary (€)'!$B$20
  ) * BY2208,
  IF(
    E2208="Military",
    IF(
      J2208="Not given",
      BY2208 * 100,
      BY2208 * BZ2208
    ),
    AVERAGEIFS(
      Inflation!E:E,
      Inflation!C:C,
      IF(TYPE(D2208)=1, YEAR(D2208), AX2208),
      Inflation!B:B,
      'Country Summary (€)'!$B$20
    ) * BY2208
  )
)</f>
        <v>122.76120134465432</v>
      </c>
      <c r="BY2208" s="1785">
        <f>AVERAGEIFS(
                'Exchange Rates (time series)'!$D:$D,
                'Exchange Rates (time series)'!$C:$C, H2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8,
'Exchange Rates (time series)'!$B:$B,"&gt;="&amp;DATE(YEAR(D2208),1,1),
'Exchange Rates (time series)'!$B:$B,"&lt;="&amp;DATE(YEAR(D2208),12,31)),
AVERAGEIFS(
'Exchange Rates (time series)'!$D:$D,
'Exchange Rates (time series)'!$C:$C,H2208,
'Exchange Rates (time series)'!$B:$B,"&gt;="&amp;DATE(AX2208,1,1),
'Exchange Rates (time series)'!$B:$B,"&lt;="&amp;DATE(AX2208,12,31)
)))</f>
        <v>1.1231582922658219</v>
      </c>
      <c r="BZ2208" s="1785">
        <f>AVERAGEIFS(
  Inflation!E:E,
  Inflation!C:C,
  IF(TYPE(D2208)=1, YEAR(D2208), AX2208),
  Inflation!B:B,
  C2208
)</f>
        <v>108.7</v>
      </c>
      <c r="CA2208" s="1772" t="str">
        <f>IF(N2208="No value available","",IF(N2208&lt;&gt;"",N2208/VLOOKUP(H2208,'Exchange Rates (current)'!B:C,2,0),IF(N2208=".",".","")))</f>
        <v/>
      </c>
      <c r="CG2208" s="1770" t="str">
        <f>VLOOKUP(T2208,'Price List, Weapons &amp; Items'!B:S,18,FALSE)&amp;""</f>
        <v/>
      </c>
      <c r="CH2208" s="1770" t="str">
        <f t="shared" si="754"/>
        <v>.</v>
      </c>
    </row>
    <row r="2209" spans="1:86" x14ac:dyDescent="0.5">
      <c r="A2209" s="1771" t="s">
        <v>5517</v>
      </c>
      <c r="B2209" s="1772" t="str">
        <f t="shared" si="734"/>
        <v>ITH4_1</v>
      </c>
      <c r="C2209" s="1771" t="s">
        <v>573</v>
      </c>
      <c r="D2209" s="1773">
        <v>44634</v>
      </c>
      <c r="E2209" s="1771" t="s">
        <v>739</v>
      </c>
      <c r="F2209" s="1771" t="s">
        <v>740</v>
      </c>
      <c r="G2209" s="1364" t="s">
        <v>5518</v>
      </c>
      <c r="H2209" s="1774" t="s">
        <v>642</v>
      </c>
      <c r="I2209" s="1774" t="s">
        <v>743</v>
      </c>
      <c r="J2209" s="1772" t="s">
        <v>880</v>
      </c>
      <c r="K2209" s="1772" t="str">
        <f t="shared" si="737"/>
        <v/>
      </c>
      <c r="L2209" s="1772" t="str">
        <f>IF(AND(AU2209=1,K2209&lt;&gt;".")=TRUE,
   K2209 / IFERROR(
            AVERAGEIFS(
                'Exchange Rates (time series)'!$D:$D,
                'Exchange Rates (time series)'!$C:$C, H2209,
                'Exchange Rates (time series)'!$B:$B, "&gt;" &amp; EOMONTH(D2209, -1),
                'Exchange Rates (time series)'!$B:$B, "&lt;=" &amp; EOMONTH(D2209, 0)
            ),
            AVERAGEIFS(
                'Exchange Rates (time series)'!$D:$D,
                'Exchange Rates (time series)'!$C:$C, H2209,
                'Exchange Rates (time series)'!$B:$B, "&gt;=" &amp; DATE(AX2209, 1, 1),
                'Exchange Rates (time series)'!$B:$B, "&lt;=" &amp; DATE(AX2209, 12, 31)
            )
        ),
   IF(K2209=".",".","")
)</f>
        <v/>
      </c>
      <c r="M2209" s="1772" t="str">
        <f t="shared" si="738"/>
        <v/>
      </c>
      <c r="N2209" s="1772" t="str">
        <f t="shared" si="739"/>
        <v/>
      </c>
      <c r="O2209" s="1772" t="str">
        <f>IF(
    N2209 = "No value available",
    "",
    IF(
        N2209 &lt;&gt; "",
        N2209 / IFERROR(
            AVERAGEIFS(
                'Exchange Rates (time series)'!$D:$D,
                'Exchange Rates (time series)'!$C:$C, H2209,
                'Exchange Rates (time series)'!$B:$B, "&gt;" &amp; EOMONTH(D2209, -1),
                'Exchange Rates (time series)'!$B:$B, "&lt;=" &amp; EOMONTH(D2209, 0)
            ),
            AVERAGEIFS(
                'Exchange Rates (time series)'!$D:$D,
                'Exchange Rates (time series)'!$C:$C, H2209,
                'Exchange Rates (time series)'!$B:$B, "&gt;=" &amp; DATE(AX2209, 1, 1),
                'Exchange Rates (time series)'!$B:$B, "&lt;=" &amp; DATE(AX2209, 12, 31)
            )
        ),
        IF(
            N2209 = ".",
            ".",
            ""
        )
    )
)</f>
        <v/>
      </c>
      <c r="P2209" s="1772" t="str">
        <f t="shared" si="740"/>
        <v/>
      </c>
      <c r="Q2209" s="1772" t="str">
        <f t="shared" si="741"/>
        <v/>
      </c>
      <c r="R2209" s="1772" t="str">
        <f t="shared" si="742"/>
        <v/>
      </c>
      <c r="S2209" s="1772" t="str">
        <f>IF(AU2209=1,IF(BA2209="Value is not given at all",".",IF(BA2209="Value is given by the source",M2209,IF(BA2209="Value is calculated with prices",(IF(SUMIFS(AB:AB,A:A,A2209)&gt;0,SUMIFS(AB:AB,A:A,A2209),"."))/VLOOKUP("USD",'Exchange Rates (current)'!B:C,2,0),"Error with coding"))),"")</f>
        <v/>
      </c>
      <c r="T2209" s="1771" t="s">
        <v>987</v>
      </c>
      <c r="U2209" s="1776" t="str">
        <f>VLOOKUP($T2209,'Price List, Weapons &amp; Items'!B:C,2,0)</f>
        <v>Humanitarian</v>
      </c>
      <c r="V2209" s="1776" t="str">
        <f>IF(T2209=".",T2209,VLOOKUP($T2209,'Price List, Weapons &amp; Items'!B:D,3,0))</f>
        <v>Humanitarian</v>
      </c>
      <c r="W2209" s="1777">
        <f>VLOOKUP(T2209,'Price List, Weapons &amp; Items'!B:E,4,0)</f>
        <v>0</v>
      </c>
      <c r="X2209" s="1778">
        <v>1000</v>
      </c>
      <c r="Y2209" s="1778" t="s">
        <v>752</v>
      </c>
      <c r="Z2209" s="1779">
        <f>VLOOKUP($T2209,'Price List, Weapons &amp; Items'!B:G,6,0)</f>
        <v>150</v>
      </c>
      <c r="AA2209" s="1772">
        <f t="shared" si="743"/>
        <v>150000</v>
      </c>
      <c r="AB2209" s="1772" t="str">
        <f t="shared" si="744"/>
        <v>.</v>
      </c>
      <c r="AC2209" s="1774">
        <v>1</v>
      </c>
      <c r="AD2209" s="1401" t="s">
        <v>5513</v>
      </c>
      <c r="AE2209" s="1364" t="s">
        <v>32</v>
      </c>
      <c r="AF2209" s="1364" t="s">
        <v>32</v>
      </c>
      <c r="AG2209" s="1364" t="s">
        <v>32</v>
      </c>
      <c r="AH2209" s="1780">
        <v>0</v>
      </c>
      <c r="AI2209" s="1771" t="s">
        <v>32</v>
      </c>
      <c r="AJ2209" s="1775" t="s">
        <v>32</v>
      </c>
      <c r="AP2209" s="1780"/>
      <c r="AT2209" s="1780">
        <v>0</v>
      </c>
      <c r="AU2209" s="1813">
        <v>0</v>
      </c>
      <c r="AV2209" s="1813">
        <v>3</v>
      </c>
      <c r="AW2209" s="1783">
        <f t="shared" si="735"/>
        <v>1</v>
      </c>
      <c r="AX2209" s="1783" t="s">
        <v>757</v>
      </c>
      <c r="AY2209" s="1780">
        <f t="shared" si="736"/>
        <v>0</v>
      </c>
      <c r="AZ2209" s="1813" t="s">
        <v>871</v>
      </c>
      <c r="BA2209" s="1813" t="s">
        <v>748</v>
      </c>
      <c r="BB2209" s="1777">
        <v>0</v>
      </c>
      <c r="BC2209" s="1777"/>
      <c r="BD2209" s="1784" t="str">
        <f>""</f>
        <v/>
      </c>
      <c r="BE2209" s="1813">
        <v>0</v>
      </c>
      <c r="BF2209" s="1813">
        <v>1</v>
      </c>
      <c r="BG2209" s="1783">
        <f>VLOOKUP($T2209,'Price List, Weapons &amp; Items'!B:F,5,0)</f>
        <v>0</v>
      </c>
      <c r="BH2209" s="1783">
        <f t="shared" si="745"/>
        <v>0</v>
      </c>
      <c r="BI2209" s="1783">
        <f t="shared" si="746"/>
        <v>0</v>
      </c>
      <c r="BJ2209" s="1783">
        <f t="shared" si="747"/>
        <v>0</v>
      </c>
      <c r="BK2209" s="1780">
        <f t="shared" si="748"/>
        <v>0</v>
      </c>
      <c r="BL2209" s="1780" t="str">
        <f t="shared" si="749"/>
        <v>.</v>
      </c>
      <c r="BM2209" s="1780">
        <f>IFERROR(VLOOKUP(C2209,'Share, Heavy Weapons to Ukraine'!B:AB,COLUMN('Share, Heavy Weapons to Ukraine'!C2219)-1,0),0)</f>
        <v>0</v>
      </c>
      <c r="BN2209" s="1780" cm="1">
        <f t="array" ref="BN2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9))) &gt; 0, 1, 0)</f>
        <v>1</v>
      </c>
      <c r="BO2209" s="1780">
        <f>IF(OR(C2209="EU (Commission and Council)", C2209="European Investment Bank"), 1, VLOOKUP('Bilateral Assistance, MAIN DATA'!C2209, 'Country Summary (€)'!B:K, COLUMN('Country Summary (€)'!C2209)-1, FALSE))</f>
        <v>1</v>
      </c>
      <c r="BP2209" s="1780">
        <f>VLOOKUP('Bilateral Assistance, MAIN DATA'!C2209,'Country Summary (€)'!B:K,COLUMN('Country Summary (€)'!D2217)-1,FALSE)</f>
        <v>1</v>
      </c>
      <c r="BQ2209" s="1780"/>
      <c r="BR2209" s="1780">
        <f t="shared" si="750"/>
        <v>0</v>
      </c>
      <c r="BS2209" s="1780">
        <f t="shared" si="751"/>
        <v>0</v>
      </c>
      <c r="BT2209" s="1777">
        <f t="shared" si="752"/>
        <v>0</v>
      </c>
      <c r="BU2209" s="1780">
        <f t="shared" si="753"/>
        <v>0</v>
      </c>
      <c r="BV2209" s="1780"/>
      <c r="BW2209" s="1780"/>
      <c r="BX2209" s="1772">
        <f>IF(
  E2209="Humanitarian",
  AVERAGEIFS(
    Inflation!E:E,
    Inflation!C:C,
    IF(TYPE(D2209)=1, YEAR(D2209), AX2209),
    Inflation!B:B,
    'Country Summary (€)'!$B$20
  ) * BY2209,
  IF(
    E2209="Military",
    IF(
      J2209="Not given",
      BY2209 * 100,
      BY2209 * BZ2209
    ),
    AVERAGEIFS(
      Inflation!E:E,
      Inflation!C:C,
      IF(TYPE(D2209)=1, YEAR(D2209), AX2209),
      Inflation!B:B,
      'Country Summary (€)'!$B$20
    ) * BY2209
  )
)</f>
        <v>122.76120134465432</v>
      </c>
      <c r="BY2209" s="1785">
        <f>AVERAGEIFS(
                'Exchange Rates (time series)'!$D:$D,
                'Exchange Rates (time series)'!$C:$C, H2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9,
'Exchange Rates (time series)'!$B:$B,"&gt;="&amp;DATE(YEAR(D2209),1,1),
'Exchange Rates (time series)'!$B:$B,"&lt;="&amp;DATE(YEAR(D2209),12,31)),
AVERAGEIFS(
'Exchange Rates (time series)'!$D:$D,
'Exchange Rates (time series)'!$C:$C,H2209,
'Exchange Rates (time series)'!$B:$B,"&gt;="&amp;DATE(AX2209,1,1),
'Exchange Rates (time series)'!$B:$B,"&lt;="&amp;DATE(AX2209,12,31)
)))</f>
        <v>1.1231582922658219</v>
      </c>
      <c r="BZ2209" s="1785">
        <f>AVERAGEIFS(
  Inflation!E:E,
  Inflation!C:C,
  IF(TYPE(D2209)=1, YEAR(D2209), AX2209),
  Inflation!B:B,
  C2209
)</f>
        <v>108.7</v>
      </c>
      <c r="CA2209" s="1772" t="str">
        <f>IF(N2209="No value available","",IF(N2209&lt;&gt;"",N2209/VLOOKUP(H2209,'Exchange Rates (current)'!B:C,2,0),IF(N2209=".",".","")))</f>
        <v/>
      </c>
      <c r="CG2209" s="1770" t="str">
        <f>VLOOKUP(T2209,'Price List, Weapons &amp; Items'!B:S,18,FALSE)&amp;""</f>
        <v/>
      </c>
      <c r="CH2209" s="1770" t="str">
        <f t="shared" si="754"/>
        <v>.</v>
      </c>
    </row>
    <row r="2210" spans="1:86" x14ac:dyDescent="0.5">
      <c r="A2210" s="1771" t="s">
        <v>5517</v>
      </c>
      <c r="B2210" s="1772" t="str">
        <f t="shared" si="734"/>
        <v>ITH4_1</v>
      </c>
      <c r="C2210" s="1771" t="s">
        <v>573</v>
      </c>
      <c r="D2210" s="1773">
        <v>44634</v>
      </c>
      <c r="E2210" s="1771" t="s">
        <v>739</v>
      </c>
      <c r="F2210" s="1771" t="s">
        <v>740</v>
      </c>
      <c r="G2210" s="1364" t="s">
        <v>5518</v>
      </c>
      <c r="H2210" s="1774" t="s">
        <v>642</v>
      </c>
      <c r="I2210" s="1774" t="s">
        <v>743</v>
      </c>
      <c r="J2210" s="1772" t="s">
        <v>880</v>
      </c>
      <c r="K2210" s="1772" t="str">
        <f t="shared" si="737"/>
        <v/>
      </c>
      <c r="L2210" s="1772" t="str">
        <f>IF(AND(AU2210=1,K2210&lt;&gt;".")=TRUE,
   K2210 / IFERROR(
            AVERAGEIFS(
                'Exchange Rates (time series)'!$D:$D,
                'Exchange Rates (time series)'!$C:$C, H2210,
                'Exchange Rates (time series)'!$B:$B, "&gt;" &amp; EOMONTH(D2210, -1),
                'Exchange Rates (time series)'!$B:$B, "&lt;=" &amp; EOMONTH(D2210, 0)
            ),
            AVERAGEIFS(
                'Exchange Rates (time series)'!$D:$D,
                'Exchange Rates (time series)'!$C:$C, H2210,
                'Exchange Rates (time series)'!$B:$B, "&gt;=" &amp; DATE(AX2210, 1, 1),
                'Exchange Rates (time series)'!$B:$B, "&lt;=" &amp; DATE(AX2210, 12, 31)
            )
        ),
   IF(K2210=".",".","")
)</f>
        <v/>
      </c>
      <c r="M2210" s="1772" t="str">
        <f t="shared" si="738"/>
        <v/>
      </c>
      <c r="N2210" s="1772" t="str">
        <f t="shared" si="739"/>
        <v/>
      </c>
      <c r="O2210" s="1772" t="str">
        <f>IF(
    N2210 = "No value available",
    "",
    IF(
        N2210 &lt;&gt; "",
        N2210 / IFERROR(
            AVERAGEIFS(
                'Exchange Rates (time series)'!$D:$D,
                'Exchange Rates (time series)'!$C:$C, H2210,
                'Exchange Rates (time series)'!$B:$B, "&gt;" &amp; EOMONTH(D2210, -1),
                'Exchange Rates (time series)'!$B:$B, "&lt;=" &amp; EOMONTH(D2210, 0)
            ),
            AVERAGEIFS(
                'Exchange Rates (time series)'!$D:$D,
                'Exchange Rates (time series)'!$C:$C, H2210,
                'Exchange Rates (time series)'!$B:$B, "&gt;=" &amp; DATE(AX2210, 1, 1),
                'Exchange Rates (time series)'!$B:$B, "&lt;=" &amp; DATE(AX2210, 12, 31)
            )
        ),
        IF(
            N2210 = ".",
            ".",
            ""
        )
    )
)</f>
        <v/>
      </c>
      <c r="P2210" s="1772" t="str">
        <f t="shared" si="740"/>
        <v/>
      </c>
      <c r="Q2210" s="1772" t="str">
        <f t="shared" si="741"/>
        <v/>
      </c>
      <c r="R2210" s="1772" t="str">
        <f t="shared" si="742"/>
        <v/>
      </c>
      <c r="S2210" s="1772" t="str">
        <f>IF(AU2210=1,IF(BA2210="Value is not given at all",".",IF(BA2210="Value is given by the source",M2210,IF(BA2210="Value is calculated with prices",(IF(SUMIFS(AB:AB,A:A,A2210)&gt;0,SUMIFS(AB:AB,A:A,A2210),"."))/VLOOKUP("USD",'Exchange Rates (current)'!B:C,2,0),"Error with coding"))),"")</f>
        <v/>
      </c>
      <c r="T2210" s="1771" t="s">
        <v>1000</v>
      </c>
      <c r="U2210" s="1776" t="str">
        <f>VLOOKUP($T2210,'Price List, Weapons &amp; Items'!B:C,2,0)</f>
        <v>Humanitarian</v>
      </c>
      <c r="V2210" s="1776" t="str">
        <f>IF(T2210=".",T2210,VLOOKUP($T2210,'Price List, Weapons &amp; Items'!B:D,3,0))</f>
        <v>Humanitarian</v>
      </c>
      <c r="W2210" s="1777">
        <f>VLOOKUP(T2210,'Price List, Weapons &amp; Items'!B:E,4,0)</f>
        <v>0</v>
      </c>
      <c r="X2210" s="1778">
        <v>23</v>
      </c>
      <c r="Y2210" s="1778" t="s">
        <v>752</v>
      </c>
      <c r="Z2210" s="1779">
        <f>VLOOKUP($T2210,'Price List, Weapons &amp; Items'!B:G,6,0)</f>
        <v>317500</v>
      </c>
      <c r="AA2210" s="1772">
        <f t="shared" si="743"/>
        <v>7302500</v>
      </c>
      <c r="AB2210" s="1772" t="str">
        <f t="shared" si="744"/>
        <v>.</v>
      </c>
      <c r="AC2210" s="1774">
        <v>1</v>
      </c>
      <c r="AD2210" s="1401" t="s">
        <v>5513</v>
      </c>
      <c r="AE2210" s="1364" t="s">
        <v>32</v>
      </c>
      <c r="AF2210" s="1364" t="s">
        <v>32</v>
      </c>
      <c r="AG2210" s="1364" t="s">
        <v>32</v>
      </c>
      <c r="AH2210" s="1780">
        <v>0</v>
      </c>
      <c r="AI2210" s="1771" t="s">
        <v>32</v>
      </c>
      <c r="AJ2210" s="1775" t="s">
        <v>32</v>
      </c>
      <c r="AP2210" s="1780"/>
      <c r="AT2210" s="1780">
        <v>0</v>
      </c>
      <c r="AU2210" s="1813">
        <v>0</v>
      </c>
      <c r="AV2210" s="1813">
        <v>3</v>
      </c>
      <c r="AW2210" s="1783">
        <f t="shared" si="735"/>
        <v>1</v>
      </c>
      <c r="AX2210" s="1783" t="s">
        <v>757</v>
      </c>
      <c r="AY2210" s="1780">
        <f t="shared" si="736"/>
        <v>0</v>
      </c>
      <c r="AZ2210" s="1813" t="s">
        <v>871</v>
      </c>
      <c r="BA2210" s="1813" t="s">
        <v>748</v>
      </c>
      <c r="BB2210" s="1777">
        <v>0</v>
      </c>
      <c r="BC2210" s="1777"/>
      <c r="BD2210" s="1784" t="str">
        <f>""</f>
        <v/>
      </c>
      <c r="BE2210" s="1813">
        <v>0</v>
      </c>
      <c r="BF2210" s="1813">
        <v>1</v>
      </c>
      <c r="BG2210" s="1783">
        <f>VLOOKUP($T2210,'Price List, Weapons &amp; Items'!B:F,5,0)</f>
        <v>0</v>
      </c>
      <c r="BH2210" s="1783">
        <f t="shared" si="745"/>
        <v>0</v>
      </c>
      <c r="BI2210" s="1783">
        <f t="shared" si="746"/>
        <v>0</v>
      </c>
      <c r="BJ2210" s="1783">
        <f t="shared" si="747"/>
        <v>0</v>
      </c>
      <c r="BK2210" s="1780">
        <f t="shared" si="748"/>
        <v>0</v>
      </c>
      <c r="BL2210" s="1780" t="str">
        <f t="shared" si="749"/>
        <v>.</v>
      </c>
      <c r="BM2210" s="1780">
        <f>IFERROR(VLOOKUP(C2210,'Share, Heavy Weapons to Ukraine'!B:AB,COLUMN('Share, Heavy Weapons to Ukraine'!C2220)-1,0),0)</f>
        <v>0</v>
      </c>
      <c r="BN2210" s="1780" cm="1">
        <f t="array" ref="BN2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0))) &gt; 0, 1, 0)</f>
        <v>1</v>
      </c>
      <c r="BO2210" s="1780">
        <f>IF(OR(C2210="EU (Commission and Council)", C2210="European Investment Bank"), 1, VLOOKUP('Bilateral Assistance, MAIN DATA'!C2210, 'Country Summary (€)'!B:K, COLUMN('Country Summary (€)'!C2210)-1, FALSE))</f>
        <v>1</v>
      </c>
      <c r="BP2210" s="1780">
        <f>VLOOKUP('Bilateral Assistance, MAIN DATA'!C2210,'Country Summary (€)'!B:K,COLUMN('Country Summary (€)'!D2218)-1,FALSE)</f>
        <v>1</v>
      </c>
      <c r="BQ2210" s="1780"/>
      <c r="BR2210" s="1780">
        <f t="shared" si="750"/>
        <v>0</v>
      </c>
      <c r="BS2210" s="1780">
        <f t="shared" si="751"/>
        <v>0</v>
      </c>
      <c r="BT2210" s="1777">
        <f t="shared" si="752"/>
        <v>0</v>
      </c>
      <c r="BU2210" s="1780">
        <f t="shared" si="753"/>
        <v>0</v>
      </c>
      <c r="BV2210" s="1780"/>
      <c r="BW2210" s="1780"/>
      <c r="BX2210" s="1772">
        <f>IF(
  E2210="Humanitarian",
  AVERAGEIFS(
    Inflation!E:E,
    Inflation!C:C,
    IF(TYPE(D2210)=1, YEAR(D2210), AX2210),
    Inflation!B:B,
    'Country Summary (€)'!$B$20
  ) * BY2210,
  IF(
    E2210="Military",
    IF(
      J2210="Not given",
      BY2210 * 100,
      BY2210 * BZ2210
    ),
    AVERAGEIFS(
      Inflation!E:E,
      Inflation!C:C,
      IF(TYPE(D2210)=1, YEAR(D2210), AX2210),
      Inflation!B:B,
      'Country Summary (€)'!$B$20
    ) * BY2210
  )
)</f>
        <v>122.76120134465432</v>
      </c>
      <c r="BY2210" s="1785">
        <f>AVERAGEIFS(
                'Exchange Rates (time series)'!$D:$D,
                'Exchange Rates (time series)'!$C:$C, H2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0,
'Exchange Rates (time series)'!$B:$B,"&gt;="&amp;DATE(YEAR(D2210),1,1),
'Exchange Rates (time series)'!$B:$B,"&lt;="&amp;DATE(YEAR(D2210),12,31)),
AVERAGEIFS(
'Exchange Rates (time series)'!$D:$D,
'Exchange Rates (time series)'!$C:$C,H2210,
'Exchange Rates (time series)'!$B:$B,"&gt;="&amp;DATE(AX2210,1,1),
'Exchange Rates (time series)'!$B:$B,"&lt;="&amp;DATE(AX2210,12,31)
)))</f>
        <v>1.1231582922658219</v>
      </c>
      <c r="BZ2210" s="1785">
        <f>AVERAGEIFS(
  Inflation!E:E,
  Inflation!C:C,
  IF(TYPE(D2210)=1, YEAR(D2210), AX2210),
  Inflation!B:B,
  C2210
)</f>
        <v>108.7</v>
      </c>
      <c r="CA2210" s="1772" t="str">
        <f>IF(N2210="No value available","",IF(N2210&lt;&gt;"",N2210/VLOOKUP(H2210,'Exchange Rates (current)'!B:C,2,0),IF(N2210=".",".","")))</f>
        <v/>
      </c>
      <c r="CG2210" s="1770" t="str">
        <f>VLOOKUP(T2210,'Price List, Weapons &amp; Items'!B:S,18,FALSE)&amp;""</f>
        <v/>
      </c>
      <c r="CH2210" s="1770" t="str">
        <f t="shared" si="754"/>
        <v>.</v>
      </c>
    </row>
    <row r="2211" spans="1:86" x14ac:dyDescent="0.5">
      <c r="A2211" s="1771" t="s">
        <v>5517</v>
      </c>
      <c r="B2211" s="1772" t="str">
        <f t="shared" si="734"/>
        <v>ITH4_1</v>
      </c>
      <c r="C2211" s="1771" t="s">
        <v>573</v>
      </c>
      <c r="D2211" s="1773">
        <v>44634</v>
      </c>
      <c r="E2211" s="1771" t="s">
        <v>739</v>
      </c>
      <c r="F2211" s="1771" t="s">
        <v>740</v>
      </c>
      <c r="G2211" s="1364" t="s">
        <v>5518</v>
      </c>
      <c r="H2211" s="1774" t="s">
        <v>642</v>
      </c>
      <c r="I2211" s="1774" t="s">
        <v>743</v>
      </c>
      <c r="J2211" s="1772" t="s">
        <v>880</v>
      </c>
      <c r="K2211" s="1772" t="str">
        <f t="shared" si="737"/>
        <v/>
      </c>
      <c r="L2211" s="1772" t="str">
        <f>IF(AND(AU2211=1,K2211&lt;&gt;".")=TRUE,
   K2211 / IFERROR(
            AVERAGEIFS(
                'Exchange Rates (time series)'!$D:$D,
                'Exchange Rates (time series)'!$C:$C, H2211,
                'Exchange Rates (time series)'!$B:$B, "&gt;" &amp; EOMONTH(D2211, -1),
                'Exchange Rates (time series)'!$B:$B, "&lt;=" &amp; EOMONTH(D2211, 0)
            ),
            AVERAGEIFS(
                'Exchange Rates (time series)'!$D:$D,
                'Exchange Rates (time series)'!$C:$C, H2211,
                'Exchange Rates (time series)'!$B:$B, "&gt;=" &amp; DATE(AX2211, 1, 1),
                'Exchange Rates (time series)'!$B:$B, "&lt;=" &amp; DATE(AX2211, 12, 31)
            )
        ),
   IF(K2211=".",".","")
)</f>
        <v/>
      </c>
      <c r="M2211" s="1772" t="str">
        <f t="shared" si="738"/>
        <v/>
      </c>
      <c r="N2211" s="1772" t="str">
        <f t="shared" si="739"/>
        <v/>
      </c>
      <c r="O2211" s="1772" t="str">
        <f>IF(
    N2211 = "No value available",
    "",
    IF(
        N2211 &lt;&gt; "",
        N2211 / IFERROR(
            AVERAGEIFS(
                'Exchange Rates (time series)'!$D:$D,
                'Exchange Rates (time series)'!$C:$C, H2211,
                'Exchange Rates (time series)'!$B:$B, "&gt;" &amp; EOMONTH(D2211, -1),
                'Exchange Rates (time series)'!$B:$B, "&lt;=" &amp; EOMONTH(D2211, 0)
            ),
            AVERAGEIFS(
                'Exchange Rates (time series)'!$D:$D,
                'Exchange Rates (time series)'!$C:$C, H2211,
                'Exchange Rates (time series)'!$B:$B, "&gt;=" &amp; DATE(AX2211, 1, 1),
                'Exchange Rates (time series)'!$B:$B, "&lt;=" &amp; DATE(AX2211, 12, 31)
            )
        ),
        IF(
            N2211 = ".",
            ".",
            ""
        )
    )
)</f>
        <v/>
      </c>
      <c r="P2211" s="1772" t="str">
        <f t="shared" si="740"/>
        <v/>
      </c>
      <c r="Q2211" s="1772" t="str">
        <f t="shared" si="741"/>
        <v/>
      </c>
      <c r="R2211" s="1772" t="str">
        <f t="shared" si="742"/>
        <v/>
      </c>
      <c r="S2211" s="1772" t="str">
        <f>IF(AU2211=1,IF(BA2211="Value is not given at all",".",IF(BA2211="Value is given by the source",M2211,IF(BA2211="Value is calculated with prices",(IF(SUMIFS(AB:AB,A:A,A2211)&gt;0,SUMIFS(AB:AB,A:A,A2211),"."))/VLOOKUP("USD",'Exchange Rates (current)'!B:C,2,0),"Error with coding"))),"")</f>
        <v/>
      </c>
      <c r="T2211" s="1771" t="s">
        <v>3466</v>
      </c>
      <c r="U2211" s="1776" t="str">
        <f>VLOOKUP($T2211,'Price List, Weapons &amp; Items'!B:C,2,0)</f>
        <v>Humanitarian</v>
      </c>
      <c r="V2211" s="1776" t="str">
        <f>IF(T2211=".",T2211,VLOOKUP($T2211,'Price List, Weapons &amp; Items'!B:D,3,0))</f>
        <v>Humanitarian</v>
      </c>
      <c r="W2211" s="1777">
        <f>VLOOKUP(T2211,'Price List, Weapons &amp; Items'!B:E,4,0)</f>
        <v>0</v>
      </c>
      <c r="X2211" s="1778">
        <v>3</v>
      </c>
      <c r="Y2211" s="1778" t="s">
        <v>752</v>
      </c>
      <c r="Z2211" s="1779">
        <f>VLOOKUP($T2211,'Price List, Weapons &amp; Items'!B:G,6,0)</f>
        <v>4995</v>
      </c>
      <c r="AA2211" s="1772">
        <f t="shared" si="743"/>
        <v>14985</v>
      </c>
      <c r="AB2211" s="1772" t="str">
        <f t="shared" si="744"/>
        <v>.</v>
      </c>
      <c r="AC2211" s="1774">
        <v>1</v>
      </c>
      <c r="AD2211" s="1401" t="s">
        <v>5513</v>
      </c>
      <c r="AE2211" s="1364" t="s">
        <v>32</v>
      </c>
      <c r="AF2211" s="1364" t="s">
        <v>32</v>
      </c>
      <c r="AG2211" s="1364" t="s">
        <v>32</v>
      </c>
      <c r="AH2211" s="1780">
        <v>0</v>
      </c>
      <c r="AI2211" s="1771" t="s">
        <v>32</v>
      </c>
      <c r="AJ2211" s="1775" t="s">
        <v>32</v>
      </c>
      <c r="AP2211" s="1780"/>
      <c r="AT2211" s="1780">
        <v>0</v>
      </c>
      <c r="AU2211" s="1813">
        <v>0</v>
      </c>
      <c r="AV2211" s="1813">
        <v>3</v>
      </c>
      <c r="AW2211" s="1783">
        <f t="shared" si="735"/>
        <v>1</v>
      </c>
      <c r="AX2211" s="1783" t="s">
        <v>757</v>
      </c>
      <c r="AY2211" s="1780">
        <f t="shared" si="736"/>
        <v>0</v>
      </c>
      <c r="AZ2211" s="1813" t="s">
        <v>871</v>
      </c>
      <c r="BA2211" s="1813" t="s">
        <v>748</v>
      </c>
      <c r="BB2211" s="1777">
        <v>0</v>
      </c>
      <c r="BC2211" s="1777"/>
      <c r="BD2211" s="1784" t="str">
        <f>""</f>
        <v/>
      </c>
      <c r="BE2211" s="1813">
        <v>0</v>
      </c>
      <c r="BF2211" s="1813">
        <v>1</v>
      </c>
      <c r="BG2211" s="1783">
        <f>VLOOKUP($T2211,'Price List, Weapons &amp; Items'!B:F,5,0)</f>
        <v>0</v>
      </c>
      <c r="BH2211" s="1783">
        <f t="shared" si="745"/>
        <v>0</v>
      </c>
      <c r="BI2211" s="1783">
        <f t="shared" si="746"/>
        <v>0</v>
      </c>
      <c r="BJ2211" s="1783">
        <f t="shared" si="747"/>
        <v>0</v>
      </c>
      <c r="BK2211" s="1780">
        <f t="shared" si="748"/>
        <v>0</v>
      </c>
      <c r="BL2211" s="1780" t="str">
        <f t="shared" si="749"/>
        <v>.</v>
      </c>
      <c r="BM2211" s="1780">
        <f>IFERROR(VLOOKUP(C2211,'Share, Heavy Weapons to Ukraine'!B:AB,COLUMN('Share, Heavy Weapons to Ukraine'!C2221)-1,0),0)</f>
        <v>0</v>
      </c>
      <c r="BN2211" s="1780" cm="1">
        <f t="array" ref="BN2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1))) &gt; 0, 1, 0)</f>
        <v>1</v>
      </c>
      <c r="BO2211" s="1780">
        <f>IF(OR(C2211="EU (Commission and Council)", C2211="European Investment Bank"), 1, VLOOKUP('Bilateral Assistance, MAIN DATA'!C2211, 'Country Summary (€)'!B:K, COLUMN('Country Summary (€)'!C2211)-1, FALSE))</f>
        <v>1</v>
      </c>
      <c r="BP2211" s="1780">
        <f>VLOOKUP('Bilateral Assistance, MAIN DATA'!C2211,'Country Summary (€)'!B:K,COLUMN('Country Summary (€)'!D2219)-1,FALSE)</f>
        <v>1</v>
      </c>
      <c r="BQ2211" s="1780"/>
      <c r="BR2211" s="1780">
        <f t="shared" si="750"/>
        <v>0</v>
      </c>
      <c r="BS2211" s="1780">
        <f t="shared" si="751"/>
        <v>0</v>
      </c>
      <c r="BT2211" s="1777">
        <f t="shared" si="752"/>
        <v>0</v>
      </c>
      <c r="BU2211" s="1780">
        <f t="shared" si="753"/>
        <v>0</v>
      </c>
      <c r="BV2211" s="1780"/>
      <c r="BW2211" s="1780"/>
      <c r="BX2211" s="1772">
        <f>IF(
  E2211="Humanitarian",
  AVERAGEIFS(
    Inflation!E:E,
    Inflation!C:C,
    IF(TYPE(D2211)=1, YEAR(D2211), AX2211),
    Inflation!B:B,
    'Country Summary (€)'!$B$20
  ) * BY2211,
  IF(
    E2211="Military",
    IF(
      J2211="Not given",
      BY2211 * 100,
      BY2211 * BZ2211
    ),
    AVERAGEIFS(
      Inflation!E:E,
      Inflation!C:C,
      IF(TYPE(D2211)=1, YEAR(D2211), AX2211),
      Inflation!B:B,
      'Country Summary (€)'!$B$20
    ) * BY2211
  )
)</f>
        <v>122.76120134465432</v>
      </c>
      <c r="BY2211" s="1785">
        <f>AVERAGEIFS(
                'Exchange Rates (time series)'!$D:$D,
                'Exchange Rates (time series)'!$C:$C, H2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1,
'Exchange Rates (time series)'!$B:$B,"&gt;="&amp;DATE(YEAR(D2211),1,1),
'Exchange Rates (time series)'!$B:$B,"&lt;="&amp;DATE(YEAR(D2211),12,31)),
AVERAGEIFS(
'Exchange Rates (time series)'!$D:$D,
'Exchange Rates (time series)'!$C:$C,H2211,
'Exchange Rates (time series)'!$B:$B,"&gt;="&amp;DATE(AX2211,1,1),
'Exchange Rates (time series)'!$B:$B,"&lt;="&amp;DATE(AX2211,12,31)
)))</f>
        <v>1.1231582922658219</v>
      </c>
      <c r="BZ2211" s="1785">
        <f>AVERAGEIFS(
  Inflation!E:E,
  Inflation!C:C,
  IF(TYPE(D2211)=1, YEAR(D2211), AX2211),
  Inflation!B:B,
  C2211
)</f>
        <v>108.7</v>
      </c>
      <c r="CA2211" s="1772" t="str">
        <f>IF(N2211="No value available","",IF(N2211&lt;&gt;"",N2211/VLOOKUP(H2211,'Exchange Rates (current)'!B:C,2,0),IF(N2211=".",".","")))</f>
        <v/>
      </c>
      <c r="CG2211" s="1770" t="str">
        <f>VLOOKUP(T2211,'Price List, Weapons &amp; Items'!B:S,18,FALSE)&amp;""</f>
        <v/>
      </c>
      <c r="CH2211" s="1770" t="str">
        <f t="shared" si="754"/>
        <v>.</v>
      </c>
    </row>
    <row r="2212" spans="1:86" x14ac:dyDescent="0.5">
      <c r="A2212" s="1771" t="s">
        <v>5519</v>
      </c>
      <c r="B2212" s="1772" t="str">
        <f t="shared" si="734"/>
        <v>ITH5_1</v>
      </c>
      <c r="C2212" s="1771" t="s">
        <v>573</v>
      </c>
      <c r="D2212" s="1773">
        <v>44670</v>
      </c>
      <c r="E2212" s="1771" t="s">
        <v>739</v>
      </c>
      <c r="F2212" s="1771" t="s">
        <v>740</v>
      </c>
      <c r="G2212" s="1364" t="s">
        <v>5520</v>
      </c>
      <c r="H2212" s="1774" t="s">
        <v>642</v>
      </c>
      <c r="I2212" s="1774" t="s">
        <v>743</v>
      </c>
      <c r="J2212" s="1772" t="s">
        <v>880</v>
      </c>
      <c r="K2212" s="1772">
        <f t="shared" si="737"/>
        <v>18000000</v>
      </c>
      <c r="L2212" s="1772">
        <f>IF(AND(AU2212=1,K2212&lt;&gt;".")=TRUE,
   K2212 / IFERROR(
            AVERAGEIFS(
                'Exchange Rates (time series)'!$D:$D,
                'Exchange Rates (time series)'!$C:$C, H2212,
                'Exchange Rates (time series)'!$B:$B, "&gt;" &amp; EOMONTH(D2212, -1),
                'Exchange Rates (time series)'!$B:$B, "&lt;=" &amp; EOMONTH(D2212, 0)
            ),
            AVERAGEIFS(
                'Exchange Rates (time series)'!$D:$D,
                'Exchange Rates (time series)'!$C:$C, H2212,
                'Exchange Rates (time series)'!$B:$B, "&gt;=" &amp; DATE(AX2212, 1, 1),
                'Exchange Rates (time series)'!$B:$B, "&lt;=" &amp; DATE(AX2212, 12, 31)
            )
        ),
   IF(K2212=".",".","")
)</f>
        <v>16637801.864212189</v>
      </c>
      <c r="M2212" s="1772">
        <f t="shared" si="738"/>
        <v>13552980.650214767</v>
      </c>
      <c r="N2212" s="1772">
        <f t="shared" si="739"/>
        <v>18000000</v>
      </c>
      <c r="O2212" s="1772">
        <f>IF(
    N2212 = "No value available",
    "",
    IF(
        N2212 &lt;&gt; "",
        N2212 / IFERROR(
            AVERAGEIFS(
                'Exchange Rates (time series)'!$D:$D,
                'Exchange Rates (time series)'!$C:$C, H2212,
                'Exchange Rates (time series)'!$B:$B, "&gt;" &amp; EOMONTH(D2212, -1),
                'Exchange Rates (time series)'!$B:$B, "&lt;=" &amp; EOMONTH(D2212, 0)
            ),
            AVERAGEIFS(
                'Exchange Rates (time series)'!$D:$D,
                'Exchange Rates (time series)'!$C:$C, H2212,
                'Exchange Rates (time series)'!$B:$B, "&gt;=" &amp; DATE(AX2212, 1, 1),
                'Exchange Rates (time series)'!$B:$B, "&lt;=" &amp; DATE(AX2212, 12, 31)
            )
        ),
        IF(
            N2212 = ".",
            ".",
            ""
        )
    )
)</f>
        <v>16637801.864212189</v>
      </c>
      <c r="P2212" s="1772">
        <f t="shared" si="740"/>
        <v>13552980.650214767</v>
      </c>
      <c r="Q2212" s="1772">
        <f t="shared" si="741"/>
        <v>13552980.650214767</v>
      </c>
      <c r="R2212" s="1772">
        <f t="shared" si="742"/>
        <v>16637801.864212189</v>
      </c>
      <c r="S2212" s="1772" t="str">
        <f>IF(AU2212=1,IF(BA2212="Value is not given at all",".",IF(BA2212="Value is given by the source",M2212,IF(BA2212="Value is calculated with prices",(IF(SUMIFS(AB:AB,A:A,A2212)&gt;0,SUMIFS(AB:AB,A:A,A2212),"."))/VLOOKUP("USD",'Exchange Rates (current)'!B:C,2,0),"Error with coding"))),"")</f>
        <v>.</v>
      </c>
      <c r="T2212" s="1771" t="s">
        <v>5521</v>
      </c>
      <c r="U2212" s="1776" t="str">
        <f>VLOOKUP($T2212,'Price List, Weapons &amp; Items'!B:C,2,0)</f>
        <v>Humanitarian</v>
      </c>
      <c r="V2212" s="1776" t="str">
        <f>IF(T2212=".",T2212,VLOOKUP($T2212,'Price List, Weapons &amp; Items'!B:D,3,0))</f>
        <v>Humanitarian</v>
      </c>
      <c r="W2212" s="1777">
        <f>VLOOKUP(T2212,'Price List, Weapons &amp; Items'!B:E,4,0)</f>
        <v>0</v>
      </c>
      <c r="X2212" s="1778">
        <v>45</v>
      </c>
      <c r="Y2212" s="1778" t="s">
        <v>752</v>
      </c>
      <c r="Z2212" s="1779">
        <f>VLOOKUP($T2212,'Price List, Weapons &amp; Items'!B:G,6,0)</f>
        <v>400000</v>
      </c>
      <c r="AA2212" s="1772">
        <f t="shared" si="743"/>
        <v>18000000</v>
      </c>
      <c r="AB2212" s="1772" t="str">
        <f t="shared" si="744"/>
        <v>.</v>
      </c>
      <c r="AC2212" s="1774">
        <v>1</v>
      </c>
      <c r="AD2212" s="1401" t="s">
        <v>5513</v>
      </c>
      <c r="AE2212" s="1401" t="s">
        <v>5522</v>
      </c>
      <c r="AF2212" s="1364" t="s">
        <v>32</v>
      </c>
      <c r="AG2212" s="1364" t="s">
        <v>32</v>
      </c>
      <c r="AH2212" s="1780">
        <v>0</v>
      </c>
      <c r="AI2212" s="1771" t="s">
        <v>32</v>
      </c>
      <c r="AJ2212" s="1775" t="s">
        <v>32</v>
      </c>
      <c r="AP2212" s="1780"/>
      <c r="AT2212" s="1780">
        <v>0</v>
      </c>
      <c r="AU2212" s="1813">
        <v>1</v>
      </c>
      <c r="AV2212" s="1783">
        <v>4</v>
      </c>
      <c r="AW2212" s="1783">
        <f t="shared" si="735"/>
        <v>1</v>
      </c>
      <c r="AX2212" s="1783" t="s">
        <v>757</v>
      </c>
      <c r="AY2212" s="1780">
        <f t="shared" si="736"/>
        <v>0</v>
      </c>
      <c r="AZ2212" s="1813" t="s">
        <v>871</v>
      </c>
      <c r="BA2212" s="1813" t="s">
        <v>748</v>
      </c>
      <c r="BB2212" s="1777">
        <v>0</v>
      </c>
      <c r="BC2212" s="1777"/>
      <c r="BD2212" s="1784" t="str">
        <f>""</f>
        <v/>
      </c>
      <c r="BE2212" s="1783">
        <v>0</v>
      </c>
      <c r="BF2212" s="1813">
        <v>1</v>
      </c>
      <c r="BG2212" s="1783">
        <f>VLOOKUP($T2212,'Price List, Weapons &amp; Items'!B:F,5,0)</f>
        <v>0</v>
      </c>
      <c r="BH2212" s="1783">
        <f t="shared" si="745"/>
        <v>0</v>
      </c>
      <c r="BI2212" s="1783">
        <f t="shared" si="746"/>
        <v>0</v>
      </c>
      <c r="BJ2212" s="1783">
        <f t="shared" si="747"/>
        <v>0</v>
      </c>
      <c r="BK2212" s="1780">
        <f t="shared" si="748"/>
        <v>0</v>
      </c>
      <c r="BL2212" s="1780" t="str">
        <f t="shared" si="749"/>
        <v>.</v>
      </c>
      <c r="BM2212" s="1780">
        <f>IFERROR(VLOOKUP(C2212,'Share, Heavy Weapons to Ukraine'!B:AB,COLUMN('Share, Heavy Weapons to Ukraine'!C2222)-1,0),0)</f>
        <v>0</v>
      </c>
      <c r="BN2212" s="1780" cm="1">
        <f t="array" ref="BN2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2))) &gt; 0, 1, 0)</f>
        <v>1</v>
      </c>
      <c r="BO2212" s="1780">
        <f>IF(OR(C2212="EU (Commission and Council)", C2212="European Investment Bank"), 1, VLOOKUP('Bilateral Assistance, MAIN DATA'!C2212, 'Country Summary (€)'!B:K, COLUMN('Country Summary (€)'!C2212)-1, FALSE))</f>
        <v>1</v>
      </c>
      <c r="BP2212" s="1780">
        <f>VLOOKUP('Bilateral Assistance, MAIN DATA'!C2212,'Country Summary (€)'!B:K,COLUMN('Country Summary (€)'!D2220)-1,FALSE)</f>
        <v>1</v>
      </c>
      <c r="BQ2212" s="1780"/>
      <c r="BR2212" s="1780">
        <f t="shared" si="750"/>
        <v>0</v>
      </c>
      <c r="BS2212" s="1780">
        <f t="shared" si="751"/>
        <v>0</v>
      </c>
      <c r="BT2212" s="1777">
        <f t="shared" si="752"/>
        <v>0</v>
      </c>
      <c r="BU2212" s="1780">
        <f t="shared" si="753"/>
        <v>0</v>
      </c>
      <c r="BV2212" s="1780"/>
      <c r="BW2212" s="1780"/>
      <c r="BX2212" s="1772">
        <f>IF(
  E2212="Humanitarian",
  AVERAGEIFS(
    Inflation!E:E,
    Inflation!C:C,
    IF(TYPE(D2212)=1, YEAR(D2212), AX2212),
    Inflation!B:B,
    'Country Summary (€)'!$B$20
  ) * BY2212,
  IF(
    E2212="Military",
    IF(
      J2212="Not given",
      BY2212 * 100,
      BY2212 * BZ2212
    ),
    AVERAGEIFS(
      Inflation!E:E,
      Inflation!C:C,
      IF(TYPE(D2212)=1, YEAR(D2212), AX2212),
      Inflation!B:B,
      'Country Summary (€)'!$B$20
    ) * BY2212
  )
)</f>
        <v>122.76120134465432</v>
      </c>
      <c r="BY2212" s="1785">
        <f>AVERAGEIFS(
                'Exchange Rates (time series)'!$D:$D,
                'Exchange Rates (time series)'!$C:$C, H2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2,
'Exchange Rates (time series)'!$B:$B,"&gt;="&amp;DATE(YEAR(D2212),1,1),
'Exchange Rates (time series)'!$B:$B,"&lt;="&amp;DATE(YEAR(D2212),12,31)),
AVERAGEIFS(
'Exchange Rates (time series)'!$D:$D,
'Exchange Rates (time series)'!$C:$C,H2212,
'Exchange Rates (time series)'!$B:$B,"&gt;="&amp;DATE(AX2212,1,1),
'Exchange Rates (time series)'!$B:$B,"&lt;="&amp;DATE(AX2212,12,31)
)))</f>
        <v>1.1231582922658219</v>
      </c>
      <c r="BZ2212" s="1785">
        <f>AVERAGEIFS(
  Inflation!E:E,
  Inflation!C:C,
  IF(TYPE(D2212)=1, YEAR(D2212), AX2212),
  Inflation!B:B,
  C2212
)</f>
        <v>108.7</v>
      </c>
      <c r="CA2212" s="1772">
        <f>IF(N2212="No value available","",IF(N2212&lt;&gt;"",N2212/VLOOKUP(H2212,'Exchange Rates (current)'!B:C,2,0),IF(N2212=".",".","")))</f>
        <v>15793464.931613883</v>
      </c>
      <c r="CG2212" s="1770" t="str">
        <f>VLOOKUP(T2212,'Price List, Weapons &amp; Items'!B:S,18,FALSE)&amp;""</f>
        <v/>
      </c>
      <c r="CH2212" s="1770" t="str">
        <f t="shared" si="754"/>
        <v>.</v>
      </c>
    </row>
    <row r="2213" spans="1:86" x14ac:dyDescent="0.5">
      <c r="A2213" s="1771" t="s">
        <v>5523</v>
      </c>
      <c r="B2213" s="1772" t="str">
        <f t="shared" si="734"/>
        <v>ITH6_1</v>
      </c>
      <c r="C2213" s="1771" t="s">
        <v>573</v>
      </c>
      <c r="D2213" s="1773">
        <v>44671</v>
      </c>
      <c r="E2213" s="1771" t="s">
        <v>739</v>
      </c>
      <c r="F2213" s="1771" t="s">
        <v>765</v>
      </c>
      <c r="G2213" s="1364" t="s">
        <v>5524</v>
      </c>
      <c r="H2213" s="1774" t="s">
        <v>993</v>
      </c>
      <c r="I2213" s="1774" t="s">
        <v>743</v>
      </c>
      <c r="J2213" s="1772">
        <v>4000000</v>
      </c>
      <c r="K2213" s="1772">
        <f t="shared" si="737"/>
        <v>4000000</v>
      </c>
      <c r="L2213" s="1772">
        <f>IF(AND(AU2213=1,K2213&lt;&gt;".")=TRUE,
   K2213 / IFERROR(
            AVERAGEIFS(
                'Exchange Rates (time series)'!$D:$D,
                'Exchange Rates (time series)'!$C:$C, H2213,
                'Exchange Rates (time series)'!$B:$B, "&gt;" &amp; EOMONTH(D2213, -1),
                'Exchange Rates (time series)'!$B:$B, "&lt;=" &amp; EOMONTH(D2213, 0)
            ),
            AVERAGEIFS(
                'Exchange Rates (time series)'!$D:$D,
                'Exchange Rates (time series)'!$C:$C, H2213,
                'Exchange Rates (time series)'!$B:$B, "&gt;=" &amp; DATE(AX2213, 1, 1),
                'Exchange Rates (time series)'!$B:$B, "&lt;=" &amp; DATE(AX2213, 12, 31)
            )
        ),
   IF(K2213=".",".","")
)</f>
        <v>4000000</v>
      </c>
      <c r="M2213" s="1772">
        <f t="shared" si="738"/>
        <v>3659652.3330283626</v>
      </c>
      <c r="N2213" s="1772">
        <f t="shared" si="739"/>
        <v>4000000</v>
      </c>
      <c r="O2213" s="1772">
        <f>IF(
    N2213 = "No value available",
    "",
    IF(
        N2213 &lt;&gt; "",
        N2213 / IFERROR(
            AVERAGEIFS(
                'Exchange Rates (time series)'!$D:$D,
                'Exchange Rates (time series)'!$C:$C, H2213,
                'Exchange Rates (time series)'!$B:$B, "&gt;" &amp; EOMONTH(D2213, -1),
                'Exchange Rates (time series)'!$B:$B, "&lt;=" &amp; EOMONTH(D2213, 0)
            ),
            AVERAGEIFS(
                'Exchange Rates (time series)'!$D:$D,
                'Exchange Rates (time series)'!$C:$C, H2213,
                'Exchange Rates (time series)'!$B:$B, "&gt;=" &amp; DATE(AX2213, 1, 1),
                'Exchange Rates (time series)'!$B:$B, "&lt;=" &amp; DATE(AX2213, 12, 31)
            )
        ),
        IF(
            N2213 = ".",
            ".",
            ""
        )
    )
)</f>
        <v>4000000</v>
      </c>
      <c r="P2213" s="1772">
        <f t="shared" si="740"/>
        <v>3659652.3330283626</v>
      </c>
      <c r="Q2213" s="1772">
        <f t="shared" si="741"/>
        <v>3659652.3330283626</v>
      </c>
      <c r="R2213" s="1772">
        <f t="shared" si="742"/>
        <v>4000000</v>
      </c>
      <c r="S2213" s="1772" t="str">
        <f>IF(AU2213=1,IF(BA2213="Value is not given at all",".",IF(BA2213="Value is given by the source",M2213,IF(BA2213="Value is calculated with prices",(IF(SUMIFS(AB:AB,A:A,A2213)&gt;0,SUMIFS(AB:AB,A:A,A2213),"."))/VLOOKUP("USD",'Exchange Rates (current)'!B:C,2,0),"Error with coding"))),"")</f>
        <v>.</v>
      </c>
      <c r="T2213" s="1771" t="s">
        <v>32</v>
      </c>
      <c r="U2213" s="1776" t="str">
        <f>VLOOKUP($T2213,'Price List, Weapons &amp; Items'!B:C,2,0)</f>
        <v>.</v>
      </c>
      <c r="V2213" s="1776" t="str">
        <f>IF(T2213=".",T2213,VLOOKUP($T2213,'Price List, Weapons &amp; Items'!B:D,3,0))</f>
        <v>.</v>
      </c>
      <c r="W2213" s="1777">
        <f>VLOOKUP(T2213,'Price List, Weapons &amp; Items'!B:E,4,0)</f>
        <v>0</v>
      </c>
      <c r="X2213" s="1778" t="s">
        <v>32</v>
      </c>
      <c r="Y2213" s="1778" t="s">
        <v>32</v>
      </c>
      <c r="Z2213" s="1779" t="str">
        <f>VLOOKUP($T2213,'Price List, Weapons &amp; Items'!B:G,6,0)</f>
        <v>.</v>
      </c>
      <c r="AA2213" s="1772" t="str">
        <f t="shared" si="743"/>
        <v>.</v>
      </c>
      <c r="AB2213" s="1772" t="str">
        <f t="shared" si="744"/>
        <v>.</v>
      </c>
      <c r="AC2213" s="1774">
        <v>1</v>
      </c>
      <c r="AD2213" s="1400" t="s">
        <v>5525</v>
      </c>
      <c r="AE2213" s="1401" t="s">
        <v>5526</v>
      </c>
      <c r="AF2213" s="1364" t="s">
        <v>32</v>
      </c>
      <c r="AG2213" s="1364" t="s">
        <v>32</v>
      </c>
      <c r="AH2213" s="1780">
        <v>0</v>
      </c>
      <c r="AI2213" s="1771" t="s">
        <v>32</v>
      </c>
      <c r="AJ2213" s="1775" t="s">
        <v>1092</v>
      </c>
      <c r="AP2213" s="1780"/>
      <c r="AT2213" s="1780">
        <v>0</v>
      </c>
      <c r="AU2213" s="1813">
        <v>1</v>
      </c>
      <c r="AV2213" s="1783">
        <v>4</v>
      </c>
      <c r="AW2213" s="1783">
        <f t="shared" si="735"/>
        <v>1</v>
      </c>
      <c r="AX2213" s="1783" t="s">
        <v>757</v>
      </c>
      <c r="AY2213" s="1780">
        <f t="shared" si="736"/>
        <v>0</v>
      </c>
      <c r="AZ2213" s="1813" t="s">
        <v>747</v>
      </c>
      <c r="BA2213" s="1813" t="s">
        <v>748</v>
      </c>
      <c r="BB2213" s="1777">
        <v>0</v>
      </c>
      <c r="BC2213" s="1777"/>
      <c r="BD2213" s="1784" t="str">
        <f>""</f>
        <v/>
      </c>
      <c r="BE2213" s="1783">
        <v>0</v>
      </c>
      <c r="BF2213" s="1813">
        <v>1</v>
      </c>
      <c r="BG2213" s="1783">
        <f>VLOOKUP($T2213,'Price List, Weapons &amp; Items'!B:F,5,0)</f>
        <v>0</v>
      </c>
      <c r="BH2213" s="1783">
        <f t="shared" si="745"/>
        <v>0</v>
      </c>
      <c r="BI2213" s="1783">
        <f t="shared" si="746"/>
        <v>0</v>
      </c>
      <c r="BJ2213" s="1783">
        <f t="shared" si="747"/>
        <v>0</v>
      </c>
      <c r="BK2213" s="1780">
        <f t="shared" si="748"/>
        <v>0</v>
      </c>
      <c r="BL2213" s="1780" t="str">
        <f t="shared" si="749"/>
        <v>.</v>
      </c>
      <c r="BM2213" s="1780">
        <f>IFERROR(VLOOKUP(C2213,'Share, Heavy Weapons to Ukraine'!B:AB,COLUMN('Share, Heavy Weapons to Ukraine'!C2223)-1,0),0)</f>
        <v>0</v>
      </c>
      <c r="BN2213" s="1780" cm="1">
        <f t="array" ref="BN2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3))) &gt; 0, 1, 0)</f>
        <v>1</v>
      </c>
      <c r="BO2213" s="1780">
        <f>IF(OR(C2213="EU (Commission and Council)", C2213="European Investment Bank"), 1, VLOOKUP('Bilateral Assistance, MAIN DATA'!C2213, 'Country Summary (€)'!B:K, COLUMN('Country Summary (€)'!C2213)-1, FALSE))</f>
        <v>1</v>
      </c>
      <c r="BP2213" s="1780">
        <f>VLOOKUP('Bilateral Assistance, MAIN DATA'!C2213,'Country Summary (€)'!B:K,COLUMN('Country Summary (€)'!D2221)-1,FALSE)</f>
        <v>1</v>
      </c>
      <c r="BQ2213" s="1780"/>
      <c r="BR2213" s="1780">
        <f t="shared" si="750"/>
        <v>0</v>
      </c>
      <c r="BS2213" s="1780">
        <f t="shared" si="751"/>
        <v>0</v>
      </c>
      <c r="BT2213" s="1777">
        <f t="shared" si="752"/>
        <v>0</v>
      </c>
      <c r="BU2213" s="1780">
        <f t="shared" si="753"/>
        <v>0</v>
      </c>
      <c r="BV2213" s="1780"/>
      <c r="BW2213" s="1780"/>
      <c r="BX2213" s="1772">
        <f>IF(
  E2213="Humanitarian",
  AVERAGEIFS(
    Inflation!E:E,
    Inflation!C:C,
    IF(TYPE(D2213)=1, YEAR(D2213), AX2213),
    Inflation!B:B,
    'Country Summary (€)'!$B$20
  ) * BY2213,
  IF(
    E2213="Military",
    IF(
      J2213="Not given",
      BY2213 * 100,
      BY2213 * BZ2213
    ),
    AVERAGEIFS(
      Inflation!E:E,
      Inflation!C:C,
      IF(TYPE(D2213)=1, YEAR(D2213), AX2213),
      Inflation!B:B,
      'Country Summary (€)'!$B$20
    ) * BY2213
  )
)</f>
        <v>109.3</v>
      </c>
      <c r="BY2213" s="1785">
        <f>AVERAGEIFS(
                'Exchange Rates (time series)'!$D:$D,
                'Exchange Rates (time series)'!$C:$C, H2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3,
'Exchange Rates (time series)'!$B:$B,"&gt;="&amp;DATE(YEAR(D2213),1,1),
'Exchange Rates (time series)'!$B:$B,"&lt;="&amp;DATE(YEAR(D2213),12,31)),
AVERAGEIFS(
'Exchange Rates (time series)'!$D:$D,
'Exchange Rates (time series)'!$C:$C,H2213,
'Exchange Rates (time series)'!$B:$B,"&gt;="&amp;DATE(AX2213,1,1),
'Exchange Rates (time series)'!$B:$B,"&lt;="&amp;DATE(AX2213,12,31)
)))</f>
        <v>1</v>
      </c>
      <c r="BZ2213" s="1785">
        <f>AVERAGEIFS(
  Inflation!E:E,
  Inflation!C:C,
  IF(TYPE(D2213)=1, YEAR(D2213), AX2213),
  Inflation!B:B,
  C2213
)</f>
        <v>108.7</v>
      </c>
      <c r="CA2213" s="1772">
        <f>IF(N2213="No value available","",IF(N2213&lt;&gt;"",N2213/VLOOKUP(H2213,'Exchange Rates (current)'!B:C,2,0),IF(N2213=".",".","")))</f>
        <v>4000000</v>
      </c>
      <c r="CG2213" s="1770" t="str">
        <f>VLOOKUP(T2213,'Price List, Weapons &amp; Items'!B:S,18,FALSE)&amp;""</f>
        <v/>
      </c>
      <c r="CH2213" s="1770" t="str">
        <f t="shared" si="754"/>
        <v>.</v>
      </c>
    </row>
    <row r="2214" spans="1:86" x14ac:dyDescent="0.5">
      <c r="A2214" s="1771" t="s">
        <v>5527</v>
      </c>
      <c r="B2214" s="1772" t="str">
        <f t="shared" si="734"/>
        <v>ITH7_1</v>
      </c>
      <c r="C2214" s="1771" t="s">
        <v>573</v>
      </c>
      <c r="D2214" s="1773">
        <v>44671</v>
      </c>
      <c r="E2214" s="1771" t="s">
        <v>739</v>
      </c>
      <c r="F2214" s="1771" t="s">
        <v>765</v>
      </c>
      <c r="G2214" s="1364" t="s">
        <v>5528</v>
      </c>
      <c r="H2214" s="1774" t="s">
        <v>993</v>
      </c>
      <c r="I2214" s="1774" t="s">
        <v>743</v>
      </c>
      <c r="J2214" s="1772">
        <v>6000000</v>
      </c>
      <c r="K2214" s="1772">
        <f t="shared" si="737"/>
        <v>6000000</v>
      </c>
      <c r="L2214" s="1772">
        <f>IF(AND(AU2214=1,K2214&lt;&gt;".")=TRUE,
   K2214 / IFERROR(
            AVERAGEIFS(
                'Exchange Rates (time series)'!$D:$D,
                'Exchange Rates (time series)'!$C:$C, H2214,
                'Exchange Rates (time series)'!$B:$B, "&gt;" &amp; EOMONTH(D2214, -1),
                'Exchange Rates (time series)'!$B:$B, "&lt;=" &amp; EOMONTH(D2214, 0)
            ),
            AVERAGEIFS(
                'Exchange Rates (time series)'!$D:$D,
                'Exchange Rates (time series)'!$C:$C, H2214,
                'Exchange Rates (time series)'!$B:$B, "&gt;=" &amp; DATE(AX2214, 1, 1),
                'Exchange Rates (time series)'!$B:$B, "&lt;=" &amp; DATE(AX2214, 12, 31)
            )
        ),
   IF(K2214=".",".","")
)</f>
        <v>6000000</v>
      </c>
      <c r="M2214" s="1772">
        <f t="shared" si="738"/>
        <v>5489478.4995425437</v>
      </c>
      <c r="N2214" s="1772">
        <f t="shared" si="739"/>
        <v>6000000</v>
      </c>
      <c r="O2214" s="1772">
        <f>IF(
    N2214 = "No value available",
    "",
    IF(
        N2214 &lt;&gt; "",
        N2214 / IFERROR(
            AVERAGEIFS(
                'Exchange Rates (time series)'!$D:$D,
                'Exchange Rates (time series)'!$C:$C, H2214,
                'Exchange Rates (time series)'!$B:$B, "&gt;" &amp; EOMONTH(D2214, -1),
                'Exchange Rates (time series)'!$B:$B, "&lt;=" &amp; EOMONTH(D2214, 0)
            ),
            AVERAGEIFS(
                'Exchange Rates (time series)'!$D:$D,
                'Exchange Rates (time series)'!$C:$C, H2214,
                'Exchange Rates (time series)'!$B:$B, "&gt;=" &amp; DATE(AX2214, 1, 1),
                'Exchange Rates (time series)'!$B:$B, "&lt;=" &amp; DATE(AX2214, 12, 31)
            )
        ),
        IF(
            N2214 = ".",
            ".",
            ""
        )
    )
)</f>
        <v>6000000</v>
      </c>
      <c r="P2214" s="1772">
        <f t="shared" si="740"/>
        <v>5489478.4995425437</v>
      </c>
      <c r="Q2214" s="1772">
        <f t="shared" si="741"/>
        <v>5489478.4995425437</v>
      </c>
      <c r="R2214" s="1772">
        <f t="shared" si="742"/>
        <v>6000000</v>
      </c>
      <c r="S2214" s="1772" t="str">
        <f>IF(AU2214=1,IF(BA2214="Value is not given at all",".",IF(BA2214="Value is given by the source",M2214,IF(BA2214="Value is calculated with prices",(IF(SUMIFS(AB:AB,A:A,A2214)&gt;0,SUMIFS(AB:AB,A:A,A2214),"."))/VLOOKUP("USD",'Exchange Rates (current)'!B:C,2,0),"Error with coding"))),"")</f>
        <v>.</v>
      </c>
      <c r="T2214" s="1771" t="s">
        <v>32</v>
      </c>
      <c r="U2214" s="1776" t="str">
        <f>VLOOKUP($T2214,'Price List, Weapons &amp; Items'!B:C,2,0)</f>
        <v>.</v>
      </c>
      <c r="V2214" s="1776" t="str">
        <f>IF(T2214=".",T2214,VLOOKUP($T2214,'Price List, Weapons &amp; Items'!B:D,3,0))</f>
        <v>.</v>
      </c>
      <c r="W2214" s="1777">
        <f>VLOOKUP(T2214,'Price List, Weapons &amp; Items'!B:E,4,0)</f>
        <v>0</v>
      </c>
      <c r="X2214" s="1778" t="s">
        <v>32</v>
      </c>
      <c r="Y2214" s="1778" t="s">
        <v>32</v>
      </c>
      <c r="Z2214" s="1779" t="str">
        <f>VLOOKUP($T2214,'Price List, Weapons &amp; Items'!B:G,6,0)</f>
        <v>.</v>
      </c>
      <c r="AA2214" s="1772" t="str">
        <f t="shared" si="743"/>
        <v>.</v>
      </c>
      <c r="AB2214" s="1772" t="str">
        <f t="shared" si="744"/>
        <v>.</v>
      </c>
      <c r="AC2214" s="1774">
        <v>1</v>
      </c>
      <c r="AD2214" s="1400" t="s">
        <v>5525</v>
      </c>
      <c r="AE2214" s="1401" t="s">
        <v>5526</v>
      </c>
      <c r="AF2214" s="1364" t="s">
        <v>32</v>
      </c>
      <c r="AG2214" s="1364" t="s">
        <v>32</v>
      </c>
      <c r="AH2214" s="1780">
        <v>0</v>
      </c>
      <c r="AI2214" s="1771" t="s">
        <v>32</v>
      </c>
      <c r="AJ2214" s="1775" t="s">
        <v>1135</v>
      </c>
      <c r="AP2214" s="1780"/>
      <c r="AT2214" s="1780">
        <v>0</v>
      </c>
      <c r="AU2214" s="1813">
        <v>1</v>
      </c>
      <c r="AV2214" s="1783">
        <v>4</v>
      </c>
      <c r="AW2214" s="1783">
        <f t="shared" si="735"/>
        <v>1</v>
      </c>
      <c r="AX2214" s="1783" t="s">
        <v>757</v>
      </c>
      <c r="AY2214" s="1780">
        <f t="shared" si="736"/>
        <v>0</v>
      </c>
      <c r="AZ2214" s="1813" t="s">
        <v>747</v>
      </c>
      <c r="BA2214" s="1813" t="s">
        <v>748</v>
      </c>
      <c r="BB2214" s="1777">
        <v>0</v>
      </c>
      <c r="BC2214" s="1777"/>
      <c r="BD2214" s="1784" t="str">
        <f>""</f>
        <v/>
      </c>
      <c r="BE2214" s="1783">
        <v>0</v>
      </c>
      <c r="BF2214" s="1813">
        <v>1</v>
      </c>
      <c r="BG2214" s="1783">
        <f>VLOOKUP($T2214,'Price List, Weapons &amp; Items'!B:F,5,0)</f>
        <v>0</v>
      </c>
      <c r="BH2214" s="1783">
        <f t="shared" si="745"/>
        <v>0</v>
      </c>
      <c r="BI2214" s="1783">
        <f t="shared" si="746"/>
        <v>0</v>
      </c>
      <c r="BJ2214" s="1783">
        <f t="shared" si="747"/>
        <v>0</v>
      </c>
      <c r="BK2214" s="1780">
        <f t="shared" si="748"/>
        <v>0</v>
      </c>
      <c r="BL2214" s="1780" t="str">
        <f t="shared" si="749"/>
        <v>.</v>
      </c>
      <c r="BM2214" s="1780">
        <f>IFERROR(VLOOKUP(C2214,'Share, Heavy Weapons to Ukraine'!B:AB,COLUMN('Share, Heavy Weapons to Ukraine'!C2224)-1,0),0)</f>
        <v>0</v>
      </c>
      <c r="BN2214" s="1780" cm="1">
        <f t="array" ref="BN2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4))) &gt; 0, 1, 0)</f>
        <v>1</v>
      </c>
      <c r="BO2214" s="1780">
        <f>IF(OR(C2214="EU (Commission and Council)", C2214="European Investment Bank"), 1, VLOOKUP('Bilateral Assistance, MAIN DATA'!C2214, 'Country Summary (€)'!B:K, COLUMN('Country Summary (€)'!C2214)-1, FALSE))</f>
        <v>1</v>
      </c>
      <c r="BP2214" s="1780">
        <f>VLOOKUP('Bilateral Assistance, MAIN DATA'!C2214,'Country Summary (€)'!B:K,COLUMN('Country Summary (€)'!D2222)-1,FALSE)</f>
        <v>1</v>
      </c>
      <c r="BQ2214" s="1780"/>
      <c r="BR2214" s="1780">
        <f t="shared" si="750"/>
        <v>0</v>
      </c>
      <c r="BS2214" s="1780">
        <f t="shared" si="751"/>
        <v>0</v>
      </c>
      <c r="BT2214" s="1777">
        <f t="shared" si="752"/>
        <v>0</v>
      </c>
      <c r="BU2214" s="1780">
        <f t="shared" si="753"/>
        <v>0</v>
      </c>
      <c r="BV2214" s="1780"/>
      <c r="BW2214" s="1780"/>
      <c r="BX2214" s="1772">
        <f>IF(
  E2214="Humanitarian",
  AVERAGEIFS(
    Inflation!E:E,
    Inflation!C:C,
    IF(TYPE(D2214)=1, YEAR(D2214), AX2214),
    Inflation!B:B,
    'Country Summary (€)'!$B$20
  ) * BY2214,
  IF(
    E2214="Military",
    IF(
      J2214="Not given",
      BY2214 * 100,
      BY2214 * BZ2214
    ),
    AVERAGEIFS(
      Inflation!E:E,
      Inflation!C:C,
      IF(TYPE(D2214)=1, YEAR(D2214), AX2214),
      Inflation!B:B,
      'Country Summary (€)'!$B$20
    ) * BY2214
  )
)</f>
        <v>109.3</v>
      </c>
      <c r="BY2214" s="1785">
        <f>AVERAGEIFS(
                'Exchange Rates (time series)'!$D:$D,
                'Exchange Rates (time series)'!$C:$C, H2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4,
'Exchange Rates (time series)'!$B:$B,"&gt;="&amp;DATE(YEAR(D2214),1,1),
'Exchange Rates (time series)'!$B:$B,"&lt;="&amp;DATE(YEAR(D2214),12,31)),
AVERAGEIFS(
'Exchange Rates (time series)'!$D:$D,
'Exchange Rates (time series)'!$C:$C,H2214,
'Exchange Rates (time series)'!$B:$B,"&gt;="&amp;DATE(AX2214,1,1),
'Exchange Rates (time series)'!$B:$B,"&lt;="&amp;DATE(AX2214,12,31)
)))</f>
        <v>1</v>
      </c>
      <c r="BZ2214" s="1785">
        <f>AVERAGEIFS(
  Inflation!E:E,
  Inflation!C:C,
  IF(TYPE(D2214)=1, YEAR(D2214), AX2214),
  Inflation!B:B,
  C2214
)</f>
        <v>108.7</v>
      </c>
      <c r="CA2214" s="1772">
        <f>IF(N2214="No value available","",IF(N2214&lt;&gt;"",N2214/VLOOKUP(H2214,'Exchange Rates (current)'!B:C,2,0),IF(N2214=".",".","")))</f>
        <v>6000000</v>
      </c>
      <c r="CG2214" s="1770" t="str">
        <f>VLOOKUP(T2214,'Price List, Weapons &amp; Items'!B:S,18,FALSE)&amp;""</f>
        <v/>
      </c>
      <c r="CH2214" s="1770" t="str">
        <f t="shared" si="754"/>
        <v>.</v>
      </c>
    </row>
    <row r="2215" spans="1:86" x14ac:dyDescent="0.5">
      <c r="A2215" s="1771" t="s">
        <v>5529</v>
      </c>
      <c r="B2215" s="1772" t="str">
        <f t="shared" si="734"/>
        <v>ITH8_1</v>
      </c>
      <c r="C2215" s="1771" t="s">
        <v>573</v>
      </c>
      <c r="D2215" s="1773">
        <v>44671</v>
      </c>
      <c r="E2215" s="1771" t="s">
        <v>739</v>
      </c>
      <c r="F2215" s="1771" t="s">
        <v>765</v>
      </c>
      <c r="G2215" s="1364" t="s">
        <v>5530</v>
      </c>
      <c r="H2215" s="1774" t="s">
        <v>993</v>
      </c>
      <c r="I2215" s="1774" t="s">
        <v>743</v>
      </c>
      <c r="J2215" s="1772">
        <v>6000000</v>
      </c>
      <c r="K2215" s="1772">
        <f t="shared" si="737"/>
        <v>6000000</v>
      </c>
      <c r="L2215" s="1772">
        <f>IF(AND(AU2215=1,K2215&lt;&gt;".")=TRUE,
   K2215 / IFERROR(
            AVERAGEIFS(
                'Exchange Rates (time series)'!$D:$D,
                'Exchange Rates (time series)'!$C:$C, H2215,
                'Exchange Rates (time series)'!$B:$B, "&gt;" &amp; EOMONTH(D2215, -1),
                'Exchange Rates (time series)'!$B:$B, "&lt;=" &amp; EOMONTH(D2215, 0)
            ),
            AVERAGEIFS(
                'Exchange Rates (time series)'!$D:$D,
                'Exchange Rates (time series)'!$C:$C, H2215,
                'Exchange Rates (time series)'!$B:$B, "&gt;=" &amp; DATE(AX2215, 1, 1),
                'Exchange Rates (time series)'!$B:$B, "&lt;=" &amp; DATE(AX2215, 12, 31)
            )
        ),
   IF(K2215=".",".","")
)</f>
        <v>6000000</v>
      </c>
      <c r="M2215" s="1772">
        <f t="shared" si="738"/>
        <v>5489478.4995425437</v>
      </c>
      <c r="N2215" s="1772">
        <f t="shared" si="739"/>
        <v>6000000</v>
      </c>
      <c r="O2215" s="1772">
        <f>IF(
    N2215 = "No value available",
    "",
    IF(
        N2215 &lt;&gt; "",
        N2215 / IFERROR(
            AVERAGEIFS(
                'Exchange Rates (time series)'!$D:$D,
                'Exchange Rates (time series)'!$C:$C, H2215,
                'Exchange Rates (time series)'!$B:$B, "&gt;" &amp; EOMONTH(D2215, -1),
                'Exchange Rates (time series)'!$B:$B, "&lt;=" &amp; EOMONTH(D2215, 0)
            ),
            AVERAGEIFS(
                'Exchange Rates (time series)'!$D:$D,
                'Exchange Rates (time series)'!$C:$C, H2215,
                'Exchange Rates (time series)'!$B:$B, "&gt;=" &amp; DATE(AX2215, 1, 1),
                'Exchange Rates (time series)'!$B:$B, "&lt;=" &amp; DATE(AX2215, 12, 31)
            )
        ),
        IF(
            N2215 = ".",
            ".",
            ""
        )
    )
)</f>
        <v>6000000</v>
      </c>
      <c r="P2215" s="1772">
        <f t="shared" si="740"/>
        <v>5489478.4995425437</v>
      </c>
      <c r="Q2215" s="1772">
        <f t="shared" si="741"/>
        <v>5489478.4995425437</v>
      </c>
      <c r="R2215" s="1772">
        <f t="shared" si="742"/>
        <v>6000000</v>
      </c>
      <c r="S2215" s="1772" t="str">
        <f>IF(AU2215=1,IF(BA2215="Value is not given at all",".",IF(BA2215="Value is given by the source",M2215,IF(BA2215="Value is calculated with prices",(IF(SUMIFS(AB:AB,A:A,A2215)&gt;0,SUMIFS(AB:AB,A:A,A2215),"."))/VLOOKUP("USD",'Exchange Rates (current)'!B:C,2,0),"Error with coding"))),"")</f>
        <v>.</v>
      </c>
      <c r="T2215" s="1771" t="s">
        <v>32</v>
      </c>
      <c r="U2215" s="1776" t="str">
        <f>VLOOKUP($T2215,'Price List, Weapons &amp; Items'!B:C,2,0)</f>
        <v>.</v>
      </c>
      <c r="V2215" s="1776" t="str">
        <f>IF(T2215=".",T2215,VLOOKUP($T2215,'Price List, Weapons &amp; Items'!B:D,3,0))</f>
        <v>.</v>
      </c>
      <c r="W2215" s="1777">
        <f>VLOOKUP(T2215,'Price List, Weapons &amp; Items'!B:E,4,0)</f>
        <v>0</v>
      </c>
      <c r="X2215" s="1778" t="s">
        <v>32</v>
      </c>
      <c r="Y2215" s="1778" t="s">
        <v>32</v>
      </c>
      <c r="Z2215" s="1779" t="str">
        <f>VLOOKUP($T2215,'Price List, Weapons &amp; Items'!B:G,6,0)</f>
        <v>.</v>
      </c>
      <c r="AA2215" s="1772" t="str">
        <f t="shared" si="743"/>
        <v>.</v>
      </c>
      <c r="AB2215" s="1772" t="str">
        <f t="shared" si="744"/>
        <v>.</v>
      </c>
      <c r="AC2215" s="1774">
        <v>1</v>
      </c>
      <c r="AD2215" s="1400" t="s">
        <v>5525</v>
      </c>
      <c r="AE2215" s="1401" t="s">
        <v>5526</v>
      </c>
      <c r="AF2215" s="1364" t="s">
        <v>32</v>
      </c>
      <c r="AG2215" s="1364" t="s">
        <v>32</v>
      </c>
      <c r="AH2215" s="1780">
        <v>0</v>
      </c>
      <c r="AI2215" s="1771" t="s">
        <v>32</v>
      </c>
      <c r="AJ2215" s="1775" t="s">
        <v>784</v>
      </c>
      <c r="AP2215" s="1780"/>
      <c r="AT2215" s="1780">
        <v>0</v>
      </c>
      <c r="AU2215" s="1813">
        <v>1</v>
      </c>
      <c r="AV2215" s="1783">
        <v>4</v>
      </c>
      <c r="AW2215" s="1783">
        <f t="shared" si="735"/>
        <v>1</v>
      </c>
      <c r="AX2215" s="1783" t="s">
        <v>757</v>
      </c>
      <c r="AY2215" s="1780">
        <f t="shared" si="736"/>
        <v>0</v>
      </c>
      <c r="AZ2215" s="1813" t="s">
        <v>747</v>
      </c>
      <c r="BA2215" s="1813" t="s">
        <v>748</v>
      </c>
      <c r="BB2215" s="1777">
        <v>0</v>
      </c>
      <c r="BC2215" s="1777"/>
      <c r="BD2215" s="1784" t="str">
        <f>""</f>
        <v/>
      </c>
      <c r="BE2215" s="1783">
        <v>0</v>
      </c>
      <c r="BF2215" s="1813">
        <v>1</v>
      </c>
      <c r="BG2215" s="1783">
        <f>VLOOKUP($T2215,'Price List, Weapons &amp; Items'!B:F,5,0)</f>
        <v>0</v>
      </c>
      <c r="BH2215" s="1783">
        <f t="shared" si="745"/>
        <v>0</v>
      </c>
      <c r="BI2215" s="1783">
        <f t="shared" si="746"/>
        <v>0</v>
      </c>
      <c r="BJ2215" s="1783">
        <f t="shared" si="747"/>
        <v>0</v>
      </c>
      <c r="BK2215" s="1780">
        <f t="shared" si="748"/>
        <v>0</v>
      </c>
      <c r="BL2215" s="1780" t="str">
        <f t="shared" si="749"/>
        <v>.</v>
      </c>
      <c r="BM2215" s="1780">
        <f>IFERROR(VLOOKUP(C2215,'Share, Heavy Weapons to Ukraine'!B:AB,COLUMN('Share, Heavy Weapons to Ukraine'!C2225)-1,0),0)</f>
        <v>0</v>
      </c>
      <c r="BN2215" s="1780" cm="1">
        <f t="array" ref="BN2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5))) &gt; 0, 1, 0)</f>
        <v>1</v>
      </c>
      <c r="BO2215" s="1780">
        <f>IF(OR(C2215="EU (Commission and Council)", C2215="European Investment Bank"), 1, VLOOKUP('Bilateral Assistance, MAIN DATA'!C2215, 'Country Summary (€)'!B:K, COLUMN('Country Summary (€)'!C2215)-1, FALSE))</f>
        <v>1</v>
      </c>
      <c r="BP2215" s="1780">
        <f>VLOOKUP('Bilateral Assistance, MAIN DATA'!C2215,'Country Summary (€)'!B:K,COLUMN('Country Summary (€)'!D2223)-1,FALSE)</f>
        <v>1</v>
      </c>
      <c r="BQ2215" s="1780"/>
      <c r="BR2215" s="1780">
        <f t="shared" si="750"/>
        <v>0</v>
      </c>
      <c r="BS2215" s="1780">
        <f t="shared" si="751"/>
        <v>0</v>
      </c>
      <c r="BT2215" s="1777">
        <f t="shared" si="752"/>
        <v>0</v>
      </c>
      <c r="BU2215" s="1780">
        <f t="shared" si="753"/>
        <v>0</v>
      </c>
      <c r="BV2215" s="1780"/>
      <c r="BW2215" s="1780"/>
      <c r="BX2215" s="1772">
        <f>IF(
  E2215="Humanitarian",
  AVERAGEIFS(
    Inflation!E:E,
    Inflation!C:C,
    IF(TYPE(D2215)=1, YEAR(D2215), AX2215),
    Inflation!B:B,
    'Country Summary (€)'!$B$20
  ) * BY2215,
  IF(
    E2215="Military",
    IF(
      J2215="Not given",
      BY2215 * 100,
      BY2215 * BZ2215
    ),
    AVERAGEIFS(
      Inflation!E:E,
      Inflation!C:C,
      IF(TYPE(D2215)=1, YEAR(D2215), AX2215),
      Inflation!B:B,
      'Country Summary (€)'!$B$20
    ) * BY2215
  )
)</f>
        <v>109.3</v>
      </c>
      <c r="BY2215" s="1785">
        <f>AVERAGEIFS(
                'Exchange Rates (time series)'!$D:$D,
                'Exchange Rates (time series)'!$C:$C, H2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5,
'Exchange Rates (time series)'!$B:$B,"&gt;="&amp;DATE(YEAR(D2215),1,1),
'Exchange Rates (time series)'!$B:$B,"&lt;="&amp;DATE(YEAR(D2215),12,31)),
AVERAGEIFS(
'Exchange Rates (time series)'!$D:$D,
'Exchange Rates (time series)'!$C:$C,H2215,
'Exchange Rates (time series)'!$B:$B,"&gt;="&amp;DATE(AX2215,1,1),
'Exchange Rates (time series)'!$B:$B,"&lt;="&amp;DATE(AX2215,12,31)
)))</f>
        <v>1</v>
      </c>
      <c r="BZ2215" s="1785">
        <f>AVERAGEIFS(
  Inflation!E:E,
  Inflation!C:C,
  IF(TYPE(D2215)=1, YEAR(D2215), AX2215),
  Inflation!B:B,
  C2215
)</f>
        <v>108.7</v>
      </c>
      <c r="CA2215" s="1772">
        <f>IF(N2215="No value available","",IF(N2215&lt;&gt;"",N2215/VLOOKUP(H2215,'Exchange Rates (current)'!B:C,2,0),IF(N2215=".",".","")))</f>
        <v>6000000</v>
      </c>
      <c r="CG2215" s="1770" t="str">
        <f>VLOOKUP(T2215,'Price List, Weapons &amp; Items'!B:S,18,FALSE)&amp;""</f>
        <v/>
      </c>
      <c r="CH2215" s="1770" t="str">
        <f t="shared" si="754"/>
        <v>.</v>
      </c>
    </row>
    <row r="2216" spans="1:86" x14ac:dyDescent="0.5">
      <c r="A2216" s="1771" t="s">
        <v>5531</v>
      </c>
      <c r="B2216" s="1772" t="str">
        <f t="shared" si="734"/>
        <v>ITH9_1</v>
      </c>
      <c r="C2216" s="1771" t="s">
        <v>573</v>
      </c>
      <c r="D2216" s="1773">
        <v>44908</v>
      </c>
      <c r="E2216" s="1771" t="s">
        <v>739</v>
      </c>
      <c r="F2216" s="1771" t="s">
        <v>759</v>
      </c>
      <c r="G2216" s="1364" t="s">
        <v>5532</v>
      </c>
      <c r="H2216" s="1774" t="s">
        <v>993</v>
      </c>
      <c r="I2216" s="1774" t="s">
        <v>743</v>
      </c>
      <c r="J2216" s="1772">
        <v>10000000</v>
      </c>
      <c r="K2216" s="1772">
        <f t="shared" si="737"/>
        <v>10000000</v>
      </c>
      <c r="L2216" s="1772">
        <f>IF(AND(AU2216=1,K2216&lt;&gt;".")=TRUE,
   K2216 / IFERROR(
            AVERAGEIFS(
                'Exchange Rates (time series)'!$D:$D,
                'Exchange Rates (time series)'!$C:$C, H2216,
                'Exchange Rates (time series)'!$B:$B, "&gt;" &amp; EOMONTH(D2216, -1),
                'Exchange Rates (time series)'!$B:$B, "&lt;=" &amp; EOMONTH(D2216, 0)
            ),
            AVERAGEIFS(
                'Exchange Rates (time series)'!$D:$D,
                'Exchange Rates (time series)'!$C:$C, H2216,
                'Exchange Rates (time series)'!$B:$B, "&gt;=" &amp; DATE(AX2216, 1, 1),
                'Exchange Rates (time series)'!$B:$B, "&lt;=" &amp; DATE(AX2216, 12, 31)
            )
        ),
   IF(K2216=".",".","")
)</f>
        <v>10000000</v>
      </c>
      <c r="M2216" s="1772">
        <f t="shared" si="738"/>
        <v>9149130.8325709067</v>
      </c>
      <c r="N2216" s="1772">
        <f t="shared" si="739"/>
        <v>10000000</v>
      </c>
      <c r="O2216" s="1772">
        <f>IF(
    N2216 = "No value available",
    "",
    IF(
        N2216 &lt;&gt; "",
        N2216 / IFERROR(
            AVERAGEIFS(
                'Exchange Rates (time series)'!$D:$D,
                'Exchange Rates (time series)'!$C:$C, H2216,
                'Exchange Rates (time series)'!$B:$B, "&gt;" &amp; EOMONTH(D2216, -1),
                'Exchange Rates (time series)'!$B:$B, "&lt;=" &amp; EOMONTH(D2216, 0)
            ),
            AVERAGEIFS(
                'Exchange Rates (time series)'!$D:$D,
                'Exchange Rates (time series)'!$C:$C, H2216,
                'Exchange Rates (time series)'!$B:$B, "&gt;=" &amp; DATE(AX2216, 1, 1),
                'Exchange Rates (time series)'!$B:$B, "&lt;=" &amp; DATE(AX2216, 12, 31)
            )
        ),
        IF(
            N2216 = ".",
            ".",
            ""
        )
    )
)</f>
        <v>10000000</v>
      </c>
      <c r="P2216" s="1772">
        <f t="shared" si="740"/>
        <v>9149130.8325709067</v>
      </c>
      <c r="Q2216" s="1772">
        <f t="shared" si="741"/>
        <v>9149130.8325709067</v>
      </c>
      <c r="R2216" s="1772">
        <f t="shared" si="742"/>
        <v>10000000</v>
      </c>
      <c r="S2216" s="1772" t="str">
        <f>IF(AU2216=1,IF(BA2216="Value is not given at all",".",IF(BA2216="Value is given by the source",M2216,IF(BA2216="Value is calculated with prices",(IF(SUMIFS(AB:AB,A:A,A2216)&gt;0,SUMIFS(AB:AB,A:A,A2216),"."))/VLOOKUP("USD",'Exchange Rates (current)'!B:C,2,0),"Error with coding"))),"")</f>
        <v>.</v>
      </c>
      <c r="T2216" s="1771" t="s">
        <v>32</v>
      </c>
      <c r="U2216" s="1776" t="str">
        <f>VLOOKUP($T2216,'Price List, Weapons &amp; Items'!B:C,2,0)</f>
        <v>.</v>
      </c>
      <c r="V2216" s="1776" t="str">
        <f>IF(T2216=".",T2216,VLOOKUP($T2216,'Price List, Weapons &amp; Items'!B:D,3,0))</f>
        <v>.</v>
      </c>
      <c r="W2216" s="1777">
        <f>VLOOKUP(T2216,'Price List, Weapons &amp; Items'!B:E,4,0)</f>
        <v>0</v>
      </c>
      <c r="X2216" s="1778" t="s">
        <v>32</v>
      </c>
      <c r="Y2216" s="1778" t="s">
        <v>32</v>
      </c>
      <c r="Z2216" s="1779" t="str">
        <f>VLOOKUP($T2216,'Price List, Weapons &amp; Items'!B:G,6,0)</f>
        <v>.</v>
      </c>
      <c r="AA2216" s="1772" t="str">
        <f t="shared" si="743"/>
        <v>.</v>
      </c>
      <c r="AB2216" s="1772" t="str">
        <f t="shared" si="744"/>
        <v>.</v>
      </c>
      <c r="AC2216" s="1774">
        <v>1</v>
      </c>
      <c r="AD2216" s="1400" t="s">
        <v>5533</v>
      </c>
      <c r="AE2216" s="1400" t="s">
        <v>5534</v>
      </c>
      <c r="AF2216" s="1400" t="s">
        <v>5535</v>
      </c>
      <c r="AG2216" s="1400" t="s">
        <v>5513</v>
      </c>
      <c r="AH2216" s="1780">
        <v>0</v>
      </c>
      <c r="AI2216" s="1771" t="s">
        <v>32</v>
      </c>
      <c r="AJ2216" s="1775" t="s">
        <v>32</v>
      </c>
      <c r="AP2216" s="1780"/>
      <c r="AT2216" s="1780">
        <v>0</v>
      </c>
      <c r="AU2216" s="1813">
        <v>1</v>
      </c>
      <c r="AV2216" s="1783">
        <v>12</v>
      </c>
      <c r="AW2216" s="1783">
        <f t="shared" si="735"/>
        <v>1</v>
      </c>
      <c r="AX2216" s="1783" t="s">
        <v>757</v>
      </c>
      <c r="AY2216" s="1780">
        <f t="shared" si="736"/>
        <v>0</v>
      </c>
      <c r="AZ2216" s="1813" t="s">
        <v>747</v>
      </c>
      <c r="BA2216" s="1813" t="s">
        <v>748</v>
      </c>
      <c r="BB2216" s="1777">
        <v>0</v>
      </c>
      <c r="BC2216" s="1777"/>
      <c r="BD2216" s="1784" t="str">
        <f>""</f>
        <v/>
      </c>
      <c r="BE2216" s="1783">
        <v>0</v>
      </c>
      <c r="BF2216" s="1813">
        <v>1</v>
      </c>
      <c r="BG2216" s="1783">
        <f>VLOOKUP($T2216,'Price List, Weapons &amp; Items'!B:F,5,0)</f>
        <v>0</v>
      </c>
      <c r="BH2216" s="1783">
        <f t="shared" si="745"/>
        <v>0</v>
      </c>
      <c r="BI2216" s="1783">
        <f t="shared" si="746"/>
        <v>0</v>
      </c>
      <c r="BJ2216" s="1783">
        <f t="shared" si="747"/>
        <v>0</v>
      </c>
      <c r="BK2216" s="1780">
        <f t="shared" si="748"/>
        <v>0</v>
      </c>
      <c r="BL2216" s="1780" t="str">
        <f t="shared" si="749"/>
        <v>.</v>
      </c>
      <c r="BM2216" s="1780">
        <f>IFERROR(VLOOKUP(C2216,'Share, Heavy Weapons to Ukraine'!B:AB,COLUMN('Share, Heavy Weapons to Ukraine'!C2226)-1,0),0)</f>
        <v>0</v>
      </c>
      <c r="BN2216" s="1780" cm="1">
        <f t="array" ref="BN2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6))) &gt; 0, 1, 0)</f>
        <v>1</v>
      </c>
      <c r="BO2216" s="1780">
        <f>IF(OR(C2216="EU (Commission and Council)", C2216="European Investment Bank"), 1, VLOOKUP('Bilateral Assistance, MAIN DATA'!C2216, 'Country Summary (€)'!B:K, COLUMN('Country Summary (€)'!C2216)-1, FALSE))</f>
        <v>1</v>
      </c>
      <c r="BP2216" s="1780">
        <f>VLOOKUP('Bilateral Assistance, MAIN DATA'!C2216,'Country Summary (€)'!B:K,COLUMN('Country Summary (€)'!D2224)-1,FALSE)</f>
        <v>1</v>
      </c>
      <c r="BQ2216" s="1780"/>
      <c r="BR2216" s="1780">
        <f t="shared" si="750"/>
        <v>0</v>
      </c>
      <c r="BS2216" s="1780">
        <f t="shared" si="751"/>
        <v>0</v>
      </c>
      <c r="BT2216" s="1777">
        <f t="shared" si="752"/>
        <v>0</v>
      </c>
      <c r="BU2216" s="1780">
        <f t="shared" si="753"/>
        <v>0</v>
      </c>
      <c r="BV2216" s="1780"/>
      <c r="BW2216" s="1780"/>
      <c r="BX2216" s="1772">
        <f>IF(
  E2216="Humanitarian",
  AVERAGEIFS(
    Inflation!E:E,
    Inflation!C:C,
    IF(TYPE(D2216)=1, YEAR(D2216), AX2216),
    Inflation!B:B,
    'Country Summary (€)'!$B$20
  ) * BY2216,
  IF(
    E2216="Military",
    IF(
      J2216="Not given",
      BY2216 * 100,
      BY2216 * BZ2216
    ),
    AVERAGEIFS(
      Inflation!E:E,
      Inflation!C:C,
      IF(TYPE(D2216)=1, YEAR(D2216), AX2216),
      Inflation!B:B,
      'Country Summary (€)'!$B$20
    ) * BY2216
  )
)</f>
        <v>109.3</v>
      </c>
      <c r="BY2216" s="1785">
        <f>AVERAGEIFS(
                'Exchange Rates (time series)'!$D:$D,
                'Exchange Rates (time series)'!$C:$C, H2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6,
'Exchange Rates (time series)'!$B:$B,"&gt;="&amp;DATE(YEAR(D2216),1,1),
'Exchange Rates (time series)'!$B:$B,"&lt;="&amp;DATE(YEAR(D2216),12,31)),
AVERAGEIFS(
'Exchange Rates (time series)'!$D:$D,
'Exchange Rates (time series)'!$C:$C,H2216,
'Exchange Rates (time series)'!$B:$B,"&gt;="&amp;DATE(AX2216,1,1),
'Exchange Rates (time series)'!$B:$B,"&lt;="&amp;DATE(AX2216,12,31)
)))</f>
        <v>1</v>
      </c>
      <c r="BZ2216" s="1785">
        <f>AVERAGEIFS(
  Inflation!E:E,
  Inflation!C:C,
  IF(TYPE(D2216)=1, YEAR(D2216), AX2216),
  Inflation!B:B,
  C2216
)</f>
        <v>108.7</v>
      </c>
      <c r="CA2216" s="1772">
        <f>IF(N2216="No value available","",IF(N2216&lt;&gt;"",N2216/VLOOKUP(H2216,'Exchange Rates (current)'!B:C,2,0),IF(N2216=".",".","")))</f>
        <v>10000000</v>
      </c>
      <c r="CG2216" s="1770" t="str">
        <f>VLOOKUP(T2216,'Price List, Weapons &amp; Items'!B:S,18,FALSE)&amp;""</f>
        <v/>
      </c>
      <c r="CH2216" s="1770" t="str">
        <f t="shared" si="754"/>
        <v>.</v>
      </c>
    </row>
    <row r="2217" spans="1:86" x14ac:dyDescent="0.5">
      <c r="A2217" s="1771" t="s">
        <v>5536</v>
      </c>
      <c r="B2217" s="1772" t="str">
        <f t="shared" si="734"/>
        <v>ITH10_1</v>
      </c>
      <c r="C2217" s="1771" t="s">
        <v>573</v>
      </c>
      <c r="D2217" s="1773">
        <v>44937</v>
      </c>
      <c r="E2217" s="1771" t="s">
        <v>739</v>
      </c>
      <c r="F2217" s="1771" t="s">
        <v>740</v>
      </c>
      <c r="G2217" s="1364" t="s">
        <v>5537</v>
      </c>
      <c r="H2217" s="1774" t="s">
        <v>642</v>
      </c>
      <c r="I2217" s="1774" t="s">
        <v>743</v>
      </c>
      <c r="J2217" s="1772" t="s">
        <v>880</v>
      </c>
      <c r="K2217" s="1772" t="str">
        <f t="shared" si="737"/>
        <v>.</v>
      </c>
      <c r="L2217" s="1772" t="str">
        <f>IF(AND(AU2217=1,K2217&lt;&gt;".")=TRUE,
   K2217 / IFERROR(
            AVERAGEIFS(
                'Exchange Rates (time series)'!$D:$D,
                'Exchange Rates (time series)'!$C:$C, H2217,
                'Exchange Rates (time series)'!$B:$B, "&gt;" &amp; EOMONTH(D2217, -1),
                'Exchange Rates (time series)'!$B:$B, "&lt;=" &amp; EOMONTH(D2217, 0)
            ),
            AVERAGEIFS(
                'Exchange Rates (time series)'!$D:$D,
                'Exchange Rates (time series)'!$C:$C, H2217,
                'Exchange Rates (time series)'!$B:$B, "&gt;=" &amp; DATE(AX2217, 1, 1),
                'Exchange Rates (time series)'!$B:$B, "&lt;=" &amp; DATE(AX2217, 12, 31)
            )
        ),
   IF(K2217=".",".","")
)</f>
        <v>.</v>
      </c>
      <c r="M2217" s="1772" t="str">
        <f t="shared" si="738"/>
        <v/>
      </c>
      <c r="N2217" s="1772" t="str">
        <f t="shared" si="739"/>
        <v>No value available</v>
      </c>
      <c r="O2217" s="1772" t="str">
        <f>IF(
    N2217 = "No value available",
    "",
    IF(
        N2217 &lt;&gt; "",
        N2217 / IFERROR(
            AVERAGEIFS(
                'Exchange Rates (time series)'!$D:$D,
                'Exchange Rates (time series)'!$C:$C, H2217,
                'Exchange Rates (time series)'!$B:$B, "&gt;" &amp; EOMONTH(D2217, -1),
                'Exchange Rates (time series)'!$B:$B, "&lt;=" &amp; EOMONTH(D2217, 0)
            ),
            AVERAGEIFS(
                'Exchange Rates (time series)'!$D:$D,
                'Exchange Rates (time series)'!$C:$C, H2217,
                'Exchange Rates (time series)'!$B:$B, "&gt;=" &amp; DATE(AX2217, 1, 1),
                'Exchange Rates (time series)'!$B:$B, "&lt;=" &amp; DATE(AX2217, 12, 31)
            )
        ),
        IF(
            N2217 = ".",
            ".",
            ""
        )
    )
)</f>
        <v/>
      </c>
      <c r="P2217" s="1772" t="str">
        <f t="shared" si="740"/>
        <v/>
      </c>
      <c r="Q2217" s="1772" t="str">
        <f t="shared" si="741"/>
        <v/>
      </c>
      <c r="R2217" s="1772" t="str">
        <f t="shared" si="742"/>
        <v/>
      </c>
      <c r="S2217" s="1772" t="str">
        <f>IF(AU2217=1,IF(BA2217="Value is not given at all",".",IF(BA2217="Value is given by the source",M2217,IF(BA2217="Value is calculated with prices",(IF(SUMIFS(AB:AB,A:A,A2217)&gt;0,SUMIFS(AB:AB,A:A,A2217),"."))/VLOOKUP("USD",'Exchange Rates (current)'!B:C,2,0),"Error with coding"))),"")</f>
        <v>.</v>
      </c>
      <c r="T2217" s="1771" t="s">
        <v>32</v>
      </c>
      <c r="U2217" s="1776" t="str">
        <f>VLOOKUP($T2217,'Price List, Weapons &amp; Items'!B:C,2,0)</f>
        <v>.</v>
      </c>
      <c r="V2217" s="1776" t="str">
        <f>IF(T2217=".",T2217,VLOOKUP($T2217,'Price List, Weapons &amp; Items'!B:D,3,0))</f>
        <v>.</v>
      </c>
      <c r="W2217" s="1777">
        <f>VLOOKUP(T2217,'Price List, Weapons &amp; Items'!B:E,4,0)</f>
        <v>0</v>
      </c>
      <c r="X2217" s="1778" t="s">
        <v>32</v>
      </c>
      <c r="Y2217" s="1778" t="s">
        <v>32</v>
      </c>
      <c r="Z2217" s="1779" t="str">
        <f>VLOOKUP($T2217,'Price List, Weapons &amp; Items'!B:G,6,0)</f>
        <v>.</v>
      </c>
      <c r="AA2217" s="1772" t="str">
        <f t="shared" si="743"/>
        <v>.</v>
      </c>
      <c r="AB2217" s="1772" t="str">
        <f t="shared" si="744"/>
        <v>.</v>
      </c>
      <c r="AC2217" s="1774">
        <v>0</v>
      </c>
      <c r="AD2217" s="1401" t="s">
        <v>5538</v>
      </c>
      <c r="AE2217" s="1401" t="s">
        <v>5539</v>
      </c>
      <c r="AF2217" s="1364" t="s">
        <v>32</v>
      </c>
      <c r="AG2217" s="1364" t="s">
        <v>32</v>
      </c>
      <c r="AH2217" s="1780">
        <v>0</v>
      </c>
      <c r="AI2217" s="1771" t="s">
        <v>32</v>
      </c>
      <c r="AJ2217" s="1775" t="s">
        <v>32</v>
      </c>
      <c r="AP2217" s="1780" t="s">
        <v>1051</v>
      </c>
      <c r="AT2217" s="1780">
        <v>0</v>
      </c>
      <c r="AU2217" s="1813">
        <v>1</v>
      </c>
      <c r="AV2217" s="1783">
        <v>13</v>
      </c>
      <c r="AW2217" s="1783">
        <f t="shared" si="735"/>
        <v>1</v>
      </c>
      <c r="AX2217" s="1783" t="s">
        <v>757</v>
      </c>
      <c r="AY2217" s="1780">
        <f t="shared" si="736"/>
        <v>0</v>
      </c>
      <c r="AZ2217" s="1813" t="s">
        <v>748</v>
      </c>
      <c r="BA2217" s="1813" t="s">
        <v>748</v>
      </c>
      <c r="BB2217" s="1777">
        <v>0</v>
      </c>
      <c r="BC2217" s="1777"/>
      <c r="BD2217" s="1784" t="str">
        <f>""</f>
        <v/>
      </c>
      <c r="BE2217" s="1783">
        <v>0</v>
      </c>
      <c r="BF2217" s="1813">
        <v>1</v>
      </c>
      <c r="BG2217" s="1783">
        <f>VLOOKUP($T2217,'Price List, Weapons &amp; Items'!B:F,5,0)</f>
        <v>0</v>
      </c>
      <c r="BH2217" s="1783">
        <f t="shared" si="745"/>
        <v>0</v>
      </c>
      <c r="BI2217" s="1783">
        <f t="shared" si="746"/>
        <v>0</v>
      </c>
      <c r="BJ2217" s="1783">
        <f t="shared" si="747"/>
        <v>0</v>
      </c>
      <c r="BK2217" s="1780">
        <f t="shared" si="748"/>
        <v>0</v>
      </c>
      <c r="BL2217" s="1780" t="str">
        <f t="shared" si="749"/>
        <v>.</v>
      </c>
      <c r="BM2217" s="1780">
        <f>IFERROR(VLOOKUP(C2217,'Share, Heavy Weapons to Ukraine'!B:AB,COLUMN('Share, Heavy Weapons to Ukraine'!C2227)-1,0),0)</f>
        <v>0</v>
      </c>
      <c r="BN2217" s="1780" cm="1">
        <f t="array" ref="BN2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7))) &gt; 0, 1, 0)</f>
        <v>1</v>
      </c>
      <c r="BO2217" s="1780">
        <f>IF(OR(C2217="EU (Commission and Council)", C2217="European Investment Bank"), 1, VLOOKUP('Bilateral Assistance, MAIN DATA'!C2217, 'Country Summary (€)'!B:K, COLUMN('Country Summary (€)'!C2217)-1, FALSE))</f>
        <v>1</v>
      </c>
      <c r="BP2217" s="1780">
        <f>VLOOKUP('Bilateral Assistance, MAIN DATA'!C2217,'Country Summary (€)'!B:K,COLUMN('Country Summary (€)'!D2225)-1,FALSE)</f>
        <v>1</v>
      </c>
      <c r="BQ2217" s="1780"/>
      <c r="BR2217" s="1780">
        <f t="shared" si="750"/>
        <v>0</v>
      </c>
      <c r="BS2217" s="1780">
        <f t="shared" si="751"/>
        <v>0</v>
      </c>
      <c r="BT2217" s="1777">
        <f t="shared" si="752"/>
        <v>0</v>
      </c>
      <c r="BU2217" s="1780">
        <f t="shared" si="753"/>
        <v>0</v>
      </c>
      <c r="BV2217" s="1780"/>
      <c r="BW2217" s="1780"/>
      <c r="BX2217" s="1772">
        <f>IF(
  E2217="Humanitarian",
  AVERAGEIFS(
    Inflation!E:E,
    Inflation!C:C,
    IF(TYPE(D2217)=1, YEAR(D2217), AX2217),
    Inflation!B:B,
    'Country Summary (€)'!$B$20
  ) * BY2217,
  IF(
    E2217="Military",
    IF(
      J2217="Not given",
      BY2217 * 100,
      BY2217 * BZ2217
    ),
    AVERAGEIFS(
      Inflation!E:E,
      Inflation!C:C,
      IF(TYPE(D2217)=1, YEAR(D2217), AX2217),
      Inflation!B:B,
      'Country Summary (€)'!$B$20
    ) * BY2217
  )
)</f>
        <v>127.08936882464532</v>
      </c>
      <c r="BY2217" s="1785">
        <f>AVERAGEIFS(
                'Exchange Rates (time series)'!$D:$D,
                'Exchange Rates (time series)'!$C:$C, H2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7,
'Exchange Rates (time series)'!$B:$B,"&gt;="&amp;DATE(YEAR(D2217),1,1),
'Exchange Rates (time series)'!$B:$B,"&lt;="&amp;DATE(YEAR(D2217),12,31)),
AVERAGEIFS(
'Exchange Rates (time series)'!$D:$D,
'Exchange Rates (time series)'!$C:$C,H2217,
'Exchange Rates (time series)'!$B:$B,"&gt;="&amp;DATE(AX2217,1,1),
'Exchange Rates (time series)'!$B:$B,"&lt;="&amp;DATE(AX2217,12,31)
)))</f>
        <v>1.0938450261576087</v>
      </c>
      <c r="BZ2217" s="1785">
        <f>AVERAGEIFS(
  Inflation!E:E,
  Inflation!C:C,
  IF(TYPE(D2217)=1, YEAR(D2217), AX2217),
  Inflation!B:B,
  C2217
)</f>
        <v>115.1133</v>
      </c>
      <c r="CA2217" s="1772" t="str">
        <f>IF(N2217="No value available","",IF(N2217&lt;&gt;"",N2217/VLOOKUP(H2217,'Exchange Rates (current)'!B:C,2,0),IF(N2217=".",".","")))</f>
        <v/>
      </c>
      <c r="CG2217" s="1770" t="str">
        <f>VLOOKUP(T2217,'Price List, Weapons &amp; Items'!B:S,18,FALSE)&amp;""</f>
        <v/>
      </c>
      <c r="CH2217" s="1770" t="str">
        <f t="shared" si="754"/>
        <v>.</v>
      </c>
    </row>
    <row r="2218" spans="1:86" x14ac:dyDescent="0.5">
      <c r="A2218" s="1771" t="s">
        <v>5540</v>
      </c>
      <c r="B2218" s="1772" t="str">
        <f t="shared" si="734"/>
        <v>ITH11_1</v>
      </c>
      <c r="C2218" s="1771" t="s">
        <v>573</v>
      </c>
      <c r="D2218" s="1773">
        <v>45042</v>
      </c>
      <c r="E2218" s="1771" t="s">
        <v>739</v>
      </c>
      <c r="F2218" s="1771" t="s">
        <v>759</v>
      </c>
      <c r="G2218" s="1364" t="s">
        <v>5541</v>
      </c>
      <c r="H2218" s="1774" t="s">
        <v>993</v>
      </c>
      <c r="I2218" s="1774" t="s">
        <v>743</v>
      </c>
      <c r="J2218" s="1772">
        <v>160000000</v>
      </c>
      <c r="K2218" s="1772">
        <f t="shared" si="737"/>
        <v>160000000</v>
      </c>
      <c r="L2218" s="1772">
        <f>IF(AND(AU2218=1,K2218&lt;&gt;".")=TRUE,
   K2218 / IFERROR(
            AVERAGEIFS(
                'Exchange Rates (time series)'!$D:$D,
                'Exchange Rates (time series)'!$C:$C, H2218,
                'Exchange Rates (time series)'!$B:$B, "&gt;" &amp; EOMONTH(D2218, -1),
                'Exchange Rates (time series)'!$B:$B, "&lt;=" &amp; EOMONTH(D2218, 0)
            ),
            AVERAGEIFS(
                'Exchange Rates (time series)'!$D:$D,
                'Exchange Rates (time series)'!$C:$C, H2218,
                'Exchange Rates (time series)'!$B:$B, "&gt;=" &amp; DATE(AX2218, 1, 1),
                'Exchange Rates (time series)'!$B:$B, "&lt;=" &amp; DATE(AX2218, 12, 31)
            )
        ),
   IF(K2218=".",".","")
)</f>
        <v>160000000</v>
      </c>
      <c r="M2218" s="1772">
        <f t="shared" si="738"/>
        <v>137710341.78846142</v>
      </c>
      <c r="N2218" s="1772">
        <f t="shared" si="739"/>
        <v>160000000</v>
      </c>
      <c r="O2218" s="1772">
        <f>IF(
    N2218 = "No value available",
    "",
    IF(
        N2218 &lt;&gt; "",
        N2218 / IFERROR(
            AVERAGEIFS(
                'Exchange Rates (time series)'!$D:$D,
                'Exchange Rates (time series)'!$C:$C, H2218,
                'Exchange Rates (time series)'!$B:$B, "&gt;" &amp; EOMONTH(D2218, -1),
                'Exchange Rates (time series)'!$B:$B, "&lt;=" &amp; EOMONTH(D2218, 0)
            ),
            AVERAGEIFS(
                'Exchange Rates (time series)'!$D:$D,
                'Exchange Rates (time series)'!$C:$C, H2218,
                'Exchange Rates (time series)'!$B:$B, "&gt;=" &amp; DATE(AX2218, 1, 1),
                'Exchange Rates (time series)'!$B:$B, "&lt;=" &amp; DATE(AX2218, 12, 31)
            )
        ),
        IF(
            N2218 = ".",
            ".",
            ""
        )
    )
)</f>
        <v>160000000</v>
      </c>
      <c r="P2218" s="1772">
        <f t="shared" si="740"/>
        <v>137710341.78846142</v>
      </c>
      <c r="Q2218" s="1772">
        <f t="shared" si="741"/>
        <v>137710341.78846142</v>
      </c>
      <c r="R2218" s="1772">
        <f t="shared" si="742"/>
        <v>160000000</v>
      </c>
      <c r="S2218" s="1772" t="str">
        <f>IF(AU2218=1,IF(BA2218="Value is not given at all",".",IF(BA2218="Value is given by the source",M2218,IF(BA2218="Value is calculated with prices",(IF(SUMIFS(AB:AB,A:A,A2218)&gt;0,SUMIFS(AB:AB,A:A,A2218),"."))/VLOOKUP("USD",'Exchange Rates (current)'!B:C,2,0),"Error with coding"))),"")</f>
        <v>.</v>
      </c>
      <c r="T2218" s="1771" t="s">
        <v>32</v>
      </c>
      <c r="U2218" s="1776" t="str">
        <f>VLOOKUP($T2218,'Price List, Weapons &amp; Items'!B:C,2,0)</f>
        <v>.</v>
      </c>
      <c r="V2218" s="1776" t="str">
        <f>IF(T2218=".",T2218,VLOOKUP($T2218,'Price List, Weapons &amp; Items'!B:D,3,0))</f>
        <v>.</v>
      </c>
      <c r="W2218" s="1777">
        <f>VLOOKUP(T2218,'Price List, Weapons &amp; Items'!B:E,4,0)</f>
        <v>0</v>
      </c>
      <c r="X2218" s="1778" t="s">
        <v>32</v>
      </c>
      <c r="Y2218" s="1778" t="s">
        <v>32</v>
      </c>
      <c r="Z2218" s="1779" t="str">
        <f>VLOOKUP($T2218,'Price List, Weapons &amp; Items'!B:G,6,0)</f>
        <v>.</v>
      </c>
      <c r="AA2218" s="1772" t="str">
        <f t="shared" si="743"/>
        <v>.</v>
      </c>
      <c r="AB2218" s="1772" t="str">
        <f t="shared" si="744"/>
        <v>.</v>
      </c>
      <c r="AC2218" s="1774">
        <v>1</v>
      </c>
      <c r="AD2218" s="1422" t="s">
        <v>5542</v>
      </c>
      <c r="AE2218" s="1422" t="s">
        <v>32</v>
      </c>
      <c r="AF2218" s="1364" t="s">
        <v>32</v>
      </c>
      <c r="AG2218" s="1364" t="s">
        <v>32</v>
      </c>
      <c r="AH2218" s="1780">
        <v>0</v>
      </c>
      <c r="AI2218" s="1771" t="s">
        <v>32</v>
      </c>
      <c r="AJ2218" s="1775" t="s">
        <v>32</v>
      </c>
      <c r="AP2218" s="1780"/>
      <c r="AT2218" s="1780">
        <v>0</v>
      </c>
      <c r="AU2218" s="1813">
        <v>1</v>
      </c>
      <c r="AV2218" s="1783">
        <v>16</v>
      </c>
      <c r="AW2218" s="1783">
        <f t="shared" si="735"/>
        <v>1</v>
      </c>
      <c r="AX2218" s="1783" t="s">
        <v>757</v>
      </c>
      <c r="AY2218" s="1780">
        <f t="shared" si="736"/>
        <v>0</v>
      </c>
      <c r="AZ2218" s="1813" t="s">
        <v>747</v>
      </c>
      <c r="BA2218" s="1813" t="s">
        <v>748</v>
      </c>
      <c r="BB2218" s="1777">
        <v>0</v>
      </c>
      <c r="BC2218" s="1777"/>
      <c r="BD2218" s="1784" t="str">
        <f>""</f>
        <v/>
      </c>
      <c r="BE2218" s="1783">
        <v>0</v>
      </c>
      <c r="BF2218" s="1813">
        <v>1</v>
      </c>
      <c r="BG2218" s="1783">
        <f>VLOOKUP($T2218,'Price List, Weapons &amp; Items'!B:F,5,0)</f>
        <v>0</v>
      </c>
      <c r="BH2218" s="1783">
        <f t="shared" si="745"/>
        <v>0</v>
      </c>
      <c r="BI2218" s="1783">
        <f t="shared" si="746"/>
        <v>0</v>
      </c>
      <c r="BJ2218" s="1783">
        <f t="shared" si="747"/>
        <v>0</v>
      </c>
      <c r="BK2218" s="1780">
        <f t="shared" si="748"/>
        <v>0</v>
      </c>
      <c r="BL2218" s="1780" t="str">
        <f t="shared" si="749"/>
        <v>.</v>
      </c>
      <c r="BM2218" s="1780">
        <f>IFERROR(VLOOKUP(C2218,'Share, Heavy Weapons to Ukraine'!B:AB,COLUMN('Share, Heavy Weapons to Ukraine'!C2228)-1,0),0)</f>
        <v>0</v>
      </c>
      <c r="BN2218" s="1780" cm="1">
        <f t="array" ref="BN2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8))) &gt; 0, 1, 0)</f>
        <v>1</v>
      </c>
      <c r="BO2218" s="1780">
        <f>IF(OR(C2218="EU (Commission and Council)", C2218="European Investment Bank"), 1, VLOOKUP('Bilateral Assistance, MAIN DATA'!C2218, 'Country Summary (€)'!B:K, COLUMN('Country Summary (€)'!C2218)-1, FALSE))</f>
        <v>1</v>
      </c>
      <c r="BP2218" s="1780">
        <f>VLOOKUP('Bilateral Assistance, MAIN DATA'!C2218,'Country Summary (€)'!B:K,COLUMN('Country Summary (€)'!D2226)-1,FALSE)</f>
        <v>1</v>
      </c>
      <c r="BQ2218" s="1780"/>
      <c r="BR2218" s="1780">
        <f t="shared" si="750"/>
        <v>0</v>
      </c>
      <c r="BS2218" s="1780">
        <f t="shared" si="751"/>
        <v>0</v>
      </c>
      <c r="BT2218" s="1777">
        <f t="shared" si="752"/>
        <v>0</v>
      </c>
      <c r="BU2218" s="1780">
        <f t="shared" si="753"/>
        <v>0</v>
      </c>
      <c r="BV2218" s="1780"/>
      <c r="BW2218" s="1780"/>
      <c r="BX2218" s="1772">
        <f>IF(
  E2218="Humanitarian",
  AVERAGEIFS(
    Inflation!E:E,
    Inflation!C:C,
    IF(TYPE(D2218)=1, YEAR(D2218), AX2218),
    Inflation!B:B,
    'Country Summary (€)'!$B$20
  ) * BY2218,
  IF(
    E2218="Military",
    IF(
      J2218="Not given",
      BY2218 * 100,
      BY2218 * BZ2218
    ),
    AVERAGEIFS(
      Inflation!E:E,
      Inflation!C:C,
      IF(TYPE(D2218)=1, YEAR(D2218), AX2218),
      Inflation!B:B,
      'Country Summary (€)'!$B$20
    ) * BY2218
  )
)</f>
        <v>116.1859</v>
      </c>
      <c r="BY2218" s="1785">
        <f>AVERAGEIFS(
                'Exchange Rates (time series)'!$D:$D,
                'Exchange Rates (time series)'!$C:$C, H2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8,
'Exchange Rates (time series)'!$B:$B,"&gt;="&amp;DATE(YEAR(D2218),1,1),
'Exchange Rates (time series)'!$B:$B,"&lt;="&amp;DATE(YEAR(D2218),12,31)),
AVERAGEIFS(
'Exchange Rates (time series)'!$D:$D,
'Exchange Rates (time series)'!$C:$C,H2218,
'Exchange Rates (time series)'!$B:$B,"&gt;="&amp;DATE(AX2218,1,1),
'Exchange Rates (time series)'!$B:$B,"&lt;="&amp;DATE(AX2218,12,31)
)))</f>
        <v>1</v>
      </c>
      <c r="BZ2218" s="1785">
        <f>AVERAGEIFS(
  Inflation!E:E,
  Inflation!C:C,
  IF(TYPE(D2218)=1, YEAR(D2218), AX2218),
  Inflation!B:B,
  C2218
)</f>
        <v>115.1133</v>
      </c>
      <c r="CA2218" s="1772">
        <f>IF(N2218="No value available","",IF(N2218&lt;&gt;"",N2218/VLOOKUP(H2218,'Exchange Rates (current)'!B:C,2,0),IF(N2218=".",".","")))</f>
        <v>160000000</v>
      </c>
      <c r="CG2218" s="1770" t="str">
        <f>VLOOKUP(T2218,'Price List, Weapons &amp; Items'!B:S,18,FALSE)&amp;""</f>
        <v/>
      </c>
      <c r="CH2218" s="1770" t="str">
        <f t="shared" si="754"/>
        <v>.</v>
      </c>
    </row>
    <row r="2219" spans="1:86" x14ac:dyDescent="0.5">
      <c r="A2219" s="1771" t="s">
        <v>5543</v>
      </c>
      <c r="B2219" s="1772" t="str">
        <f t="shared" si="734"/>
        <v>ITH12_1</v>
      </c>
      <c r="C2219" s="1771" t="s">
        <v>573</v>
      </c>
      <c r="D2219" s="1773">
        <v>45042</v>
      </c>
      <c r="E2219" s="1771" t="s">
        <v>739</v>
      </c>
      <c r="F2219" s="1771" t="s">
        <v>765</v>
      </c>
      <c r="G2219" s="1364" t="s">
        <v>5544</v>
      </c>
      <c r="H2219" s="1774" t="s">
        <v>993</v>
      </c>
      <c r="I2219" s="1774" t="s">
        <v>743</v>
      </c>
      <c r="J2219" s="1772">
        <v>10000000</v>
      </c>
      <c r="K2219" s="1772">
        <f t="shared" si="737"/>
        <v>10000000</v>
      </c>
      <c r="L2219" s="1772">
        <f>IF(AND(AU2219=1,K2219&lt;&gt;".")=TRUE,
   K2219 / IFERROR(
            AVERAGEIFS(
                'Exchange Rates (time series)'!$D:$D,
                'Exchange Rates (time series)'!$C:$C, H2219,
                'Exchange Rates (time series)'!$B:$B, "&gt;" &amp; EOMONTH(D2219, -1),
                'Exchange Rates (time series)'!$B:$B, "&lt;=" &amp; EOMONTH(D2219, 0)
            ),
            AVERAGEIFS(
                'Exchange Rates (time series)'!$D:$D,
                'Exchange Rates (time series)'!$C:$C, H2219,
                'Exchange Rates (time series)'!$B:$B, "&gt;=" &amp; DATE(AX2219, 1, 1),
                'Exchange Rates (time series)'!$B:$B, "&lt;=" &amp; DATE(AX2219, 12, 31)
            )
        ),
   IF(K2219=".",".","")
)</f>
        <v>10000000</v>
      </c>
      <c r="M2219" s="1772">
        <f t="shared" si="738"/>
        <v>8606896.3617788386</v>
      </c>
      <c r="N2219" s="1772">
        <f t="shared" si="739"/>
        <v>10000000</v>
      </c>
      <c r="O2219" s="1772">
        <f>IF(
    N2219 = "No value available",
    "",
    IF(
        N2219 &lt;&gt; "",
        N2219 / IFERROR(
            AVERAGEIFS(
                'Exchange Rates (time series)'!$D:$D,
                'Exchange Rates (time series)'!$C:$C, H2219,
                'Exchange Rates (time series)'!$B:$B, "&gt;" &amp; EOMONTH(D2219, -1),
                'Exchange Rates (time series)'!$B:$B, "&lt;=" &amp; EOMONTH(D2219, 0)
            ),
            AVERAGEIFS(
                'Exchange Rates (time series)'!$D:$D,
                'Exchange Rates (time series)'!$C:$C, H2219,
                'Exchange Rates (time series)'!$B:$B, "&gt;=" &amp; DATE(AX2219, 1, 1),
                'Exchange Rates (time series)'!$B:$B, "&lt;=" &amp; DATE(AX2219, 12, 31)
            )
        ),
        IF(
            N2219 = ".",
            ".",
            ""
        )
    )
)</f>
        <v>10000000</v>
      </c>
      <c r="P2219" s="1772">
        <f t="shared" si="740"/>
        <v>8606896.3617788386</v>
      </c>
      <c r="Q2219" s="1772">
        <f t="shared" si="741"/>
        <v>8606896.3617788386</v>
      </c>
      <c r="R2219" s="1772">
        <f t="shared" si="742"/>
        <v>10000000</v>
      </c>
      <c r="S2219" s="1772" t="str">
        <f>IF(AU2219=1,IF(BA2219="Value is not given at all",".",IF(BA2219="Value is given by the source",M2219,IF(BA2219="Value is calculated with prices",(IF(SUMIFS(AB:AB,A:A,A2219)&gt;0,SUMIFS(AB:AB,A:A,A2219),"."))/VLOOKUP("USD",'Exchange Rates (current)'!B:C,2,0),"Error with coding"))),"")</f>
        <v>.</v>
      </c>
      <c r="T2219" s="1771" t="s">
        <v>32</v>
      </c>
      <c r="U2219" s="1776" t="str">
        <f>VLOOKUP($T2219,'Price List, Weapons &amp; Items'!B:C,2,0)</f>
        <v>.</v>
      </c>
      <c r="V2219" s="1776" t="str">
        <f>IF(T2219=".",T2219,VLOOKUP($T2219,'Price List, Weapons &amp; Items'!B:D,3,0))</f>
        <v>.</v>
      </c>
      <c r="W2219" s="1777">
        <f>VLOOKUP(T2219,'Price List, Weapons &amp; Items'!B:E,4,0)</f>
        <v>0</v>
      </c>
      <c r="X2219" s="1778" t="s">
        <v>32</v>
      </c>
      <c r="Y2219" s="1778" t="s">
        <v>32</v>
      </c>
      <c r="Z2219" s="1779" t="str">
        <f>VLOOKUP($T2219,'Price List, Weapons &amp; Items'!B:G,6,0)</f>
        <v>.</v>
      </c>
      <c r="AA2219" s="1772" t="str">
        <f t="shared" si="743"/>
        <v>.</v>
      </c>
      <c r="AB2219" s="1772" t="str">
        <f t="shared" si="744"/>
        <v>.</v>
      </c>
      <c r="AC2219" s="1774">
        <v>1</v>
      </c>
      <c r="AD2219" s="1422" t="s">
        <v>5542</v>
      </c>
      <c r="AE2219" s="1422" t="s">
        <v>32</v>
      </c>
      <c r="AF2219" s="1364" t="s">
        <v>32</v>
      </c>
      <c r="AG2219" s="1364" t="s">
        <v>32</v>
      </c>
      <c r="AH2219" s="1780">
        <v>0</v>
      </c>
      <c r="AI2219" s="1771" t="s">
        <v>32</v>
      </c>
      <c r="AJ2219" s="1775" t="s">
        <v>1600</v>
      </c>
      <c r="AK2219" s="1771" t="s">
        <v>5545</v>
      </c>
      <c r="AL2219" s="1771" t="s">
        <v>5546</v>
      </c>
      <c r="AM2219" s="1448" t="s">
        <v>5547</v>
      </c>
      <c r="AN2219" s="1771" t="s">
        <v>5548</v>
      </c>
      <c r="AO2219" s="1771" t="s">
        <v>5549</v>
      </c>
      <c r="AP2219" s="1780" t="s">
        <v>1236</v>
      </c>
      <c r="AT2219" s="1780">
        <v>0</v>
      </c>
      <c r="AU2219" s="1813">
        <v>1</v>
      </c>
      <c r="AV2219" s="1783">
        <v>16</v>
      </c>
      <c r="AW2219" s="1783">
        <f t="shared" si="735"/>
        <v>1</v>
      </c>
      <c r="AX2219" s="1783" t="s">
        <v>757</v>
      </c>
      <c r="AY2219" s="1780">
        <f t="shared" si="736"/>
        <v>0</v>
      </c>
      <c r="AZ2219" s="1813" t="s">
        <v>747</v>
      </c>
      <c r="BA2219" s="1813" t="s">
        <v>748</v>
      </c>
      <c r="BB2219" s="1777">
        <v>0</v>
      </c>
      <c r="BC2219" s="1777"/>
      <c r="BD2219" s="1784" t="str">
        <f>""</f>
        <v/>
      </c>
      <c r="BE2219" s="1783">
        <v>0</v>
      </c>
      <c r="BF2219" s="1813">
        <v>1</v>
      </c>
      <c r="BG2219" s="1783">
        <f>VLOOKUP($T2219,'Price List, Weapons &amp; Items'!B:F,5,0)</f>
        <v>0</v>
      </c>
      <c r="BH2219" s="1783">
        <f t="shared" si="745"/>
        <v>0</v>
      </c>
      <c r="BI2219" s="1783">
        <f t="shared" si="746"/>
        <v>0</v>
      </c>
      <c r="BJ2219" s="1783">
        <f t="shared" si="747"/>
        <v>0</v>
      </c>
      <c r="BK2219" s="1780">
        <f t="shared" si="748"/>
        <v>0</v>
      </c>
      <c r="BL2219" s="1780" t="str">
        <f t="shared" si="749"/>
        <v>.</v>
      </c>
      <c r="BM2219" s="1780">
        <f>IFERROR(VLOOKUP(C2219,'Share, Heavy Weapons to Ukraine'!B:AB,COLUMN('Share, Heavy Weapons to Ukraine'!C2229)-1,0),0)</f>
        <v>0</v>
      </c>
      <c r="BN2219" s="1780" cm="1">
        <f t="array" ref="BN2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9))) &gt; 0, 1, 0)</f>
        <v>1</v>
      </c>
      <c r="BO2219" s="1780">
        <f>IF(OR(C2219="EU (Commission and Council)", C2219="European Investment Bank"), 1, VLOOKUP('Bilateral Assistance, MAIN DATA'!C2219, 'Country Summary (€)'!B:K, COLUMN('Country Summary (€)'!C2219)-1, FALSE))</f>
        <v>1</v>
      </c>
      <c r="BP2219" s="1780">
        <f>VLOOKUP('Bilateral Assistance, MAIN DATA'!C2219,'Country Summary (€)'!B:K,COLUMN('Country Summary (€)'!D2227)-1,FALSE)</f>
        <v>1</v>
      </c>
      <c r="BQ2219" s="1780"/>
      <c r="BR2219" s="1780">
        <f t="shared" si="750"/>
        <v>0</v>
      </c>
      <c r="BS2219" s="1780">
        <f t="shared" si="751"/>
        <v>0</v>
      </c>
      <c r="BT2219" s="1777">
        <f t="shared" si="752"/>
        <v>0</v>
      </c>
      <c r="BU2219" s="1780">
        <f t="shared" si="753"/>
        <v>0</v>
      </c>
      <c r="BV2219" s="1780"/>
      <c r="BW2219" s="1780"/>
      <c r="BX2219" s="1772">
        <f>IF(
  E2219="Humanitarian",
  AVERAGEIFS(
    Inflation!E:E,
    Inflation!C:C,
    IF(TYPE(D2219)=1, YEAR(D2219), AX2219),
    Inflation!B:B,
    'Country Summary (€)'!$B$20
  ) * BY2219,
  IF(
    E2219="Military",
    IF(
      J2219="Not given",
      BY2219 * 100,
      BY2219 * BZ2219
    ),
    AVERAGEIFS(
      Inflation!E:E,
      Inflation!C:C,
      IF(TYPE(D2219)=1, YEAR(D2219), AX2219),
      Inflation!B:B,
      'Country Summary (€)'!$B$20
    ) * BY2219
  )
)</f>
        <v>116.1859</v>
      </c>
      <c r="BY2219" s="1785">
        <f>AVERAGEIFS(
                'Exchange Rates (time series)'!$D:$D,
                'Exchange Rates (time series)'!$C:$C, H2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9,
'Exchange Rates (time series)'!$B:$B,"&gt;="&amp;DATE(YEAR(D2219),1,1),
'Exchange Rates (time series)'!$B:$B,"&lt;="&amp;DATE(YEAR(D2219),12,31)),
AVERAGEIFS(
'Exchange Rates (time series)'!$D:$D,
'Exchange Rates (time series)'!$C:$C,H2219,
'Exchange Rates (time series)'!$B:$B,"&gt;="&amp;DATE(AX2219,1,1),
'Exchange Rates (time series)'!$B:$B,"&lt;="&amp;DATE(AX2219,12,31)
)))</f>
        <v>1</v>
      </c>
      <c r="BZ2219" s="1785">
        <f>AVERAGEIFS(
  Inflation!E:E,
  Inflation!C:C,
  IF(TYPE(D2219)=1, YEAR(D2219), AX2219),
  Inflation!B:B,
  C2219
)</f>
        <v>115.1133</v>
      </c>
      <c r="CA2219" s="1772">
        <f>IF(N2219="No value available","",IF(N2219&lt;&gt;"",N2219/VLOOKUP(H2219,'Exchange Rates (current)'!B:C,2,0),IF(N2219=".",".","")))</f>
        <v>10000000</v>
      </c>
      <c r="CG2219" s="1770" t="str">
        <f>VLOOKUP(T2219,'Price List, Weapons &amp; Items'!B:S,18,FALSE)&amp;""</f>
        <v/>
      </c>
      <c r="CH2219" s="1770" t="str">
        <f t="shared" si="754"/>
        <v>.</v>
      </c>
    </row>
    <row r="2220" spans="1:86" x14ac:dyDescent="0.5">
      <c r="A2220" s="1771" t="s">
        <v>5550</v>
      </c>
      <c r="B2220" s="1772" t="str">
        <f t="shared" si="734"/>
        <v>ITH13_1</v>
      </c>
      <c r="C2220" s="1771" t="s">
        <v>573</v>
      </c>
      <c r="D2220" s="1773" t="s">
        <v>5551</v>
      </c>
      <c r="E2220" s="1771" t="s">
        <v>739</v>
      </c>
      <c r="F2220" s="1771" t="s">
        <v>3511</v>
      </c>
      <c r="G2220" s="1364" t="s">
        <v>5552</v>
      </c>
      <c r="H2220" s="1774" t="s">
        <v>993</v>
      </c>
      <c r="I2220" s="1774" t="s">
        <v>743</v>
      </c>
      <c r="J2220" s="1772">
        <v>660000</v>
      </c>
      <c r="K2220" s="1772">
        <f t="shared" si="737"/>
        <v>660000</v>
      </c>
      <c r="L2220" s="1772">
        <f>IF(AND(AU2220=1,K2220&lt;&gt;".")=TRUE,
   K2220 / IFERROR(
            AVERAGEIFS(
                'Exchange Rates (time series)'!$D:$D,
                'Exchange Rates (time series)'!$C:$C, H2220,
                'Exchange Rates (time series)'!$B:$B, "&gt;" &amp; EOMONTH(D2220, -1),
                'Exchange Rates (time series)'!$B:$B, "&lt;=" &amp; EOMONTH(D2220, 0)
            ),
            AVERAGEIFS(
                'Exchange Rates (time series)'!$D:$D,
                'Exchange Rates (time series)'!$C:$C, H2220,
                'Exchange Rates (time series)'!$B:$B, "&gt;=" &amp; DATE(AX2220, 1, 1),
                'Exchange Rates (time series)'!$B:$B, "&lt;=" &amp; DATE(AX2220, 12, 31)
            )
        ),
   IF(K2220=".",".","")
)</f>
        <v>660000</v>
      </c>
      <c r="M2220" s="1772">
        <f t="shared" si="738"/>
        <v>603842.63494967984</v>
      </c>
      <c r="N2220" s="1772">
        <f t="shared" si="739"/>
        <v>660000</v>
      </c>
      <c r="O2220" s="1772">
        <f>IF(
    N2220 = "No value available",
    "",
    IF(
        N2220 &lt;&gt; "",
        N2220 / IFERROR(
            AVERAGEIFS(
                'Exchange Rates (time series)'!$D:$D,
                'Exchange Rates (time series)'!$C:$C, H2220,
                'Exchange Rates (time series)'!$B:$B, "&gt;" &amp; EOMONTH(D2220, -1),
                'Exchange Rates (time series)'!$B:$B, "&lt;=" &amp; EOMONTH(D2220, 0)
            ),
            AVERAGEIFS(
                'Exchange Rates (time series)'!$D:$D,
                'Exchange Rates (time series)'!$C:$C, H2220,
                'Exchange Rates (time series)'!$B:$B, "&gt;=" &amp; DATE(AX2220, 1, 1),
                'Exchange Rates (time series)'!$B:$B, "&lt;=" &amp; DATE(AX2220, 12, 31)
            )
        ),
        IF(
            N2220 = ".",
            ".",
            ""
        )
    )
)</f>
        <v>660000</v>
      </c>
      <c r="P2220" s="1772">
        <f t="shared" si="740"/>
        <v>603842.63494967984</v>
      </c>
      <c r="Q2220" s="1772">
        <f t="shared" si="741"/>
        <v>603842.63494967984</v>
      </c>
      <c r="R2220" s="1772">
        <f t="shared" si="742"/>
        <v>660000</v>
      </c>
      <c r="S2220" s="1772" t="str">
        <f>IF(AU2220=1,IF(BA2220="Value is not given at all",".",IF(BA2220="Value is given by the source",M2220,IF(BA2220="Value is calculated with prices",(IF(SUMIFS(AB:AB,A:A,A2220)&gt;0,SUMIFS(AB:AB,A:A,A2220),"."))/VLOOKUP("USD",'Exchange Rates (current)'!B:C,2,0),"Error with coding"))),"")</f>
        <v>.</v>
      </c>
      <c r="T2220" s="1771" t="s">
        <v>924</v>
      </c>
      <c r="U2220" s="1776" t="str">
        <f>VLOOKUP($T2220,'Price List, Weapons &amp; Items'!B:C,2,0)</f>
        <v>Military equipment</v>
      </c>
      <c r="V2220" s="1776" t="str">
        <f>IF(T2220=".",T2220,VLOOKUP($T2220,'Price List, Weapons &amp; Items'!B:D,3,0))</f>
        <v>Military equipment</v>
      </c>
      <c r="W2220" s="1777">
        <f>VLOOKUP(T2220,'Price List, Weapons &amp; Items'!B:E,4,0)</f>
        <v>0</v>
      </c>
      <c r="X2220" s="1778" t="s">
        <v>32</v>
      </c>
      <c r="Y2220" s="1778" t="s">
        <v>32</v>
      </c>
      <c r="Z2220" s="1779">
        <f>VLOOKUP($T2220,'Price List, Weapons &amp; Items'!B:G,6,0)</f>
        <v>22216</v>
      </c>
      <c r="AA2220" s="1772" t="str">
        <f t="shared" si="743"/>
        <v>.</v>
      </c>
      <c r="AB2220" s="1772" t="str">
        <f t="shared" si="744"/>
        <v>.</v>
      </c>
      <c r="AC2220" s="1774">
        <v>1</v>
      </c>
      <c r="AD2220" s="1400" t="s">
        <v>5513</v>
      </c>
      <c r="AE2220" s="1411" t="s">
        <v>32</v>
      </c>
      <c r="AF2220" s="1795" t="s">
        <v>32</v>
      </c>
      <c r="AG2220" s="1364" t="s">
        <v>32</v>
      </c>
      <c r="AH2220" s="1780">
        <v>0</v>
      </c>
      <c r="AI2220" s="1771" t="s">
        <v>32</v>
      </c>
      <c r="AJ2220" s="1775" t="s">
        <v>32</v>
      </c>
      <c r="AP2220" s="1780"/>
      <c r="AT2220" s="1780">
        <v>0</v>
      </c>
      <c r="AU2220" s="1813">
        <v>1</v>
      </c>
      <c r="AV2220" s="1783">
        <v>16</v>
      </c>
      <c r="AW2220" s="1783">
        <f t="shared" si="735"/>
        <v>1</v>
      </c>
      <c r="AX2220" s="1783">
        <v>2022</v>
      </c>
      <c r="AY2220" s="1780">
        <f t="shared" si="736"/>
        <v>0</v>
      </c>
      <c r="AZ2220" s="1813" t="s">
        <v>747</v>
      </c>
      <c r="BA2220" s="1813" t="s">
        <v>748</v>
      </c>
      <c r="BB2220" s="1777">
        <v>0</v>
      </c>
      <c r="BC2220" s="1777"/>
      <c r="BD2220" s="1784" t="str">
        <f>""</f>
        <v/>
      </c>
      <c r="BE2220" s="1783">
        <v>0</v>
      </c>
      <c r="BF2220" s="1813">
        <v>1</v>
      </c>
      <c r="BG2220" s="1783">
        <f>VLOOKUP($T2220,'Price List, Weapons &amp; Items'!B:F,5,0)</f>
        <v>0</v>
      </c>
      <c r="BH2220" s="1783">
        <f t="shared" si="745"/>
        <v>0</v>
      </c>
      <c r="BI2220" s="1783">
        <f t="shared" si="746"/>
        <v>0</v>
      </c>
      <c r="BJ2220" s="1783">
        <f t="shared" si="747"/>
        <v>0</v>
      </c>
      <c r="BK2220" s="1780">
        <f t="shared" si="748"/>
        <v>0</v>
      </c>
      <c r="BL2220" s="1780" t="str">
        <f t="shared" si="749"/>
        <v>.</v>
      </c>
      <c r="BM2220" s="1780">
        <f>IFERROR(VLOOKUP(C2220,'Share, Heavy Weapons to Ukraine'!B:AB,COLUMN('Share, Heavy Weapons to Ukraine'!C2230)-1,0),0)</f>
        <v>0</v>
      </c>
      <c r="BN2220" s="1780" cm="1">
        <f t="array" ref="BN2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0))) &gt; 0, 1, 0)</f>
        <v>1</v>
      </c>
      <c r="BO2220" s="1780">
        <f>IF(OR(C2220="EU (Commission and Council)", C2220="European Investment Bank"), 1, VLOOKUP('Bilateral Assistance, MAIN DATA'!C2220, 'Country Summary (€)'!B:K, COLUMN('Country Summary (€)'!C2220)-1, FALSE))</f>
        <v>1</v>
      </c>
      <c r="BP2220" s="1780">
        <f>VLOOKUP('Bilateral Assistance, MAIN DATA'!C2220,'Country Summary (€)'!B:K,COLUMN('Country Summary (€)'!D2228)-1,FALSE)</f>
        <v>1</v>
      </c>
      <c r="BQ2220" s="1780"/>
      <c r="BR2220" s="1780">
        <f t="shared" si="750"/>
        <v>0</v>
      </c>
      <c r="BS2220" s="1780" t="str">
        <f t="shared" si="751"/>
        <v>Value is not in date format</v>
      </c>
      <c r="BT2220" s="1777">
        <f t="shared" si="752"/>
        <v>0</v>
      </c>
      <c r="BU2220" s="1780">
        <f t="shared" si="753"/>
        <v>0</v>
      </c>
      <c r="BV2220" s="1780"/>
      <c r="BW2220" s="1780"/>
      <c r="BX2220" s="1772">
        <f>IF(
  E2220="Humanitarian",
  AVERAGEIFS(
    Inflation!E:E,
    Inflation!C:C,
    IF(TYPE(D2220)=1, YEAR(D2220), AX2220),
    Inflation!B:B,
    'Country Summary (€)'!$B$20
  ) * BY2220,
  IF(
    E2220="Military",
    IF(
      J2220="Not given",
      BY2220 * 100,
      BY2220 * BZ2220
    ),
    AVERAGEIFS(
      Inflation!E:E,
      Inflation!C:C,
      IF(TYPE(D2220)=1, YEAR(D2220), AX2220),
      Inflation!B:B,
      'Country Summary (€)'!$B$20
    ) * BY2220
  )
)</f>
        <v>109.3</v>
      </c>
      <c r="BY2220" s="1785">
        <f>AVERAGEIFS(
                'Exchange Rates (time series)'!$D:$D,
                'Exchange Rates (time series)'!$C:$C, H2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0,
'Exchange Rates (time series)'!$B:$B,"&gt;="&amp;DATE(YEAR(D2220),1,1),
'Exchange Rates (time series)'!$B:$B,"&lt;="&amp;DATE(YEAR(D2220),12,31)),
AVERAGEIFS(
'Exchange Rates (time series)'!$D:$D,
'Exchange Rates (time series)'!$C:$C,H2220,
'Exchange Rates (time series)'!$B:$B,"&gt;="&amp;DATE(AX2220,1,1),
'Exchange Rates (time series)'!$B:$B,"&lt;="&amp;DATE(AX2220,12,31)
)))</f>
        <v>1</v>
      </c>
      <c r="BZ2220" s="1785">
        <f>AVERAGEIFS(
  Inflation!E:E,
  Inflation!C:C,
  IF(TYPE(D2220)=1, YEAR(D2220), AX2220),
  Inflation!B:B,
  C2220
)</f>
        <v>108.7</v>
      </c>
      <c r="CA2220" s="1772">
        <f>IF(N2220="No value available","",IF(N2220&lt;&gt;"",N2220/VLOOKUP(H2220,'Exchange Rates (current)'!B:C,2,0),IF(N2220=".",".","")))</f>
        <v>660000</v>
      </c>
      <c r="CG2220" s="1770" t="str">
        <f>VLOOKUP(T2220,'Price List, Weapons &amp; Items'!B:S,18,FALSE)&amp;""</f>
        <v/>
      </c>
      <c r="CH2220" s="1770" t="str">
        <f t="shared" si="754"/>
        <v>.</v>
      </c>
    </row>
    <row r="2221" spans="1:86" x14ac:dyDescent="0.5">
      <c r="A2221" s="1771" t="s">
        <v>5553</v>
      </c>
      <c r="B2221" s="1772" t="str">
        <f t="shared" si="734"/>
        <v>ITH14_1</v>
      </c>
      <c r="C2221" s="1771" t="s">
        <v>573</v>
      </c>
      <c r="D2221" s="1773">
        <v>45339</v>
      </c>
      <c r="E2221" s="1771" t="s">
        <v>739</v>
      </c>
      <c r="F2221" s="1771" t="s">
        <v>1016</v>
      </c>
      <c r="G2221" s="1364" t="s">
        <v>5554</v>
      </c>
      <c r="H2221" s="1774" t="s">
        <v>993</v>
      </c>
      <c r="I2221" s="1774" t="s">
        <v>743</v>
      </c>
      <c r="J2221" s="1772">
        <v>100000000</v>
      </c>
      <c r="K2221" s="1772">
        <f t="shared" si="737"/>
        <v>100000000</v>
      </c>
      <c r="L2221" s="1772">
        <f>IF(AND(AU2221=1,K2221&lt;&gt;".")=TRUE,
   K2221 / IFERROR(
            AVERAGEIFS(
                'Exchange Rates (time series)'!$D:$D,
                'Exchange Rates (time series)'!$C:$C, H2221,
                'Exchange Rates (time series)'!$B:$B, "&gt;" &amp; EOMONTH(D2221, -1),
                'Exchange Rates (time series)'!$B:$B, "&lt;=" &amp; EOMONTH(D2221, 0)
            ),
            AVERAGEIFS(
                'Exchange Rates (time series)'!$D:$D,
                'Exchange Rates (time series)'!$C:$C, H2221,
                'Exchange Rates (time series)'!$B:$B, "&gt;=" &amp; DATE(AX2221, 1, 1),
                'Exchange Rates (time series)'!$B:$B, "&lt;=" &amp; DATE(AX2221, 12, 31)
            )
        ),
   IF(K2221=".",".","")
)</f>
        <v>100000000</v>
      </c>
      <c r="M2221" s="1772">
        <f t="shared" si="738"/>
        <v>83887878.769774258</v>
      </c>
      <c r="N2221" s="1772">
        <f t="shared" si="739"/>
        <v>100000000</v>
      </c>
      <c r="O2221" s="1772">
        <f>IF(
    N2221 = "No value available",
    "",
    IF(
        N2221 &lt;&gt; "",
        N2221 / IFERROR(
            AVERAGEIFS(
                'Exchange Rates (time series)'!$D:$D,
                'Exchange Rates (time series)'!$C:$C, H2221,
                'Exchange Rates (time series)'!$B:$B, "&gt;" &amp; EOMONTH(D2221, -1),
                'Exchange Rates (time series)'!$B:$B, "&lt;=" &amp; EOMONTH(D2221, 0)
            ),
            AVERAGEIFS(
                'Exchange Rates (time series)'!$D:$D,
                'Exchange Rates (time series)'!$C:$C, H2221,
                'Exchange Rates (time series)'!$B:$B, "&gt;=" &amp; DATE(AX2221, 1, 1),
                'Exchange Rates (time series)'!$B:$B, "&lt;=" &amp; DATE(AX2221, 12, 31)
            )
        ),
        IF(
            N2221 = ".",
            ".",
            ""
        )
    )
)</f>
        <v>100000000</v>
      </c>
      <c r="P2221" s="1772">
        <f t="shared" si="740"/>
        <v>83887878.769774258</v>
      </c>
      <c r="Q2221" s="1772">
        <f t="shared" si="741"/>
        <v>83887878.769774258</v>
      </c>
      <c r="R2221" s="1772">
        <f t="shared" si="742"/>
        <v>100000000</v>
      </c>
      <c r="S2221" s="1772" t="str">
        <f>IF(AU2221=1,IF(BA2221="Value is not given at all",".",IF(BA2221="Value is given by the source",M2221,IF(BA2221="Value is calculated with prices",(IF(SUMIFS(AB:AB,A:A,A2221)&gt;0,SUMIFS(AB:AB,A:A,A2221),"."))/VLOOKUP("USD",'Exchange Rates (current)'!B:C,2,0),"Error with coding"))),"")</f>
        <v>.</v>
      </c>
      <c r="T2221" s="1771" t="s">
        <v>32</v>
      </c>
      <c r="U2221" s="1776" t="str">
        <f>VLOOKUP($T2221,'Price List, Weapons &amp; Items'!B:C,2,0)</f>
        <v>.</v>
      </c>
      <c r="V2221" s="1776" t="str">
        <f>IF(T2221=".",T2221,VLOOKUP($T2221,'Price List, Weapons &amp; Items'!B:D,3,0))</f>
        <v>.</v>
      </c>
      <c r="W2221" s="1777">
        <f>VLOOKUP(T2221,'Price List, Weapons &amp; Items'!B:E,4,0)</f>
        <v>0</v>
      </c>
      <c r="X2221" s="1778" t="s">
        <v>32</v>
      </c>
      <c r="Y2221" s="1778" t="s">
        <v>32</v>
      </c>
      <c r="Z2221" s="1779" t="str">
        <f>VLOOKUP($T2221,'Price List, Weapons &amp; Items'!B:G,6,0)</f>
        <v>.</v>
      </c>
      <c r="AA2221" s="1772" t="str">
        <f t="shared" si="743"/>
        <v>.</v>
      </c>
      <c r="AB2221" s="1772" t="str">
        <f t="shared" si="744"/>
        <v>.</v>
      </c>
      <c r="AC2221" s="1774">
        <v>1</v>
      </c>
      <c r="AD2221" s="1400" t="s">
        <v>5555</v>
      </c>
      <c r="AE2221" s="1093" t="s">
        <v>5556</v>
      </c>
      <c r="AF2221" s="1400" t="s">
        <v>5557</v>
      </c>
      <c r="AG2221" s="1410" t="s">
        <v>5558</v>
      </c>
      <c r="AH2221" s="1780">
        <v>0</v>
      </c>
      <c r="AI2221" s="1771" t="s">
        <v>32</v>
      </c>
      <c r="AJ2221" s="1775" t="s">
        <v>804</v>
      </c>
      <c r="AK2221" s="1771" t="s">
        <v>5559</v>
      </c>
      <c r="AL2221" s="1771" t="s">
        <v>5560</v>
      </c>
      <c r="AM2221" s="1448" t="s">
        <v>5561</v>
      </c>
      <c r="AN2221" s="1771" t="s">
        <v>1012</v>
      </c>
      <c r="AO2221" s="1771" t="s">
        <v>5562</v>
      </c>
      <c r="AP2221" s="1780" t="s">
        <v>1236</v>
      </c>
      <c r="AT2221" s="1780">
        <v>0</v>
      </c>
      <c r="AU2221" s="1813">
        <v>1</v>
      </c>
      <c r="AV2221" s="1783">
        <v>26</v>
      </c>
      <c r="AW2221" s="1783">
        <f t="shared" si="735"/>
        <v>1</v>
      </c>
      <c r="AX2221" s="1783" t="s">
        <v>757</v>
      </c>
      <c r="AY2221" s="1780">
        <f t="shared" si="736"/>
        <v>0</v>
      </c>
      <c r="AZ2221" s="1813" t="s">
        <v>747</v>
      </c>
      <c r="BA2221" s="1813" t="s">
        <v>748</v>
      </c>
      <c r="BB2221" s="1777">
        <v>0</v>
      </c>
      <c r="BC2221" s="1777"/>
      <c r="BD2221" s="1784" t="str">
        <f>""</f>
        <v/>
      </c>
      <c r="BE2221" s="1783">
        <v>0</v>
      </c>
      <c r="BF2221" s="1813">
        <v>1</v>
      </c>
      <c r="BG2221" s="1783">
        <f>VLOOKUP($T2221,'Price List, Weapons &amp; Items'!B:F,5,0)</f>
        <v>0</v>
      </c>
      <c r="BH2221" s="1783">
        <f t="shared" si="745"/>
        <v>0</v>
      </c>
      <c r="BI2221" s="1783">
        <f t="shared" si="746"/>
        <v>0</v>
      </c>
      <c r="BJ2221" s="1783">
        <f t="shared" si="747"/>
        <v>0</v>
      </c>
      <c r="BK2221" s="1780">
        <f t="shared" si="748"/>
        <v>0</v>
      </c>
      <c r="BL2221" s="1780" t="str">
        <f t="shared" si="749"/>
        <v>.</v>
      </c>
      <c r="BM2221" s="1780">
        <f>IFERROR(VLOOKUP(C2221,'Share, Heavy Weapons to Ukraine'!B:AB,COLUMN('Share, Heavy Weapons to Ukraine'!C2231)-1,0),0)</f>
        <v>0</v>
      </c>
      <c r="BN2221" s="1780" cm="1">
        <f t="array" ref="BN2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1))) &gt; 0, 1, 0)</f>
        <v>1</v>
      </c>
      <c r="BO2221" s="1780">
        <f>IF(OR(C2221="EU (Commission and Council)", C2221="European Investment Bank"), 1, VLOOKUP('Bilateral Assistance, MAIN DATA'!C2221, 'Country Summary (€)'!B:K, COLUMN('Country Summary (€)'!C2221)-1, FALSE))</f>
        <v>1</v>
      </c>
      <c r="BP2221" s="1780">
        <f>VLOOKUP('Bilateral Assistance, MAIN DATA'!C2221,'Country Summary (€)'!B:K,COLUMN('Country Summary (€)'!D2229)-1,FALSE)</f>
        <v>1</v>
      </c>
      <c r="BQ2221" s="1780"/>
      <c r="BR2221" s="1780">
        <f t="shared" si="750"/>
        <v>0</v>
      </c>
      <c r="BS2221" s="1780">
        <f t="shared" si="751"/>
        <v>0</v>
      </c>
      <c r="BT2221" s="1777">
        <f t="shared" si="752"/>
        <v>0</v>
      </c>
      <c r="BU2221" s="1780">
        <f t="shared" si="753"/>
        <v>0</v>
      </c>
      <c r="BV2221" s="1780"/>
      <c r="BW2221" s="1780"/>
      <c r="BX2221" s="1772">
        <f>IF(
  E2221="Humanitarian",
  AVERAGEIFS(
    Inflation!E:E,
    Inflation!C:C,
    IF(TYPE(D2221)=1, YEAR(D2221), AX2221),
    Inflation!B:B,
    'Country Summary (€)'!$B$20
  ) * BY2221,
  IF(
    E2221="Military",
    IF(
      J2221="Not given",
      BY2221 * 100,
      BY2221 * BZ2221
    ),
    AVERAGEIFS(
      Inflation!E:E,
      Inflation!C:C,
      IF(TYPE(D2221)=1, YEAR(D2221), AX2221),
      Inflation!B:B,
      'Country Summary (€)'!$B$20
    ) * BY2221
  )
)</f>
        <v>119.2067334</v>
      </c>
      <c r="BY2221" s="1785">
        <f>AVERAGEIFS(
                'Exchange Rates (time series)'!$D:$D,
                'Exchange Rates (time series)'!$C:$C, H2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1,
'Exchange Rates (time series)'!$B:$B,"&gt;="&amp;DATE(YEAR(D2221),1,1),
'Exchange Rates (time series)'!$B:$B,"&lt;="&amp;DATE(YEAR(D2221),12,31)),
AVERAGEIFS(
'Exchange Rates (time series)'!$D:$D,
'Exchange Rates (time series)'!$C:$C,H2221,
'Exchange Rates (time series)'!$B:$B,"&gt;="&amp;DATE(AX2221,1,1),
'Exchange Rates (time series)'!$B:$B,"&lt;="&amp;DATE(AX2221,12,31)
)))</f>
        <v>1</v>
      </c>
      <c r="BZ2221" s="1785">
        <f>AVERAGEIFS(
  Inflation!E:E,
  Inflation!C:C,
  IF(TYPE(D2221)=1, YEAR(D2221), AX2221),
  Inflation!B:B,
  C2221
)</f>
        <v>116.3795463</v>
      </c>
      <c r="CA2221" s="1772">
        <f>IF(N2221="No value available","",IF(N2221&lt;&gt;"",N2221/VLOOKUP(H2221,'Exchange Rates (current)'!B:C,2,0),IF(N2221=".",".","")))</f>
        <v>100000000</v>
      </c>
      <c r="CG2221" s="1770" t="str">
        <f>VLOOKUP(T2221,'Price List, Weapons &amp; Items'!B:S,18,FALSE)&amp;""</f>
        <v/>
      </c>
      <c r="CH2221" s="1770" t="str">
        <f t="shared" si="754"/>
        <v>.</v>
      </c>
    </row>
    <row r="2222" spans="1:86" x14ac:dyDescent="0.5">
      <c r="A2222" s="1771" t="s">
        <v>5563</v>
      </c>
      <c r="B2222" s="1772" t="str">
        <f t="shared" si="734"/>
        <v>ITH15_1</v>
      </c>
      <c r="C2222" s="1771" t="s">
        <v>573</v>
      </c>
      <c r="D2222" s="1773">
        <v>45332</v>
      </c>
      <c r="E2222" s="1771" t="s">
        <v>739</v>
      </c>
      <c r="F2222" s="1771" t="s">
        <v>1016</v>
      </c>
      <c r="G2222" s="1364" t="s">
        <v>5564</v>
      </c>
      <c r="H2222" s="1774" t="s">
        <v>993</v>
      </c>
      <c r="I2222" s="1774" t="s">
        <v>743</v>
      </c>
      <c r="J2222" s="1772">
        <v>500000</v>
      </c>
      <c r="K2222" s="1772">
        <f t="shared" si="737"/>
        <v>500000</v>
      </c>
      <c r="L2222" s="1772">
        <f>IF(AND(AU2222=1,K2222&lt;&gt;".")=TRUE,
   K2222 / IFERROR(
            AVERAGEIFS(
                'Exchange Rates (time series)'!$D:$D,
                'Exchange Rates (time series)'!$C:$C, H2222,
                'Exchange Rates (time series)'!$B:$B, "&gt;" &amp; EOMONTH(D2222, -1),
                'Exchange Rates (time series)'!$B:$B, "&lt;=" &amp; EOMONTH(D2222, 0)
            ),
            AVERAGEIFS(
                'Exchange Rates (time series)'!$D:$D,
                'Exchange Rates (time series)'!$C:$C, H2222,
                'Exchange Rates (time series)'!$B:$B, "&gt;=" &amp; DATE(AX2222, 1, 1),
                'Exchange Rates (time series)'!$B:$B, "&lt;=" &amp; DATE(AX2222, 12, 31)
            )
        ),
   IF(K2222=".",".","")
)</f>
        <v>500000</v>
      </c>
      <c r="M2222" s="1772">
        <f t="shared" si="738"/>
        <v>419439.39384887129</v>
      </c>
      <c r="N2222" s="1772">
        <f t="shared" si="739"/>
        <v>500000</v>
      </c>
      <c r="O2222" s="1772">
        <f>IF(
    N2222 = "No value available",
    "",
    IF(
        N2222 &lt;&gt; "",
        N2222 / IFERROR(
            AVERAGEIFS(
                'Exchange Rates (time series)'!$D:$D,
                'Exchange Rates (time series)'!$C:$C, H2222,
                'Exchange Rates (time series)'!$B:$B, "&gt;" &amp; EOMONTH(D2222, -1),
                'Exchange Rates (time series)'!$B:$B, "&lt;=" &amp; EOMONTH(D2222, 0)
            ),
            AVERAGEIFS(
                'Exchange Rates (time series)'!$D:$D,
                'Exchange Rates (time series)'!$C:$C, H2222,
                'Exchange Rates (time series)'!$B:$B, "&gt;=" &amp; DATE(AX2222, 1, 1),
                'Exchange Rates (time series)'!$B:$B, "&lt;=" &amp; DATE(AX2222, 12, 31)
            )
        ),
        IF(
            N2222 = ".",
            ".",
            ""
        )
    )
)</f>
        <v>500000</v>
      </c>
      <c r="P2222" s="1772">
        <f t="shared" si="740"/>
        <v>419439.39384887129</v>
      </c>
      <c r="Q2222" s="1772">
        <f t="shared" si="741"/>
        <v>419439.39384887129</v>
      </c>
      <c r="R2222" s="1772">
        <f t="shared" si="742"/>
        <v>500000</v>
      </c>
      <c r="S2222" s="1772" t="str">
        <f>IF(AU2222=1,IF(BA2222="Value is not given at all",".",IF(BA2222="Value is given by the source",M2222,IF(BA2222="Value is calculated with prices",(IF(SUMIFS(AB:AB,A:A,A2222)&gt;0,SUMIFS(AB:AB,A:A,A2222),"."))/VLOOKUP("USD",'Exchange Rates (current)'!B:C,2,0),"Error with coding"))),"")</f>
        <v>.</v>
      </c>
      <c r="T2222" s="1771" t="s">
        <v>32</v>
      </c>
      <c r="U2222" s="1776" t="str">
        <f>VLOOKUP($T2222,'Price List, Weapons &amp; Items'!B:C,2,0)</f>
        <v>.</v>
      </c>
      <c r="V2222" s="1776" t="str">
        <f>IF(T2222=".",T2222,VLOOKUP($T2222,'Price List, Weapons &amp; Items'!B:D,3,0))</f>
        <v>.</v>
      </c>
      <c r="W2222" s="1777">
        <f>VLOOKUP(T2222,'Price List, Weapons &amp; Items'!B:E,4,0)</f>
        <v>0</v>
      </c>
      <c r="X2222" s="1778" t="s">
        <v>32</v>
      </c>
      <c r="Y2222" s="1778" t="s">
        <v>32</v>
      </c>
      <c r="Z2222" s="1779" t="str">
        <f>VLOOKUP($T2222,'Price List, Weapons &amp; Items'!B:G,6,0)</f>
        <v>.</v>
      </c>
      <c r="AA2222" s="1772" t="str">
        <f t="shared" si="743"/>
        <v>.</v>
      </c>
      <c r="AB2222" s="1772" t="str">
        <f t="shared" si="744"/>
        <v>.</v>
      </c>
      <c r="AC2222" s="1774">
        <v>1</v>
      </c>
      <c r="AD2222" s="1400" t="s">
        <v>5565</v>
      </c>
      <c r="AE2222" s="1411" t="s">
        <v>32</v>
      </c>
      <c r="AF2222" s="1364" t="s">
        <v>32</v>
      </c>
      <c r="AG2222" s="1364" t="s">
        <v>32</v>
      </c>
      <c r="AH2222" s="1780">
        <v>0</v>
      </c>
      <c r="AI2222" s="1771" t="s">
        <v>32</v>
      </c>
      <c r="AJ2222" s="1775" t="s">
        <v>5566</v>
      </c>
      <c r="AK2222" s="1771" t="s">
        <v>5567</v>
      </c>
      <c r="AL2222" s="1771" t="s">
        <v>5568</v>
      </c>
      <c r="AM2222" s="1771"/>
      <c r="AN2222" s="1771">
        <v>1</v>
      </c>
      <c r="AO2222" s="1771" t="s">
        <v>5569</v>
      </c>
      <c r="AP2222" s="1780" t="s">
        <v>1715</v>
      </c>
      <c r="AT2222" s="1780">
        <v>0</v>
      </c>
      <c r="AU2222" s="1813">
        <v>1</v>
      </c>
      <c r="AV2222" s="1783">
        <v>26</v>
      </c>
      <c r="AW2222" s="1783">
        <f t="shared" si="735"/>
        <v>1</v>
      </c>
      <c r="AX2222" s="1783" t="s">
        <v>757</v>
      </c>
      <c r="AY2222" s="1780">
        <f t="shared" si="736"/>
        <v>0</v>
      </c>
      <c r="AZ2222" s="1813" t="s">
        <v>747</v>
      </c>
      <c r="BA2222" s="1813" t="s">
        <v>748</v>
      </c>
      <c r="BB2222" s="1777">
        <v>0</v>
      </c>
      <c r="BC2222" s="1777"/>
      <c r="BD2222" s="1784" t="str">
        <f>""</f>
        <v/>
      </c>
      <c r="BE2222" s="1783">
        <v>0</v>
      </c>
      <c r="BF2222" s="1813">
        <v>1</v>
      </c>
      <c r="BG2222" s="1783">
        <f>VLOOKUP($T2222,'Price List, Weapons &amp; Items'!B:F,5,0)</f>
        <v>0</v>
      </c>
      <c r="BH2222" s="1783">
        <f t="shared" si="745"/>
        <v>0</v>
      </c>
      <c r="BI2222" s="1783">
        <f t="shared" si="746"/>
        <v>0</v>
      </c>
      <c r="BJ2222" s="1783">
        <f t="shared" si="747"/>
        <v>0</v>
      </c>
      <c r="BK2222" s="1780">
        <f t="shared" si="748"/>
        <v>0</v>
      </c>
      <c r="BL2222" s="1780" t="str">
        <f t="shared" si="749"/>
        <v>.</v>
      </c>
      <c r="BM2222" s="1780">
        <f>IFERROR(VLOOKUP(C2222,'Share, Heavy Weapons to Ukraine'!B:AB,COLUMN('Share, Heavy Weapons to Ukraine'!C2232)-1,0),0)</f>
        <v>0</v>
      </c>
      <c r="BN2222" s="1780" cm="1">
        <f t="array" ref="BN2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2))) &gt; 0, 1, 0)</f>
        <v>1</v>
      </c>
      <c r="BO2222" s="1780">
        <f>IF(OR(C2222="EU (Commission and Council)", C2222="European Investment Bank"), 1, VLOOKUP('Bilateral Assistance, MAIN DATA'!C2222, 'Country Summary (€)'!B:K, COLUMN('Country Summary (€)'!C2222)-1, FALSE))</f>
        <v>1</v>
      </c>
      <c r="BP2222" s="1780">
        <f>VLOOKUP('Bilateral Assistance, MAIN DATA'!C2222,'Country Summary (€)'!B:K,COLUMN('Country Summary (€)'!D2230)-1,FALSE)</f>
        <v>1</v>
      </c>
      <c r="BQ2222" s="1780"/>
      <c r="BR2222" s="1780">
        <f t="shared" si="750"/>
        <v>0</v>
      </c>
      <c r="BS2222" s="1780">
        <f t="shared" si="751"/>
        <v>0</v>
      </c>
      <c r="BT2222" s="1777">
        <f t="shared" si="752"/>
        <v>0</v>
      </c>
      <c r="BU2222" s="1780">
        <f t="shared" si="753"/>
        <v>0</v>
      </c>
      <c r="BV2222" s="1780"/>
      <c r="BW2222" s="1780"/>
      <c r="BX2222" s="1772">
        <f>IF(
  E2222="Humanitarian",
  AVERAGEIFS(
    Inflation!E:E,
    Inflation!C:C,
    IF(TYPE(D2222)=1, YEAR(D2222), AX2222),
    Inflation!B:B,
    'Country Summary (€)'!$B$20
  ) * BY2222,
  IF(
    E2222="Military",
    IF(
      J2222="Not given",
      BY2222 * 100,
      BY2222 * BZ2222
    ),
    AVERAGEIFS(
      Inflation!E:E,
      Inflation!C:C,
      IF(TYPE(D2222)=1, YEAR(D2222), AX2222),
      Inflation!B:B,
      'Country Summary (€)'!$B$20
    ) * BY2222
  )
)</f>
        <v>119.2067334</v>
      </c>
      <c r="BY2222" s="1785">
        <f>AVERAGEIFS(
                'Exchange Rates (time series)'!$D:$D,
                'Exchange Rates (time series)'!$C:$C, H2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2,
'Exchange Rates (time series)'!$B:$B,"&gt;="&amp;DATE(YEAR(D2222),1,1),
'Exchange Rates (time series)'!$B:$B,"&lt;="&amp;DATE(YEAR(D2222),12,31)),
AVERAGEIFS(
'Exchange Rates (time series)'!$D:$D,
'Exchange Rates (time series)'!$C:$C,H2222,
'Exchange Rates (time series)'!$B:$B,"&gt;="&amp;DATE(AX2222,1,1),
'Exchange Rates (time series)'!$B:$B,"&lt;="&amp;DATE(AX2222,12,31)
)))</f>
        <v>1</v>
      </c>
      <c r="BZ2222" s="1785">
        <f>AVERAGEIFS(
  Inflation!E:E,
  Inflation!C:C,
  IF(TYPE(D2222)=1, YEAR(D2222), AX2222),
  Inflation!B:B,
  C2222
)</f>
        <v>116.3795463</v>
      </c>
      <c r="CA2222" s="1772">
        <f>IF(N2222="No value available","",IF(N2222&lt;&gt;"",N2222/VLOOKUP(H2222,'Exchange Rates (current)'!B:C,2,0),IF(N2222=".",".","")))</f>
        <v>500000</v>
      </c>
      <c r="CG2222" s="1770" t="str">
        <f>VLOOKUP(T2222,'Price List, Weapons &amp; Items'!B:S,18,FALSE)&amp;""</f>
        <v/>
      </c>
      <c r="CH2222" s="1770" t="str">
        <f t="shared" si="754"/>
        <v>.</v>
      </c>
    </row>
    <row r="2223" spans="1:86" x14ac:dyDescent="0.5">
      <c r="A2223" s="1771" t="s">
        <v>5570</v>
      </c>
      <c r="B2223" s="1772" t="str">
        <f t="shared" si="734"/>
        <v>ITH16_1</v>
      </c>
      <c r="C2223" s="1771" t="s">
        <v>573</v>
      </c>
      <c r="D2223" s="1773">
        <v>45454</v>
      </c>
      <c r="E2223" s="1771" t="s">
        <v>739</v>
      </c>
      <c r="F2223" s="1771" t="s">
        <v>759</v>
      </c>
      <c r="G2223" s="1364" t="s">
        <v>5571</v>
      </c>
      <c r="H2223" s="1774" t="s">
        <v>993</v>
      </c>
      <c r="I2223" s="1774" t="s">
        <v>743</v>
      </c>
      <c r="J2223" s="1772">
        <v>140000000</v>
      </c>
      <c r="K2223" s="1772">
        <f t="shared" si="737"/>
        <v>140000000</v>
      </c>
      <c r="L2223" s="1772">
        <f>IF(AND(AU2223=1,K2223&lt;&gt;".")=TRUE,
   K2223 / IFERROR(
            AVERAGEIFS(
                'Exchange Rates (time series)'!$D:$D,
                'Exchange Rates (time series)'!$C:$C, H2223,
                'Exchange Rates (time series)'!$B:$B, "&gt;" &amp; EOMONTH(D2223, -1),
                'Exchange Rates (time series)'!$B:$B, "&lt;=" &amp; EOMONTH(D2223, 0)
            ),
            AVERAGEIFS(
                'Exchange Rates (time series)'!$D:$D,
                'Exchange Rates (time series)'!$C:$C, H2223,
                'Exchange Rates (time series)'!$B:$B, "&gt;=" &amp; DATE(AX2223, 1, 1),
                'Exchange Rates (time series)'!$B:$B, "&lt;=" &amp; DATE(AX2223, 12, 31)
            )
        ),
   IF(K2223=".",".","")
)</f>
        <v>140000000</v>
      </c>
      <c r="M2223" s="1772">
        <f t="shared" si="738"/>
        <v>117443030.27768396</v>
      </c>
      <c r="N2223" s="1772">
        <f t="shared" si="739"/>
        <v>140000000</v>
      </c>
      <c r="O2223" s="1772">
        <f>IF(
    N2223 = "No value available",
    "",
    IF(
        N2223 &lt;&gt; "",
        N2223 / IFERROR(
            AVERAGEIFS(
                'Exchange Rates (time series)'!$D:$D,
                'Exchange Rates (time series)'!$C:$C, H2223,
                'Exchange Rates (time series)'!$B:$B, "&gt;" &amp; EOMONTH(D2223, -1),
                'Exchange Rates (time series)'!$B:$B, "&lt;=" &amp; EOMONTH(D2223, 0)
            ),
            AVERAGEIFS(
                'Exchange Rates (time series)'!$D:$D,
                'Exchange Rates (time series)'!$C:$C, H2223,
                'Exchange Rates (time series)'!$B:$B, "&gt;=" &amp; DATE(AX2223, 1, 1),
                'Exchange Rates (time series)'!$B:$B, "&lt;=" &amp; DATE(AX2223, 12, 31)
            )
        ),
        IF(
            N2223 = ".",
            ".",
            ""
        )
    )
)</f>
        <v>140000000</v>
      </c>
      <c r="P2223" s="1772">
        <f t="shared" si="740"/>
        <v>117443030.27768396</v>
      </c>
      <c r="Q2223" s="1772">
        <f t="shared" si="741"/>
        <v>117443030.27768396</v>
      </c>
      <c r="R2223" s="1772">
        <f t="shared" si="742"/>
        <v>140000000</v>
      </c>
      <c r="S2223" s="1772" t="str">
        <f>IF(AU2223=1,IF(BA2223="Value is not given at all",".",IF(BA2223="Value is given by the source",M2223,IF(BA2223="Value is calculated with prices",(IF(SUMIFS(AB:AB,A:A,A2223)&gt;0,SUMIFS(AB:AB,A:A,A2223),"."))/VLOOKUP("USD",'Exchange Rates (current)'!B:C,2,0),"Error with coding"))),"")</f>
        <v>.</v>
      </c>
      <c r="T2223" s="1771" t="s">
        <v>32</v>
      </c>
      <c r="U2223" s="1776" t="str">
        <f>VLOOKUP($T2223,'Price List, Weapons &amp; Items'!B:C,2,0)</f>
        <v>.</v>
      </c>
      <c r="V2223" s="1776" t="str">
        <f>IF(T2223=".",T2223,VLOOKUP($T2223,'Price List, Weapons &amp; Items'!B:D,3,0))</f>
        <v>.</v>
      </c>
      <c r="W2223" s="1777">
        <f>VLOOKUP(T2223,'Price List, Weapons &amp; Items'!B:E,4,0)</f>
        <v>0</v>
      </c>
      <c r="X2223" s="1778" t="s">
        <v>32</v>
      </c>
      <c r="Y2223" s="1778" t="s">
        <v>32</v>
      </c>
      <c r="Z2223" s="1779" t="str">
        <f>VLOOKUP($T2223,'Price List, Weapons &amp; Items'!B:G,6,0)</f>
        <v>.</v>
      </c>
      <c r="AA2223" s="1772" t="str">
        <f t="shared" si="743"/>
        <v>.</v>
      </c>
      <c r="AB2223" s="1772" t="str">
        <f t="shared" si="744"/>
        <v>.</v>
      </c>
      <c r="AC2223" s="1774">
        <v>1</v>
      </c>
      <c r="AD2223" s="1400" t="s">
        <v>5572</v>
      </c>
      <c r="AE2223" s="1093" t="s">
        <v>5573</v>
      </c>
      <c r="AF2223" s="1403" t="s">
        <v>5574</v>
      </c>
      <c r="AG2223" s="1364" t="s">
        <v>32</v>
      </c>
      <c r="AH2223" s="1780">
        <v>0</v>
      </c>
      <c r="AI2223" s="1771" t="s">
        <v>32</v>
      </c>
      <c r="AJ2223" s="1775" t="s">
        <v>32</v>
      </c>
      <c r="AL2223" s="1771"/>
      <c r="AP2223" s="1780" t="s">
        <v>1715</v>
      </c>
      <c r="AT2223" s="1780">
        <v>0</v>
      </c>
      <c r="AU2223" s="1813">
        <v>1</v>
      </c>
      <c r="AV2223" s="1783">
        <v>30</v>
      </c>
      <c r="AW2223" s="1783">
        <f t="shared" si="735"/>
        <v>1</v>
      </c>
      <c r="AX2223" s="1783">
        <v>2024</v>
      </c>
      <c r="AY2223" s="1780">
        <f t="shared" si="736"/>
        <v>0</v>
      </c>
      <c r="AZ2223" s="1813" t="s">
        <v>747</v>
      </c>
      <c r="BA2223" s="1813" t="s">
        <v>748</v>
      </c>
      <c r="BB2223" s="1777">
        <v>0</v>
      </c>
      <c r="BC2223" s="1777"/>
      <c r="BD2223" s="1784" t="str">
        <f>""</f>
        <v/>
      </c>
      <c r="BE2223" s="1783">
        <v>0</v>
      </c>
      <c r="BF2223" s="1813">
        <v>1</v>
      </c>
      <c r="BG2223" s="1783">
        <f>VLOOKUP($T2223,'Price List, Weapons &amp; Items'!B:F,5,0)</f>
        <v>0</v>
      </c>
      <c r="BH2223" s="1783">
        <f t="shared" si="745"/>
        <v>0</v>
      </c>
      <c r="BI2223" s="1783">
        <f t="shared" si="746"/>
        <v>0</v>
      </c>
      <c r="BJ2223" s="1783">
        <f t="shared" si="747"/>
        <v>0</v>
      </c>
      <c r="BK2223" s="1780">
        <f t="shared" si="748"/>
        <v>0</v>
      </c>
      <c r="BL2223" s="1780" t="str">
        <f t="shared" si="749"/>
        <v>.</v>
      </c>
      <c r="BM2223" s="1780">
        <f>IFERROR(VLOOKUP(C2223,'Share, Heavy Weapons to Ukraine'!B:AB,COLUMN('Share, Heavy Weapons to Ukraine'!C2233)-1,0),0)</f>
        <v>0</v>
      </c>
      <c r="BN2223" s="1780" cm="1">
        <f t="array" ref="BN2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3))) &gt; 0, 1, 0)</f>
        <v>1</v>
      </c>
      <c r="BO2223" s="1780">
        <f>IF(OR(C2223="EU (Commission and Council)", C2223="European Investment Bank"), 1, VLOOKUP('Bilateral Assistance, MAIN DATA'!C2223, 'Country Summary (€)'!B:K, COLUMN('Country Summary (€)'!C2223)-1, FALSE))</f>
        <v>1</v>
      </c>
      <c r="BP2223" s="1780">
        <f>VLOOKUP('Bilateral Assistance, MAIN DATA'!C2223,'Country Summary (€)'!B:K,COLUMN('Country Summary (€)'!D2231)-1,FALSE)</f>
        <v>1</v>
      </c>
      <c r="BQ2223" s="1780"/>
      <c r="BR2223" s="1780">
        <f t="shared" si="750"/>
        <v>0</v>
      </c>
      <c r="BS2223" s="1780">
        <f t="shared" si="751"/>
        <v>0</v>
      </c>
      <c r="BT2223" s="1777">
        <f t="shared" si="752"/>
        <v>0</v>
      </c>
      <c r="BU2223" s="1780">
        <f t="shared" si="753"/>
        <v>0</v>
      </c>
      <c r="BV2223" s="1780"/>
      <c r="BW2223" s="1780"/>
      <c r="BX2223" s="1772">
        <f>IF(
  E2223="Humanitarian",
  AVERAGEIFS(
    Inflation!E:E,
    Inflation!C:C,
    IF(TYPE(D2223)=1, YEAR(D2223), AX2223),
    Inflation!B:B,
    'Country Summary (€)'!$B$20
  ) * BY2223,
  IF(
    E2223="Military",
    IF(
      J2223="Not given",
      BY2223 * 100,
      BY2223 * BZ2223
    ),
    AVERAGEIFS(
      Inflation!E:E,
      Inflation!C:C,
      IF(TYPE(D2223)=1, YEAR(D2223), AX2223),
      Inflation!B:B,
      'Country Summary (€)'!$B$20
    ) * BY2223
  )
)</f>
        <v>119.2067334</v>
      </c>
      <c r="BY2223" s="1785">
        <f>AVERAGEIFS(
                'Exchange Rates (time series)'!$D:$D,
                'Exchange Rates (time series)'!$C:$C, H2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3,
'Exchange Rates (time series)'!$B:$B,"&gt;="&amp;DATE(YEAR(D2223),1,1),
'Exchange Rates (time series)'!$B:$B,"&lt;="&amp;DATE(YEAR(D2223),12,31)),
AVERAGEIFS(
'Exchange Rates (time series)'!$D:$D,
'Exchange Rates (time series)'!$C:$C,H2223,
'Exchange Rates (time series)'!$B:$B,"&gt;="&amp;DATE(AX2223,1,1),
'Exchange Rates (time series)'!$B:$B,"&lt;="&amp;DATE(AX2223,12,31)
)))</f>
        <v>1</v>
      </c>
      <c r="BZ2223" s="1785">
        <f>AVERAGEIFS(
  Inflation!E:E,
  Inflation!C:C,
  IF(TYPE(D2223)=1, YEAR(D2223), AX2223),
  Inflation!B:B,
  C2223
)</f>
        <v>116.3795463</v>
      </c>
      <c r="CA2223" s="1772">
        <f>IF(N2223="No value available","",IF(N2223&lt;&gt;"",N2223/VLOOKUP(H2223,'Exchange Rates (current)'!B:C,2,0),IF(N2223=".",".","")))</f>
        <v>140000000</v>
      </c>
      <c r="CG2223" s="1770" t="str">
        <f>VLOOKUP(T2223,'Price List, Weapons &amp; Items'!B:S,18,FALSE)&amp;""</f>
        <v/>
      </c>
      <c r="CH2223" s="1770" t="str">
        <f t="shared" si="754"/>
        <v>.</v>
      </c>
    </row>
    <row r="2224" spans="1:86" x14ac:dyDescent="0.5">
      <c r="A2224" s="1771" t="s">
        <v>5570</v>
      </c>
      <c r="B2224" s="1772" t="str">
        <f t="shared" si="734"/>
        <v>ITH16_1</v>
      </c>
      <c r="C2224" s="1771" t="s">
        <v>573</v>
      </c>
      <c r="D2224" s="1773">
        <v>45454</v>
      </c>
      <c r="E2224" s="1771" t="s">
        <v>739</v>
      </c>
      <c r="F2224" s="1771" t="s">
        <v>1016</v>
      </c>
      <c r="G2224" s="1364" t="s">
        <v>5571</v>
      </c>
      <c r="H2224" s="1774" t="s">
        <v>993</v>
      </c>
      <c r="I2224" s="1774" t="s">
        <v>743</v>
      </c>
      <c r="J2224" s="1772">
        <v>45000000</v>
      </c>
      <c r="K2224" s="1772" t="str">
        <f t="shared" si="737"/>
        <v/>
      </c>
      <c r="L2224" s="1772" t="str">
        <f>IF(AND(AU2224=1,K2224&lt;&gt;".")=TRUE,
   K2224 / IFERROR(
            AVERAGEIFS(
                'Exchange Rates (time series)'!$D:$D,
                'Exchange Rates (time series)'!$C:$C, H2224,
                'Exchange Rates (time series)'!$B:$B, "&gt;" &amp; EOMONTH(D2224, -1),
                'Exchange Rates (time series)'!$B:$B, "&lt;=" &amp; EOMONTH(D2224, 0)
            ),
            AVERAGEIFS(
                'Exchange Rates (time series)'!$D:$D,
                'Exchange Rates (time series)'!$C:$C, H2224,
                'Exchange Rates (time series)'!$B:$B, "&gt;=" &amp; DATE(AX2224, 1, 1),
                'Exchange Rates (time series)'!$B:$B, "&lt;=" &amp; DATE(AX2224, 12, 31)
            )
        ),
   IF(K2224=".",".","")
)</f>
        <v/>
      </c>
      <c r="M2224" s="1772" t="str">
        <f t="shared" si="738"/>
        <v/>
      </c>
      <c r="N2224" s="1772" t="str">
        <f t="shared" si="739"/>
        <v/>
      </c>
      <c r="O2224" s="1772" t="str">
        <f>IF(
    N2224 = "No value available",
    "",
    IF(
        N2224 &lt;&gt; "",
        N2224 / IFERROR(
            AVERAGEIFS(
                'Exchange Rates (time series)'!$D:$D,
                'Exchange Rates (time series)'!$C:$C, H2224,
                'Exchange Rates (time series)'!$B:$B, "&gt;" &amp; EOMONTH(D2224, -1),
                'Exchange Rates (time series)'!$B:$B, "&lt;=" &amp; EOMONTH(D2224, 0)
            ),
            AVERAGEIFS(
                'Exchange Rates (time series)'!$D:$D,
                'Exchange Rates (time series)'!$C:$C, H2224,
                'Exchange Rates (time series)'!$B:$B, "&gt;=" &amp; DATE(AX2224, 1, 1),
                'Exchange Rates (time series)'!$B:$B, "&lt;=" &amp; DATE(AX2224, 12, 31)
            )
        ),
        IF(
            N2224 = ".",
            ".",
            ""
        )
    )
)</f>
        <v/>
      </c>
      <c r="P2224" s="1772" t="str">
        <f t="shared" si="740"/>
        <v/>
      </c>
      <c r="Q2224" s="1772" t="str">
        <f t="shared" si="741"/>
        <v/>
      </c>
      <c r="R2224" s="1772" t="str">
        <f t="shared" si="742"/>
        <v/>
      </c>
      <c r="S2224" s="1772" t="str">
        <f>IF(AU2224=1,IF(BA2224="Value is not given at all",".",IF(BA2224="Value is given by the source",M2224,IF(BA2224="Value is calculated with prices",(IF(SUMIFS(AB:AB,A:A,A2224)&gt;0,SUMIFS(AB:AB,A:A,A2224),"."))/VLOOKUP("USD",'Exchange Rates (current)'!B:C,2,0),"Error with coding"))),"")</f>
        <v/>
      </c>
      <c r="T2224" s="1771" t="s">
        <v>32</v>
      </c>
      <c r="U2224" s="1776" t="str">
        <f>VLOOKUP($T2224,'Price List, Weapons &amp; Items'!B:C,2,0)</f>
        <v>.</v>
      </c>
      <c r="V2224" s="1776" t="str">
        <f>IF(T2224=".",T2224,VLOOKUP($T2224,'Price List, Weapons &amp; Items'!B:D,3,0))</f>
        <v>.</v>
      </c>
      <c r="W2224" s="1777">
        <f>VLOOKUP(T2224,'Price List, Weapons &amp; Items'!B:E,4,0)</f>
        <v>0</v>
      </c>
      <c r="X2224" s="1778" t="s">
        <v>32</v>
      </c>
      <c r="Y2224" s="1778" t="s">
        <v>32</v>
      </c>
      <c r="Z2224" s="1779" t="str">
        <f>VLOOKUP($T2224,'Price List, Weapons &amp; Items'!B:G,6,0)</f>
        <v>.</v>
      </c>
      <c r="AA2224" s="1772" t="str">
        <f t="shared" si="743"/>
        <v>.</v>
      </c>
      <c r="AB2224" s="1772" t="str">
        <f t="shared" si="744"/>
        <v>.</v>
      </c>
      <c r="AC2224" s="1774">
        <v>1</v>
      </c>
      <c r="AD2224" s="1400" t="s">
        <v>5572</v>
      </c>
      <c r="AE2224" s="1093" t="s">
        <v>5573</v>
      </c>
      <c r="AF2224" s="1403" t="s">
        <v>5574</v>
      </c>
      <c r="AG2224" s="1364" t="s">
        <v>32</v>
      </c>
      <c r="AH2224" s="1780">
        <v>0</v>
      </c>
      <c r="AI2224" s="1771" t="s">
        <v>32</v>
      </c>
      <c r="AJ2224" s="1775" t="s">
        <v>32</v>
      </c>
      <c r="AK2224" s="1771" t="s">
        <v>3361</v>
      </c>
      <c r="AL2224" s="1771" t="s">
        <v>3362</v>
      </c>
      <c r="AN2224" s="1782">
        <v>1</v>
      </c>
      <c r="AP2224" s="1780" t="s">
        <v>1715</v>
      </c>
      <c r="AT2224" s="1780">
        <v>0</v>
      </c>
      <c r="AU2224" s="1813">
        <v>0</v>
      </c>
      <c r="AV2224" s="1783">
        <v>30</v>
      </c>
      <c r="AW2224" s="1783">
        <f t="shared" si="735"/>
        <v>1</v>
      </c>
      <c r="AX2224" s="1783">
        <v>2024</v>
      </c>
      <c r="AY2224" s="1780">
        <f t="shared" si="736"/>
        <v>0</v>
      </c>
      <c r="AZ2224" s="1813" t="s">
        <v>747</v>
      </c>
      <c r="BA2224" s="1813" t="s">
        <v>748</v>
      </c>
      <c r="BB2224" s="1777">
        <v>0</v>
      </c>
      <c r="BC2224" s="1777"/>
      <c r="BD2224" s="1784" t="str">
        <f>""</f>
        <v/>
      </c>
      <c r="BE2224" s="1783">
        <v>0</v>
      </c>
      <c r="BF2224" s="1813">
        <v>1</v>
      </c>
      <c r="BG2224" s="1783">
        <f>VLOOKUP($T2224,'Price List, Weapons &amp; Items'!B:F,5,0)</f>
        <v>0</v>
      </c>
      <c r="BH2224" s="1783">
        <f t="shared" si="745"/>
        <v>0</v>
      </c>
      <c r="BI2224" s="1783">
        <f t="shared" si="746"/>
        <v>0</v>
      </c>
      <c r="BJ2224" s="1783">
        <f t="shared" si="747"/>
        <v>0</v>
      </c>
      <c r="BK2224" s="1780">
        <f t="shared" si="748"/>
        <v>0</v>
      </c>
      <c r="BL2224" s="1780" t="str">
        <f t="shared" si="749"/>
        <v>.</v>
      </c>
      <c r="BM2224" s="1780">
        <f>IFERROR(VLOOKUP(C2224,'Share, Heavy Weapons to Ukraine'!B:AB,COLUMN('Share, Heavy Weapons to Ukraine'!C2234)-1,0),0)</f>
        <v>0</v>
      </c>
      <c r="BN2224" s="1780" cm="1">
        <f t="array" ref="BN2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4))) &gt; 0, 1, 0)</f>
        <v>1</v>
      </c>
      <c r="BO2224" s="1780">
        <f>IF(OR(C2224="EU (Commission and Council)", C2224="European Investment Bank"), 1, VLOOKUP('Bilateral Assistance, MAIN DATA'!C2224, 'Country Summary (€)'!B:K, COLUMN('Country Summary (€)'!C2224)-1, FALSE))</f>
        <v>1</v>
      </c>
      <c r="BP2224" s="1780">
        <f>VLOOKUP('Bilateral Assistance, MAIN DATA'!C2224,'Country Summary (€)'!B:K,COLUMN('Country Summary (€)'!D2232)-1,FALSE)</f>
        <v>1</v>
      </c>
      <c r="BQ2224" s="1780"/>
      <c r="BR2224" s="1780">
        <f t="shared" si="750"/>
        <v>0</v>
      </c>
      <c r="BS2224" s="1780">
        <f t="shared" si="751"/>
        <v>0</v>
      </c>
      <c r="BT2224" s="1777">
        <f t="shared" si="752"/>
        <v>0</v>
      </c>
      <c r="BU2224" s="1780">
        <f t="shared" si="753"/>
        <v>0</v>
      </c>
      <c r="BV2224" s="1780"/>
      <c r="BW2224" s="1780"/>
      <c r="BX2224" s="1772">
        <f>IF(
  E2224="Humanitarian",
  AVERAGEIFS(
    Inflation!E:E,
    Inflation!C:C,
    IF(TYPE(D2224)=1, YEAR(D2224), AX2224),
    Inflation!B:B,
    'Country Summary (€)'!$B$20
  ) * BY2224,
  IF(
    E2224="Military",
    IF(
      J2224="Not given",
      BY2224 * 100,
      BY2224 * BZ2224
    ),
    AVERAGEIFS(
      Inflation!E:E,
      Inflation!C:C,
      IF(TYPE(D2224)=1, YEAR(D2224), AX2224),
      Inflation!B:B,
      'Country Summary (€)'!$B$20
    ) * BY2224
  )
)</f>
        <v>119.2067334</v>
      </c>
      <c r="BY2224" s="1785">
        <f>AVERAGEIFS(
                'Exchange Rates (time series)'!$D:$D,
                'Exchange Rates (time series)'!$C:$C, H2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4,
'Exchange Rates (time series)'!$B:$B,"&gt;="&amp;DATE(YEAR(D2224),1,1),
'Exchange Rates (time series)'!$B:$B,"&lt;="&amp;DATE(YEAR(D2224),12,31)),
AVERAGEIFS(
'Exchange Rates (time series)'!$D:$D,
'Exchange Rates (time series)'!$C:$C,H2224,
'Exchange Rates (time series)'!$B:$B,"&gt;="&amp;DATE(AX2224,1,1),
'Exchange Rates (time series)'!$B:$B,"&lt;="&amp;DATE(AX2224,12,31)
)))</f>
        <v>1</v>
      </c>
      <c r="BZ2224" s="1785">
        <f>AVERAGEIFS(
  Inflation!E:E,
  Inflation!C:C,
  IF(TYPE(D2224)=1, YEAR(D2224), AX2224),
  Inflation!B:B,
  C2224
)</f>
        <v>116.3795463</v>
      </c>
      <c r="CA2224" s="1772" t="str">
        <f>IF(N2224="No value available","",IF(N2224&lt;&gt;"",N2224/VLOOKUP(H2224,'Exchange Rates (current)'!B:C,2,0),IF(N2224=".",".","")))</f>
        <v/>
      </c>
      <c r="CG2224" s="1770" t="str">
        <f>VLOOKUP(T2224,'Price List, Weapons &amp; Items'!B:S,18,FALSE)&amp;""</f>
        <v/>
      </c>
      <c r="CH2224" s="1770" t="str">
        <f t="shared" si="754"/>
        <v>.</v>
      </c>
    </row>
    <row r="2225" spans="1:86" x14ac:dyDescent="0.5">
      <c r="A2225" s="1771" t="s">
        <v>5575</v>
      </c>
      <c r="B2225" s="1772" t="str">
        <f t="shared" si="734"/>
        <v>ITH17_1</v>
      </c>
      <c r="C2225" s="1771" t="s">
        <v>573</v>
      </c>
      <c r="D2225" s="1773">
        <v>45657</v>
      </c>
      <c r="E2225" s="1771" t="s">
        <v>739</v>
      </c>
      <c r="F2225" s="1771" t="s">
        <v>765</v>
      </c>
      <c r="G2225" s="1364" t="s">
        <v>5576</v>
      </c>
      <c r="H2225" s="1774" t="s">
        <v>993</v>
      </c>
      <c r="I2225" s="1774" t="s">
        <v>743</v>
      </c>
      <c r="J2225" s="1772">
        <v>13000000</v>
      </c>
      <c r="K2225" s="1772">
        <f t="shared" si="737"/>
        <v>13000000</v>
      </c>
      <c r="L2225" s="1772">
        <f>IF(AND(AU2225=1,K2225&lt;&gt;".")=TRUE,
   K2225 / IFERROR(
            AVERAGEIFS(
                'Exchange Rates (time series)'!$D:$D,
                'Exchange Rates (time series)'!$C:$C, H2225,
                'Exchange Rates (time series)'!$B:$B, "&gt;" &amp; EOMONTH(D2225, -1),
                'Exchange Rates (time series)'!$B:$B, "&lt;=" &amp; EOMONTH(D2225, 0)
            ),
            AVERAGEIFS(
                'Exchange Rates (time series)'!$D:$D,
                'Exchange Rates (time series)'!$C:$C, H2225,
                'Exchange Rates (time series)'!$B:$B, "&gt;=" &amp; DATE(AX2225, 1, 1),
                'Exchange Rates (time series)'!$B:$B, "&lt;=" &amp; DATE(AX2225, 12, 31)
            )
        ),
   IF(K2225=".",".","")
)</f>
        <v>13000000</v>
      </c>
      <c r="M2225" s="1772">
        <f t="shared" si="738"/>
        <v>10905424.240070652</v>
      </c>
      <c r="N2225" s="1772">
        <f t="shared" si="739"/>
        <v>13000000</v>
      </c>
      <c r="O2225" s="1772">
        <f>IF(
    N2225 = "No value available",
    "",
    IF(
        N2225 &lt;&gt; "",
        N2225 / IFERROR(
            AVERAGEIFS(
                'Exchange Rates (time series)'!$D:$D,
                'Exchange Rates (time series)'!$C:$C, H2225,
                'Exchange Rates (time series)'!$B:$B, "&gt;" &amp; EOMONTH(D2225, -1),
                'Exchange Rates (time series)'!$B:$B, "&lt;=" &amp; EOMONTH(D2225, 0)
            ),
            AVERAGEIFS(
                'Exchange Rates (time series)'!$D:$D,
                'Exchange Rates (time series)'!$C:$C, H2225,
                'Exchange Rates (time series)'!$B:$B, "&gt;=" &amp; DATE(AX2225, 1, 1),
                'Exchange Rates (time series)'!$B:$B, "&lt;=" &amp; DATE(AX2225, 12, 31)
            )
        ),
        IF(
            N2225 = ".",
            ".",
            ""
        )
    )
)</f>
        <v>13000000</v>
      </c>
      <c r="P2225" s="1772">
        <f t="shared" si="740"/>
        <v>10905424.240070652</v>
      </c>
      <c r="Q2225" s="1772">
        <f t="shared" si="741"/>
        <v>10905424.240070652</v>
      </c>
      <c r="R2225" s="1772">
        <f t="shared" si="742"/>
        <v>13000000</v>
      </c>
      <c r="S2225" s="1772" t="str">
        <f>IF(AU2225=1,IF(BA2225="Value is not given at all",".",IF(BA2225="Value is given by the source",M2225,IF(BA2225="Value is calculated with prices",(IF(SUMIFS(AB:AB,A:A,A2225)&gt;0,SUMIFS(AB:AB,A:A,A2225),"."))/VLOOKUP("USD",'Exchange Rates (current)'!B:C,2,0),"Error with coding"))),"")</f>
        <v>.</v>
      </c>
      <c r="T2225" s="1771" t="s">
        <v>32</v>
      </c>
      <c r="U2225" s="1776" t="str">
        <f>VLOOKUP($T2225,'Price List, Weapons &amp; Items'!B:C,2,0)</f>
        <v>.</v>
      </c>
      <c r="V2225" s="1776" t="str">
        <f>IF(T2225=".",T2225,VLOOKUP($T2225,'Price List, Weapons &amp; Items'!B:D,3,0))</f>
        <v>.</v>
      </c>
      <c r="W2225" s="1777">
        <f>VLOOKUP(T2225,'Price List, Weapons &amp; Items'!B:E,4,0)</f>
        <v>0</v>
      </c>
      <c r="X2225" s="1778" t="s">
        <v>32</v>
      </c>
      <c r="Y2225" s="1778" t="s">
        <v>32</v>
      </c>
      <c r="Z2225" s="1779" t="str">
        <f>VLOOKUP($T2225,'Price List, Weapons &amp; Items'!B:G,6,0)</f>
        <v>.</v>
      </c>
      <c r="AA2225" s="1772" t="str">
        <f t="shared" si="743"/>
        <v>.</v>
      </c>
      <c r="AB2225" s="1772" t="str">
        <f t="shared" si="744"/>
        <v>.</v>
      </c>
      <c r="AC2225" s="1774">
        <v>1</v>
      </c>
      <c r="AD2225" s="1370" t="s">
        <v>5577</v>
      </c>
      <c r="AE2225" s="1362" t="s">
        <v>32</v>
      </c>
      <c r="AF2225" s="1370" t="s">
        <v>32</v>
      </c>
      <c r="AG2225" s="1364" t="s">
        <v>32</v>
      </c>
      <c r="AH2225" s="1780">
        <v>0</v>
      </c>
      <c r="AI2225" s="1771" t="s">
        <v>32</v>
      </c>
      <c r="AJ2225" s="1775" t="s">
        <v>797</v>
      </c>
      <c r="AL2225" s="1771"/>
      <c r="AP2225" s="1780"/>
      <c r="AT2225" s="1780">
        <v>0</v>
      </c>
      <c r="AU2225" s="1813">
        <v>1</v>
      </c>
      <c r="AV2225" s="1783">
        <v>36</v>
      </c>
      <c r="AW2225" s="1783">
        <f t="shared" si="735"/>
        <v>1</v>
      </c>
      <c r="AX2225" s="1783">
        <v>2024</v>
      </c>
      <c r="AY2225" s="1780">
        <f t="shared" si="736"/>
        <v>0</v>
      </c>
      <c r="AZ2225" s="1813" t="s">
        <v>747</v>
      </c>
      <c r="BA2225" s="1813" t="s">
        <v>748</v>
      </c>
      <c r="BB2225" s="1777">
        <v>0</v>
      </c>
      <c r="BC2225" s="1777"/>
      <c r="BD2225" s="1784" t="str">
        <f>""</f>
        <v/>
      </c>
      <c r="BE2225" s="1783">
        <v>0</v>
      </c>
      <c r="BF2225" s="1813">
        <v>1</v>
      </c>
      <c r="BG2225" s="1783">
        <f>VLOOKUP($T2225,'Price List, Weapons &amp; Items'!B:F,5,0)</f>
        <v>0</v>
      </c>
      <c r="BH2225" s="1783">
        <f t="shared" si="745"/>
        <v>0</v>
      </c>
      <c r="BI2225" s="1783">
        <f t="shared" si="746"/>
        <v>0</v>
      </c>
      <c r="BJ2225" s="1783">
        <f t="shared" si="747"/>
        <v>0</v>
      </c>
      <c r="BK2225" s="1780">
        <f t="shared" si="748"/>
        <v>0</v>
      </c>
      <c r="BL2225" s="1780" t="str">
        <f t="shared" si="749"/>
        <v>.</v>
      </c>
      <c r="BM2225" s="1780">
        <f>IFERROR(VLOOKUP(C2225,'Share, Heavy Weapons to Ukraine'!B:AB,COLUMN('Share, Heavy Weapons to Ukraine'!C2235)-1,0),0)</f>
        <v>0</v>
      </c>
      <c r="BN2225" s="1780" cm="1">
        <f t="array" ref="BN2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5))) &gt; 0, 1, 0)</f>
        <v>1</v>
      </c>
      <c r="BO2225" s="1780">
        <f>IF(OR(C2225="EU (Commission and Council)", C2225="European Investment Bank"), 1, VLOOKUP('Bilateral Assistance, MAIN DATA'!C2225, 'Country Summary (€)'!B:K, COLUMN('Country Summary (€)'!C2225)-1, FALSE))</f>
        <v>1</v>
      </c>
      <c r="BP2225" s="1780">
        <f>VLOOKUP('Bilateral Assistance, MAIN DATA'!C2225,'Country Summary (€)'!B:K,COLUMN('Country Summary (€)'!D2233)-1,FALSE)</f>
        <v>1</v>
      </c>
      <c r="BQ2225" s="1780"/>
      <c r="BR2225" s="1780">
        <f t="shared" si="750"/>
        <v>0</v>
      </c>
      <c r="BS2225" s="1780">
        <f t="shared" si="751"/>
        <v>0</v>
      </c>
      <c r="BT2225" s="1777">
        <f t="shared" si="752"/>
        <v>0</v>
      </c>
      <c r="BU2225" s="1780">
        <f t="shared" si="753"/>
        <v>0</v>
      </c>
      <c r="BV2225" s="1780"/>
      <c r="BW2225" s="1780"/>
      <c r="BX2225" s="1772">
        <f>IF(
  E2225="Humanitarian",
  AVERAGEIFS(
    Inflation!E:E,
    Inflation!C:C,
    IF(TYPE(D2225)=1, YEAR(D2225), AX2225),
    Inflation!B:B,
    'Country Summary (€)'!$B$20
  ) * BY2225,
  IF(
    E2225="Military",
    IF(
      J2225="Not given",
      BY2225 * 100,
      BY2225 * BZ2225
    ),
    AVERAGEIFS(
      Inflation!E:E,
      Inflation!C:C,
      IF(TYPE(D2225)=1, YEAR(D2225), AX2225),
      Inflation!B:B,
      'Country Summary (€)'!$B$20
    ) * BY2225
  )
)</f>
        <v>119.2067334</v>
      </c>
      <c r="BY2225" s="1785">
        <f>AVERAGEIFS(
                'Exchange Rates (time series)'!$D:$D,
                'Exchange Rates (time series)'!$C:$C, H2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5,
'Exchange Rates (time series)'!$B:$B,"&gt;="&amp;DATE(YEAR(D2225),1,1),
'Exchange Rates (time series)'!$B:$B,"&lt;="&amp;DATE(YEAR(D2225),12,31)),
AVERAGEIFS(
'Exchange Rates (time series)'!$D:$D,
'Exchange Rates (time series)'!$C:$C,H2225,
'Exchange Rates (time series)'!$B:$B,"&gt;="&amp;DATE(AX2225,1,1),
'Exchange Rates (time series)'!$B:$B,"&lt;="&amp;DATE(AX2225,12,31)
)))</f>
        <v>1</v>
      </c>
      <c r="BZ2225" s="1785">
        <f>AVERAGEIFS(
  Inflation!E:E,
  Inflation!C:C,
  IF(TYPE(D2225)=1, YEAR(D2225), AX2225),
  Inflation!B:B,
  C2225
)</f>
        <v>116.3795463</v>
      </c>
      <c r="CA2225" s="1772">
        <f>IF(N2225="No value available","",IF(N2225&lt;&gt;"",N2225/VLOOKUP(H2225,'Exchange Rates (current)'!B:C,2,0),IF(N2225=".",".","")))</f>
        <v>13000000</v>
      </c>
      <c r="CE2225" s="1770"/>
      <c r="CG2225" s="1770" t="str">
        <f>VLOOKUP(T2225,'Price List, Weapons &amp; Items'!B:S,18,FALSE)&amp;""</f>
        <v/>
      </c>
      <c r="CH2225" s="1770" t="str">
        <f t="shared" si="754"/>
        <v>.</v>
      </c>
    </row>
    <row r="2226" spans="1:86" x14ac:dyDescent="0.5">
      <c r="A2226" s="1771" t="s">
        <v>5578</v>
      </c>
      <c r="B2226" s="1772" t="str">
        <f t="shared" si="734"/>
        <v>ITH18_1</v>
      </c>
      <c r="C2226" s="1771" t="s">
        <v>573</v>
      </c>
      <c r="D2226" s="1773">
        <v>45735</v>
      </c>
      <c r="E2226" s="1771" t="s">
        <v>739</v>
      </c>
      <c r="F2226" s="1771" t="s">
        <v>759</v>
      </c>
      <c r="G2226" s="1364" t="s">
        <v>5579</v>
      </c>
      <c r="H2226" s="1774" t="s">
        <v>993</v>
      </c>
      <c r="I2226" s="1774" t="s">
        <v>743</v>
      </c>
      <c r="J2226" s="1772">
        <v>21000000</v>
      </c>
      <c r="K2226" s="1772">
        <f t="shared" si="737"/>
        <v>21000000</v>
      </c>
      <c r="L2226" s="1772">
        <f>IF(AND(AU2226=1,K2226&lt;&gt;".")=TRUE,
   K2226 / IFERROR(
            AVERAGEIFS(
                'Exchange Rates (time series)'!$D:$D,
                'Exchange Rates (time series)'!$C:$C, H2226,
                'Exchange Rates (time series)'!$B:$B, "&gt;" &amp; EOMONTH(D2226, -1),
                'Exchange Rates (time series)'!$B:$B, "&lt;=" &amp; EOMONTH(D2226, 0)
            ),
            AVERAGEIFS(
                'Exchange Rates (time series)'!$D:$D,
                'Exchange Rates (time series)'!$C:$C, H2226,
                'Exchange Rates (time series)'!$B:$B, "&gt;=" &amp; DATE(AX2226, 1, 1),
                'Exchange Rates (time series)'!$B:$B, "&lt;=" &amp; DATE(AX2226, 12, 31)
            )
        ),
   IF(K2226=".",".","")
)</f>
        <v>21000000</v>
      </c>
      <c r="M2226" s="1772">
        <f t="shared" si="738"/>
        <v>17203568.888332613</v>
      </c>
      <c r="N2226" s="1772">
        <f t="shared" si="739"/>
        <v>21000000</v>
      </c>
      <c r="O2226" s="1772">
        <f>IF(
    N2226 = "No value available",
    "",
    IF(
        N2226 &lt;&gt; "",
        N2226 / IFERROR(
            AVERAGEIFS(
                'Exchange Rates (time series)'!$D:$D,
                'Exchange Rates (time series)'!$C:$C, H2226,
                'Exchange Rates (time series)'!$B:$B, "&gt;" &amp; EOMONTH(D2226, -1),
                'Exchange Rates (time series)'!$B:$B, "&lt;=" &amp; EOMONTH(D2226, 0)
            ),
            AVERAGEIFS(
                'Exchange Rates (time series)'!$D:$D,
                'Exchange Rates (time series)'!$C:$C, H2226,
                'Exchange Rates (time series)'!$B:$B, "&gt;=" &amp; DATE(AX2226, 1, 1),
                'Exchange Rates (time series)'!$B:$B, "&lt;=" &amp; DATE(AX2226, 12, 31)
            )
        ),
        IF(
            N2226 = ".",
            ".",
            ""
        )
    )
)</f>
        <v>21000000</v>
      </c>
      <c r="P2226" s="1772">
        <f t="shared" si="740"/>
        <v>17203568.888332613</v>
      </c>
      <c r="Q2226" s="1772">
        <f t="shared" si="741"/>
        <v>17203568.888332613</v>
      </c>
      <c r="R2226" s="1772">
        <f t="shared" si="742"/>
        <v>21000000</v>
      </c>
      <c r="S2226" s="1772" t="str">
        <f>IF(AU2226=1,IF(BA2226="Value is not given at all",".",IF(BA2226="Value is given by the source",M2226,IF(BA2226="Value is calculated with prices",(IF(SUMIFS(AB:AB,A:A,A2226)&gt;0,SUMIFS(AB:AB,A:A,A2226),"."))/VLOOKUP("USD",'Exchange Rates (current)'!B:C,2,0),"Error with coding"))),"")</f>
        <v>.</v>
      </c>
      <c r="T2226" s="1771" t="s">
        <v>32</v>
      </c>
      <c r="U2226" s="1776" t="str">
        <f>VLOOKUP($T2226,'Price List, Weapons &amp; Items'!B:C,2,0)</f>
        <v>.</v>
      </c>
      <c r="V2226" s="1776" t="str">
        <f>IF(T2226=".",T2226,VLOOKUP($T2226,'Price List, Weapons &amp; Items'!B:D,3,0))</f>
        <v>.</v>
      </c>
      <c r="W2226" s="1777">
        <f>VLOOKUP(T2226,'Price List, Weapons &amp; Items'!B:E,4,0)</f>
        <v>0</v>
      </c>
      <c r="X2226" s="1778" t="s">
        <v>32</v>
      </c>
      <c r="Y2226" s="1778" t="s">
        <v>32</v>
      </c>
      <c r="Z2226" s="1779" t="str">
        <f>VLOOKUP($T2226,'Price List, Weapons &amp; Items'!B:G,6,0)</f>
        <v>.</v>
      </c>
      <c r="AA2226" s="1772" t="str">
        <f t="shared" si="743"/>
        <v>.</v>
      </c>
      <c r="AB2226" s="1772" t="str">
        <f t="shared" si="744"/>
        <v>.</v>
      </c>
      <c r="AC2226" s="1774">
        <v>1</v>
      </c>
      <c r="AD2226" s="1403" t="s">
        <v>5580</v>
      </c>
      <c r="AE2226" s="1362" t="s">
        <v>32</v>
      </c>
      <c r="AF2226" s="1370" t="s">
        <v>32</v>
      </c>
      <c r="AG2226" s="1364" t="s">
        <v>32</v>
      </c>
      <c r="AH2226" s="1780">
        <v>0</v>
      </c>
      <c r="AI2226" s="1771" t="s">
        <v>32</v>
      </c>
      <c r="AJ2226" s="1775" t="s">
        <v>32</v>
      </c>
      <c r="AL2226" s="1771"/>
      <c r="AP2226" s="1780"/>
      <c r="AT2226" s="1780">
        <v>1</v>
      </c>
      <c r="AU2226" s="1813">
        <v>1</v>
      </c>
      <c r="AV2226" s="1783">
        <v>39</v>
      </c>
      <c r="AW2226" s="1783">
        <f t="shared" si="735"/>
        <v>1</v>
      </c>
      <c r="AX2226" s="1783">
        <v>2025</v>
      </c>
      <c r="AY2226" s="1780">
        <f t="shared" si="736"/>
        <v>0</v>
      </c>
      <c r="AZ2226" s="1813" t="s">
        <v>747</v>
      </c>
      <c r="BA2226" s="1813" t="s">
        <v>748</v>
      </c>
      <c r="BB2226" s="1777">
        <v>0</v>
      </c>
      <c r="BC2226" s="1777"/>
      <c r="BD2226" s="1784" t="str">
        <f>""</f>
        <v/>
      </c>
      <c r="BE2226" s="1859">
        <v>0</v>
      </c>
      <c r="BF2226" s="1813">
        <v>1</v>
      </c>
      <c r="BG2226" s="1783">
        <f>VLOOKUP($T2226,'Price List, Weapons &amp; Items'!B:F,5,0)</f>
        <v>0</v>
      </c>
      <c r="BH2226" s="1783">
        <f t="shared" si="745"/>
        <v>0</v>
      </c>
      <c r="BI2226" s="1783">
        <f t="shared" si="746"/>
        <v>0</v>
      </c>
      <c r="BJ2226" s="1783">
        <f t="shared" si="747"/>
        <v>0</v>
      </c>
      <c r="BK2226" s="1780">
        <f t="shared" si="748"/>
        <v>0</v>
      </c>
      <c r="BL2226" s="1780" t="str">
        <f t="shared" si="749"/>
        <v>.</v>
      </c>
      <c r="BM2226" s="1780">
        <f>IFERROR(VLOOKUP(C2226,'Share, Heavy Weapons to Ukraine'!B:AB,COLUMN('Share, Heavy Weapons to Ukraine'!C2236)-1,0),0)</f>
        <v>0</v>
      </c>
      <c r="BN2226" s="1780" cm="1">
        <f t="array" ref="BN2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6))) &gt; 0, 1, 0)</f>
        <v>1</v>
      </c>
      <c r="BO2226" s="1780">
        <f>IF(OR(C2226="EU (Commission and Council)", C2226="European Investment Bank"), 1, VLOOKUP('Bilateral Assistance, MAIN DATA'!C2226, 'Country Summary (€)'!B:K, COLUMN('Country Summary (€)'!C2226)-1, FALSE))</f>
        <v>1</v>
      </c>
      <c r="BP2226" s="1780">
        <f>VLOOKUP('Bilateral Assistance, MAIN DATA'!C2226,'Country Summary (€)'!B:K,COLUMN('Country Summary (€)'!D2234)-1,FALSE)</f>
        <v>1</v>
      </c>
      <c r="BQ2226" s="1780"/>
      <c r="BR2226" s="1780">
        <f t="shared" si="750"/>
        <v>0</v>
      </c>
      <c r="BS2226" s="1780">
        <f t="shared" si="751"/>
        <v>0</v>
      </c>
      <c r="BT2226" s="1777">
        <f t="shared" si="752"/>
        <v>0</v>
      </c>
      <c r="BU2226" s="1780">
        <f t="shared" si="753"/>
        <v>0</v>
      </c>
      <c r="BV2226" s="1780"/>
      <c r="BW2226" s="1780"/>
      <c r="BX2226" s="1772">
        <f>IF(
  E2226="Humanitarian",
  AVERAGEIFS(
    Inflation!E:E,
    Inflation!C:C,
    IF(TYPE(D2226)=1, YEAR(D2226), AX2226),
    Inflation!B:B,
    'Country Summary (€)'!$B$20
  ) * BY2226,
  IF(
    E2226="Military",
    IF(
      J2226="Not given",
      BY2226 * 100,
      BY2226 * BZ2226
    ),
    AVERAGEIFS(
      Inflation!E:E,
      Inflation!C:C,
      IF(TYPE(D2226)=1, YEAR(D2226), AX2226),
      Inflation!B:B,
      'Country Summary (€)'!$B$20
    ) * BY2226
  )
)</f>
        <v>122.0676950016</v>
      </c>
      <c r="BY2226" s="1785">
        <f>AVERAGEIFS(
                'Exchange Rates (time series)'!$D:$D,
                'Exchange Rates (time series)'!$C:$C, H2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6,
'Exchange Rates (time series)'!$B:$B,"&gt;="&amp;DATE(YEAR(D2226),1,1),
'Exchange Rates (time series)'!$B:$B,"&lt;="&amp;DATE(YEAR(D2226),12,31)),
AVERAGEIFS(
'Exchange Rates (time series)'!$D:$D,
'Exchange Rates (time series)'!$C:$C,H2226,
'Exchange Rates (time series)'!$B:$B,"&gt;="&amp;DATE(AX2226,1,1),
'Exchange Rates (time series)'!$B:$B,"&lt;="&amp;DATE(AX2226,12,31)
)))</f>
        <v>1</v>
      </c>
      <c r="BZ2226" s="1785">
        <f>AVERAGEIFS(
  Inflation!E:E,
  Inflation!C:C,
  IF(TYPE(D2226)=1, YEAR(D2226), AX2226),
  Inflation!B:B,
  C2226
)</f>
        <v>118.3579985871</v>
      </c>
      <c r="CA2226" s="1772">
        <f>IF(N2226="No value available","",IF(N2226&lt;&gt;"",N2226/VLOOKUP(H2226,'Exchange Rates (current)'!B:C,2,0),IF(N2226=".",".","")))</f>
        <v>21000000</v>
      </c>
      <c r="CE2226" s="1770"/>
      <c r="CG2226" s="1770" t="str">
        <f>VLOOKUP(T2226,'Price List, Weapons &amp; Items'!B:S,18,FALSE)&amp;""</f>
        <v/>
      </c>
      <c r="CH2226" s="1770" t="str">
        <f t="shared" si="754"/>
        <v>.</v>
      </c>
    </row>
    <row r="2227" spans="1:86" x14ac:dyDescent="0.5">
      <c r="A2227" s="1771" t="s">
        <v>5581</v>
      </c>
      <c r="B2227" s="1772" t="str">
        <f t="shared" si="734"/>
        <v>ITH19_1</v>
      </c>
      <c r="C2227" s="1771" t="s">
        <v>573</v>
      </c>
      <c r="D2227" s="1773">
        <v>45693</v>
      </c>
      <c r="E2227" s="1771" t="s">
        <v>739</v>
      </c>
      <c r="F2227" s="1771" t="s">
        <v>765</v>
      </c>
      <c r="G2227" s="1364" t="s">
        <v>5582</v>
      </c>
      <c r="H2227" s="1774" t="s">
        <v>993</v>
      </c>
      <c r="I2227" s="1774" t="s">
        <v>743</v>
      </c>
      <c r="J2227" s="1772">
        <v>2000000</v>
      </c>
      <c r="K2227" s="1772">
        <f t="shared" si="737"/>
        <v>2000000</v>
      </c>
      <c r="L2227" s="1772">
        <f>IF(AND(AU2227=1,K2227&lt;&gt;".")=TRUE,
   K2227 / IFERROR(
            AVERAGEIFS(
                'Exchange Rates (time series)'!$D:$D,
                'Exchange Rates (time series)'!$C:$C, H2227,
                'Exchange Rates (time series)'!$B:$B, "&gt;" &amp; EOMONTH(D2227, -1),
                'Exchange Rates (time series)'!$B:$B, "&lt;=" &amp; EOMONTH(D2227, 0)
            ),
            AVERAGEIFS(
                'Exchange Rates (time series)'!$D:$D,
                'Exchange Rates (time series)'!$C:$C, H2227,
                'Exchange Rates (time series)'!$B:$B, "&gt;=" &amp; DATE(AX2227, 1, 1),
                'Exchange Rates (time series)'!$B:$B, "&lt;=" &amp; DATE(AX2227, 12, 31)
            )
        ),
   IF(K2227=".",".","")
)</f>
        <v>2000000</v>
      </c>
      <c r="M2227" s="1772">
        <f t="shared" si="738"/>
        <v>1638435.1322221535</v>
      </c>
      <c r="N2227" s="1772">
        <f t="shared" si="739"/>
        <v>2000000</v>
      </c>
      <c r="O2227" s="1772">
        <f>IF(
    N2227 = "No value available",
    "",
    IF(
        N2227 &lt;&gt; "",
        N2227 / IFERROR(
            AVERAGEIFS(
                'Exchange Rates (time series)'!$D:$D,
                'Exchange Rates (time series)'!$C:$C, H2227,
                'Exchange Rates (time series)'!$B:$B, "&gt;" &amp; EOMONTH(D2227, -1),
                'Exchange Rates (time series)'!$B:$B, "&lt;=" &amp; EOMONTH(D2227, 0)
            ),
            AVERAGEIFS(
                'Exchange Rates (time series)'!$D:$D,
                'Exchange Rates (time series)'!$C:$C, H2227,
                'Exchange Rates (time series)'!$B:$B, "&gt;=" &amp; DATE(AX2227, 1, 1),
                'Exchange Rates (time series)'!$B:$B, "&lt;=" &amp; DATE(AX2227, 12, 31)
            )
        ),
        IF(
            N2227 = ".",
            ".",
            ""
        )
    )
)</f>
        <v>2000000</v>
      </c>
      <c r="P2227" s="1772">
        <f t="shared" si="740"/>
        <v>1638435.1322221535</v>
      </c>
      <c r="Q2227" s="1772">
        <f t="shared" si="741"/>
        <v>1638435.1322221535</v>
      </c>
      <c r="R2227" s="1772">
        <f t="shared" si="742"/>
        <v>2000000</v>
      </c>
      <c r="S2227" s="1772" t="str">
        <f>IF(AU2227=1,IF(BA2227="Value is not given at all",".",IF(BA2227="Value is given by the source",M2227,IF(BA2227="Value is calculated with prices",(IF(SUMIFS(AB:AB,A:A,A2227)&gt;0,SUMIFS(AB:AB,A:A,A2227),"."))/VLOOKUP("USD",'Exchange Rates (current)'!B:C,2,0),"Error with coding"))),"")</f>
        <v>.</v>
      </c>
      <c r="T2227" s="1771" t="s">
        <v>32</v>
      </c>
      <c r="U2227" s="1776" t="str">
        <f>VLOOKUP($T2227,'Price List, Weapons &amp; Items'!B:C,2,0)</f>
        <v>.</v>
      </c>
      <c r="V2227" s="1776" t="str">
        <f>IF(T2227=".",T2227,VLOOKUP($T2227,'Price List, Weapons &amp; Items'!B:D,3,0))</f>
        <v>.</v>
      </c>
      <c r="W2227" s="1777">
        <f>VLOOKUP(T2227,'Price List, Weapons &amp; Items'!B:E,4,0)</f>
        <v>0</v>
      </c>
      <c r="X2227" s="1778" t="s">
        <v>32</v>
      </c>
      <c r="Y2227" s="1778" t="s">
        <v>32</v>
      </c>
      <c r="Z2227" s="1779" t="str">
        <f>VLOOKUP($T2227,'Price List, Weapons &amp; Items'!B:G,6,0)</f>
        <v>.</v>
      </c>
      <c r="AA2227" s="1772" t="str">
        <f t="shared" si="743"/>
        <v>.</v>
      </c>
      <c r="AB2227" s="1772" t="str">
        <f t="shared" si="744"/>
        <v>.</v>
      </c>
      <c r="AC2227" s="1774">
        <v>1</v>
      </c>
      <c r="AD2227" s="1370" t="s">
        <v>5583</v>
      </c>
      <c r="AE2227" s="1362" t="s">
        <v>32</v>
      </c>
      <c r="AF2227" s="1370" t="s">
        <v>32</v>
      </c>
      <c r="AG2227" s="1364" t="s">
        <v>32</v>
      </c>
      <c r="AH2227" s="1780">
        <v>0</v>
      </c>
      <c r="AI2227" s="1771" t="s">
        <v>32</v>
      </c>
      <c r="AJ2227" s="1775" t="s">
        <v>5584</v>
      </c>
      <c r="AL2227" s="1771"/>
      <c r="AP2227" s="1780"/>
      <c r="AT2227" s="1780">
        <v>1</v>
      </c>
      <c r="AU2227" s="1813">
        <v>1</v>
      </c>
      <c r="AV2227" s="1783">
        <v>38</v>
      </c>
      <c r="AW2227" s="1783">
        <f t="shared" si="735"/>
        <v>1</v>
      </c>
      <c r="AX2227" s="1783">
        <v>2025</v>
      </c>
      <c r="AY2227" s="1780">
        <f t="shared" si="736"/>
        <v>0</v>
      </c>
      <c r="AZ2227" s="1813" t="s">
        <v>747</v>
      </c>
      <c r="BA2227" s="1813" t="s">
        <v>748</v>
      </c>
      <c r="BB2227" s="1777">
        <v>0</v>
      </c>
      <c r="BC2227" s="1777"/>
      <c r="BD2227" s="1784" t="str">
        <f>""</f>
        <v/>
      </c>
      <c r="BE2227" s="1783">
        <v>0</v>
      </c>
      <c r="BF2227" s="1813">
        <v>1</v>
      </c>
      <c r="BG2227" s="1783">
        <f>VLOOKUP($T2227,'Price List, Weapons &amp; Items'!B:F,5,0)</f>
        <v>0</v>
      </c>
      <c r="BH2227" s="1783">
        <f t="shared" si="745"/>
        <v>0</v>
      </c>
      <c r="BI2227" s="1783">
        <f t="shared" si="746"/>
        <v>0</v>
      </c>
      <c r="BJ2227" s="1783">
        <f t="shared" si="747"/>
        <v>0</v>
      </c>
      <c r="BK2227" s="1780">
        <f t="shared" si="748"/>
        <v>0</v>
      </c>
      <c r="BL2227" s="1780" t="str">
        <f t="shared" si="749"/>
        <v>.</v>
      </c>
      <c r="BM2227" s="1780">
        <f>IFERROR(VLOOKUP(C2227,'Share, Heavy Weapons to Ukraine'!B:AB,COLUMN('Share, Heavy Weapons to Ukraine'!C2237)-1,0),0)</f>
        <v>0</v>
      </c>
      <c r="BN2227" s="1780" cm="1">
        <f t="array" ref="BN2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7))) &gt; 0, 1, 0)</f>
        <v>1</v>
      </c>
      <c r="BO2227" s="1780">
        <f>IF(OR(C2227="EU (Commission and Council)", C2227="European Investment Bank"), 1, VLOOKUP('Bilateral Assistance, MAIN DATA'!C2227, 'Country Summary (€)'!B:K, COLUMN('Country Summary (€)'!C2227)-1, FALSE))</f>
        <v>1</v>
      </c>
      <c r="BP2227" s="1780">
        <f>VLOOKUP('Bilateral Assistance, MAIN DATA'!C2227,'Country Summary (€)'!B:K,COLUMN('Country Summary (€)'!D2235)-1,FALSE)</f>
        <v>1</v>
      </c>
      <c r="BQ2227" s="1780"/>
      <c r="BR2227" s="1780">
        <f t="shared" si="750"/>
        <v>0</v>
      </c>
      <c r="BS2227" s="1780">
        <f t="shared" si="751"/>
        <v>0</v>
      </c>
      <c r="BT2227" s="1777">
        <f t="shared" si="752"/>
        <v>0</v>
      </c>
      <c r="BU2227" s="1780">
        <f t="shared" si="753"/>
        <v>0</v>
      </c>
      <c r="BV2227" s="1780"/>
      <c r="BW2227" s="1780"/>
      <c r="BX2227" s="1772">
        <f>IF(
  E2227="Humanitarian",
  AVERAGEIFS(
    Inflation!E:E,
    Inflation!C:C,
    IF(TYPE(D2227)=1, YEAR(D2227), AX2227),
    Inflation!B:B,
    'Country Summary (€)'!$B$20
  ) * BY2227,
  IF(
    E2227="Military",
    IF(
      J2227="Not given",
      BY2227 * 100,
      BY2227 * BZ2227
    ),
    AVERAGEIFS(
      Inflation!E:E,
      Inflation!C:C,
      IF(TYPE(D2227)=1, YEAR(D2227), AX2227),
      Inflation!B:B,
      'Country Summary (€)'!$B$20
    ) * BY2227
  )
)</f>
        <v>122.0676950016</v>
      </c>
      <c r="BY2227" s="1785">
        <f>AVERAGEIFS(
                'Exchange Rates (time series)'!$D:$D,
                'Exchange Rates (time series)'!$C:$C, H2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7,
'Exchange Rates (time series)'!$B:$B,"&gt;="&amp;DATE(YEAR(D2227),1,1),
'Exchange Rates (time series)'!$B:$B,"&lt;="&amp;DATE(YEAR(D2227),12,31)),
AVERAGEIFS(
'Exchange Rates (time series)'!$D:$D,
'Exchange Rates (time series)'!$C:$C,H2227,
'Exchange Rates (time series)'!$B:$B,"&gt;="&amp;DATE(AX2227,1,1),
'Exchange Rates (time series)'!$B:$B,"&lt;="&amp;DATE(AX2227,12,31)
)))</f>
        <v>1</v>
      </c>
      <c r="BZ2227" s="1785">
        <f>AVERAGEIFS(
  Inflation!E:E,
  Inflation!C:C,
  IF(TYPE(D2227)=1, YEAR(D2227), AX2227),
  Inflation!B:B,
  C2227
)</f>
        <v>118.3579985871</v>
      </c>
      <c r="CA2227" s="1772">
        <f>IF(N2227="No value available","",IF(N2227&lt;&gt;"",N2227/VLOOKUP(H2227,'Exchange Rates (current)'!B:C,2,0),IF(N2227=".",".","")))</f>
        <v>2000000</v>
      </c>
      <c r="CE2227" s="1770"/>
      <c r="CG2227" s="1770" t="str">
        <f>VLOOKUP(T2227,'Price List, Weapons &amp; Items'!B:S,18,FALSE)&amp;""</f>
        <v/>
      </c>
      <c r="CH2227" s="1770" t="str">
        <f t="shared" si="754"/>
        <v>.</v>
      </c>
    </row>
    <row r="2228" spans="1:86" x14ac:dyDescent="0.5">
      <c r="A2228" s="1771" t="s">
        <v>5585</v>
      </c>
      <c r="B2228" s="1772" t="str">
        <f t="shared" si="734"/>
        <v>ITH20_1</v>
      </c>
      <c r="C2228" s="1771" t="s">
        <v>573</v>
      </c>
      <c r="D2228" s="1773">
        <v>45800</v>
      </c>
      <c r="E2228" s="1771" t="s">
        <v>739</v>
      </c>
      <c r="F2228" s="1771" t="s">
        <v>765</v>
      </c>
      <c r="G2228" s="1364" t="s">
        <v>5586</v>
      </c>
      <c r="H2228" s="1774" t="s">
        <v>993</v>
      </c>
      <c r="I2228" s="1774" t="s">
        <v>743</v>
      </c>
      <c r="J2228" s="1772">
        <v>1500000</v>
      </c>
      <c r="K2228" s="1772">
        <f t="shared" si="737"/>
        <v>1500000</v>
      </c>
      <c r="L2228" s="1772">
        <f>IF(AND(AU2228=1,K2228&lt;&gt;".")=TRUE,
   K2228 / IFERROR(
            AVERAGEIFS(
                'Exchange Rates (time series)'!$D:$D,
                'Exchange Rates (time series)'!$C:$C, H2228,
                'Exchange Rates (time series)'!$B:$B, "&gt;" &amp; EOMONTH(D2228, -1),
                'Exchange Rates (time series)'!$B:$B, "&lt;=" &amp; EOMONTH(D2228, 0)
            ),
            AVERAGEIFS(
                'Exchange Rates (time series)'!$D:$D,
                'Exchange Rates (time series)'!$C:$C, H2228,
                'Exchange Rates (time series)'!$B:$B, "&gt;=" &amp; DATE(AX2228, 1, 1),
                'Exchange Rates (time series)'!$B:$B, "&lt;=" &amp; DATE(AX2228, 12, 31)
            )
        ),
   IF(K2228=".",".","")
)</f>
        <v>1500000</v>
      </c>
      <c r="M2228" s="1772">
        <f t="shared" si="738"/>
        <v>1228826.3491666152</v>
      </c>
      <c r="N2228" s="1772">
        <f t="shared" si="739"/>
        <v>1500000</v>
      </c>
      <c r="O2228" s="1772">
        <f>IF(
    N2228 = "No value available",
    "",
    IF(
        N2228 &lt;&gt; "",
        N2228 / IFERROR(
            AVERAGEIFS(
                'Exchange Rates (time series)'!$D:$D,
                'Exchange Rates (time series)'!$C:$C, H2228,
                'Exchange Rates (time series)'!$B:$B, "&gt;" &amp; EOMONTH(D2228, -1),
                'Exchange Rates (time series)'!$B:$B, "&lt;=" &amp; EOMONTH(D2228, 0)
            ),
            AVERAGEIFS(
                'Exchange Rates (time series)'!$D:$D,
                'Exchange Rates (time series)'!$C:$C, H2228,
                'Exchange Rates (time series)'!$B:$B, "&gt;=" &amp; DATE(AX2228, 1, 1),
                'Exchange Rates (time series)'!$B:$B, "&lt;=" &amp; DATE(AX2228, 12, 31)
            )
        ),
        IF(
            N2228 = ".",
            ".",
            ""
        )
    )
)</f>
        <v>1500000</v>
      </c>
      <c r="P2228" s="1772">
        <f t="shared" si="740"/>
        <v>1228826.3491666152</v>
      </c>
      <c r="Q2228" s="1772">
        <f t="shared" si="741"/>
        <v>1228826.3491666152</v>
      </c>
      <c r="R2228" s="1772">
        <f t="shared" si="742"/>
        <v>1500000</v>
      </c>
      <c r="S2228" s="1772" t="str">
        <f>IF(AU2228=1,IF(BA2228="Value is not given at all",".",IF(BA2228="Value is given by the source",M2228,IF(BA2228="Value is calculated with prices",(IF(SUMIFS(AB:AB,A:A,A2228)&gt;0,SUMIFS(AB:AB,A:A,A2228),"."))/VLOOKUP("USD",'Exchange Rates (current)'!B:C,2,0),"Error with coding"))),"")</f>
        <v>.</v>
      </c>
      <c r="T2228" s="1771" t="s">
        <v>32</v>
      </c>
      <c r="U2228" s="1776" t="str">
        <f>VLOOKUP($T2228,'Price List, Weapons &amp; Items'!B:C,2,0)</f>
        <v>.</v>
      </c>
      <c r="V2228" s="1776" t="str">
        <f>IF(T2228=".",T2228,VLOOKUP($T2228,'Price List, Weapons &amp; Items'!B:D,3,0))</f>
        <v>.</v>
      </c>
      <c r="W2228" s="1777">
        <f>VLOOKUP(T2228,'Price List, Weapons &amp; Items'!B:E,4,0)</f>
        <v>0</v>
      </c>
      <c r="X2228" s="1778" t="s">
        <v>32</v>
      </c>
      <c r="Y2228" s="1778" t="s">
        <v>32</v>
      </c>
      <c r="Z2228" s="1779" t="str">
        <f>VLOOKUP($T2228,'Price List, Weapons &amp; Items'!B:G,6,0)</f>
        <v>.</v>
      </c>
      <c r="AA2228" s="1772" t="str">
        <f t="shared" si="743"/>
        <v>.</v>
      </c>
      <c r="AB2228" s="1772" t="str">
        <f t="shared" si="744"/>
        <v>.</v>
      </c>
      <c r="AC2228" s="1774">
        <v>1</v>
      </c>
      <c r="AD2228" s="1403" t="s">
        <v>5587</v>
      </c>
      <c r="AE2228" s="1399" t="s">
        <v>5588</v>
      </c>
      <c r="AF2228" s="1370" t="s">
        <v>32</v>
      </c>
      <c r="AG2228" s="1364" t="s">
        <v>32</v>
      </c>
      <c r="AH2228" s="1780">
        <v>0</v>
      </c>
      <c r="AI2228" s="1771" t="s">
        <v>32</v>
      </c>
      <c r="AJ2228" s="1775" t="s">
        <v>1251</v>
      </c>
      <c r="AL2228" s="1771"/>
      <c r="AP2228" s="1780"/>
      <c r="AT2228" s="1780">
        <v>1</v>
      </c>
      <c r="AU2228" s="1813">
        <v>1</v>
      </c>
      <c r="AV2228" s="1783">
        <v>42</v>
      </c>
      <c r="AW2228" s="1783">
        <f t="shared" si="735"/>
        <v>1</v>
      </c>
      <c r="AX2228" s="1783">
        <v>2025</v>
      </c>
      <c r="AY2228" s="1780">
        <f t="shared" si="736"/>
        <v>0</v>
      </c>
      <c r="AZ2228" s="1813" t="s">
        <v>747</v>
      </c>
      <c r="BA2228" s="1813" t="s">
        <v>748</v>
      </c>
      <c r="BB2228" s="1777">
        <v>0</v>
      </c>
      <c r="BC2228" s="1777"/>
      <c r="BD2228" s="1784" t="str">
        <f>""</f>
        <v/>
      </c>
      <c r="BE2228" s="1783">
        <v>0</v>
      </c>
      <c r="BF2228" s="1813">
        <v>1</v>
      </c>
      <c r="BG2228" s="1783">
        <f>VLOOKUP($T2228,'Price List, Weapons &amp; Items'!B:F,5,0)</f>
        <v>0</v>
      </c>
      <c r="BH2228" s="1783">
        <f t="shared" si="745"/>
        <v>0</v>
      </c>
      <c r="BI2228" s="1783">
        <f t="shared" si="746"/>
        <v>0</v>
      </c>
      <c r="BJ2228" s="1783">
        <f t="shared" si="747"/>
        <v>0</v>
      </c>
      <c r="BK2228" s="1780">
        <f t="shared" si="748"/>
        <v>0</v>
      </c>
      <c r="BL2228" s="1780" t="str">
        <f t="shared" si="749"/>
        <v>.</v>
      </c>
      <c r="BM2228" s="1780">
        <f>IFERROR(VLOOKUP(C2228,'Share, Heavy Weapons to Ukraine'!B:AB,COLUMN('Share, Heavy Weapons to Ukraine'!C2238)-1,0),0)</f>
        <v>0</v>
      </c>
      <c r="BN2228" s="1780" cm="1">
        <f t="array" ref="BN2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8))) &gt; 0, 1, 0)</f>
        <v>1</v>
      </c>
      <c r="BO2228" s="1780">
        <f>IF(OR(C2228="EU (Commission and Council)", C2228="European Investment Bank"), 1, VLOOKUP('Bilateral Assistance, MAIN DATA'!C2228, 'Country Summary (€)'!B:K, COLUMN('Country Summary (€)'!C2228)-1, FALSE))</f>
        <v>1</v>
      </c>
      <c r="BP2228" s="1780">
        <f>VLOOKUP('Bilateral Assistance, MAIN DATA'!C2228,'Country Summary (€)'!B:K,COLUMN('Country Summary (€)'!D2236)-1,FALSE)</f>
        <v>1</v>
      </c>
      <c r="BQ2228" s="1780"/>
      <c r="BR2228" s="1780">
        <f t="shared" si="750"/>
        <v>0</v>
      </c>
      <c r="BS2228" s="1780">
        <f t="shared" si="751"/>
        <v>1</v>
      </c>
      <c r="BT2228" s="1777">
        <f t="shared" si="752"/>
        <v>0</v>
      </c>
      <c r="BU2228" s="1780">
        <f t="shared" si="753"/>
        <v>0</v>
      </c>
      <c r="BV2228" s="1780"/>
      <c r="BW2228" s="1780"/>
      <c r="BX2228" s="1772">
        <f>IF(
  E2228="Humanitarian",
  AVERAGEIFS(
    Inflation!E:E,
    Inflation!C:C,
    IF(TYPE(D2228)=1, YEAR(D2228), AX2228),
    Inflation!B:B,
    'Country Summary (€)'!$B$20
  ) * BY2228,
  IF(
    E2228="Military",
    IF(
      J2228="Not given",
      BY2228 * 100,
      BY2228 * BZ2228
    ),
    AVERAGEIFS(
      Inflation!E:E,
      Inflation!C:C,
      IF(TYPE(D2228)=1, YEAR(D2228), AX2228),
      Inflation!B:B,
      'Country Summary (€)'!$B$20
    ) * BY2228
  )
)</f>
        <v>122.0676950016</v>
      </c>
      <c r="BY2228" s="1785">
        <f>AVERAGEIFS(
                'Exchange Rates (time series)'!$D:$D,
                'Exchange Rates (time series)'!$C:$C, H2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8,
'Exchange Rates (time series)'!$B:$B,"&gt;="&amp;DATE(YEAR(D2228),1,1),
'Exchange Rates (time series)'!$B:$B,"&lt;="&amp;DATE(YEAR(D2228),12,31)),
AVERAGEIFS(
'Exchange Rates (time series)'!$D:$D,
'Exchange Rates (time series)'!$C:$C,H2228,
'Exchange Rates (time series)'!$B:$B,"&gt;="&amp;DATE(AX2228,1,1),
'Exchange Rates (time series)'!$B:$B,"&lt;="&amp;DATE(AX2228,12,31)
)))</f>
        <v>1</v>
      </c>
      <c r="BZ2228" s="1785">
        <f>AVERAGEIFS(
  Inflation!E:E,
  Inflation!C:C,
  IF(TYPE(D2228)=1, YEAR(D2228), AX2228),
  Inflation!B:B,
  C2228
)</f>
        <v>118.3579985871</v>
      </c>
      <c r="CA2228" s="1772">
        <f>IF(N2228="No value available","",IF(N2228&lt;&gt;"",N2228/VLOOKUP(H2228,'Exchange Rates (current)'!B:C,2,0),IF(N2228=".",".","")))</f>
        <v>1500000</v>
      </c>
      <c r="CE2228" s="1770"/>
      <c r="CG2228" s="1770" t="str">
        <f>VLOOKUP(T2228,'Price List, Weapons &amp; Items'!B:S,18,FALSE)&amp;""</f>
        <v/>
      </c>
      <c r="CH2228" s="1770" t="str">
        <f t="shared" si="754"/>
        <v>.</v>
      </c>
    </row>
    <row r="2229" spans="1:86" x14ac:dyDescent="0.5">
      <c r="A2229" s="1782" t="s">
        <v>5589</v>
      </c>
      <c r="B2229" s="1772" t="str">
        <f t="shared" si="734"/>
        <v>ITH21_1</v>
      </c>
      <c r="C2229" s="1782" t="s">
        <v>573</v>
      </c>
      <c r="D2229" s="1837">
        <v>45848</v>
      </c>
      <c r="E2229" s="1782" t="s">
        <v>739</v>
      </c>
      <c r="F2229" s="1782" t="s">
        <v>759</v>
      </c>
      <c r="G2229" s="1838" t="s">
        <v>5590</v>
      </c>
      <c r="H2229" s="1780" t="s">
        <v>993</v>
      </c>
      <c r="I2229" s="1780" t="s">
        <v>743</v>
      </c>
      <c r="J2229" s="1832">
        <v>1000000</v>
      </c>
      <c r="K2229" s="1772">
        <f t="shared" si="737"/>
        <v>1000000</v>
      </c>
      <c r="L2229" s="1772">
        <f>IF(AND(AU2229=1,K2229&lt;&gt;".")=TRUE,
   K2229 / IFERROR(
            AVERAGEIFS(
                'Exchange Rates (time series)'!$D:$D,
                'Exchange Rates (time series)'!$C:$C, H2229,
                'Exchange Rates (time series)'!$B:$B, "&gt;" &amp; EOMONTH(D2229, -1),
                'Exchange Rates (time series)'!$B:$B, "&lt;=" &amp; EOMONTH(D2229, 0)
            ),
            AVERAGEIFS(
                'Exchange Rates (time series)'!$D:$D,
                'Exchange Rates (time series)'!$C:$C, H2229,
                'Exchange Rates (time series)'!$B:$B, "&gt;=" &amp; DATE(AX2229, 1, 1),
                'Exchange Rates (time series)'!$B:$B, "&lt;=" &amp; DATE(AX2229, 12, 31)
            )
        ),
   IF(K2229=".",".","")
)</f>
        <v>1000000</v>
      </c>
      <c r="M2229" s="1772">
        <f t="shared" si="738"/>
        <v>819217.56611107674</v>
      </c>
      <c r="N2229" s="1772">
        <f t="shared" si="739"/>
        <v>1000000</v>
      </c>
      <c r="O2229" s="1772">
        <f>IF(
    N2229 = "No value available",
    "",
    IF(
        N2229 &lt;&gt; "",
        N2229 / IFERROR(
            AVERAGEIFS(
                'Exchange Rates (time series)'!$D:$D,
                'Exchange Rates (time series)'!$C:$C, H2229,
                'Exchange Rates (time series)'!$B:$B, "&gt;" &amp; EOMONTH(D2229, -1),
                'Exchange Rates (time series)'!$B:$B, "&lt;=" &amp; EOMONTH(D2229, 0)
            ),
            AVERAGEIFS(
                'Exchange Rates (time series)'!$D:$D,
                'Exchange Rates (time series)'!$C:$C, H2229,
                'Exchange Rates (time series)'!$B:$B, "&gt;=" &amp; DATE(AX2229, 1, 1),
                'Exchange Rates (time series)'!$B:$B, "&lt;=" &amp; DATE(AX2229, 12, 31)
            )
        ),
        IF(
            N2229 = ".",
            ".",
            ""
        )
    )
)</f>
        <v>1000000</v>
      </c>
      <c r="P2229" s="1772">
        <f t="shared" si="740"/>
        <v>819217.56611107674</v>
      </c>
      <c r="Q2229" s="1772">
        <f t="shared" si="741"/>
        <v>819217.56611107674</v>
      </c>
      <c r="R2229" s="1772">
        <f t="shared" si="742"/>
        <v>1000000</v>
      </c>
      <c r="S2229" s="1772" t="str">
        <f>IF(AU2229=1,IF(BA2229="Value is not given at all",".",IF(BA2229="Value is given by the source",M2229,IF(BA2229="Value is calculated with prices",(IF(SUMIFS(AB:AB,A:A,A2229)&gt;0,SUMIFS(AB:AB,A:A,A2229),"."))/VLOOKUP("USD",'Exchange Rates (current)'!B:C,2,0),"Error with coding"))),"")</f>
        <v>.</v>
      </c>
      <c r="T2229" s="1771" t="s">
        <v>32</v>
      </c>
      <c r="U2229" s="1776" t="str">
        <f>VLOOKUP($T2229,'Price List, Weapons &amp; Items'!B:C,2,0)</f>
        <v>.</v>
      </c>
      <c r="V2229" s="1776" t="str">
        <f>IF(T2229=".",T2229,VLOOKUP($T2229,'Price List, Weapons &amp; Items'!B:D,3,0))</f>
        <v>.</v>
      </c>
      <c r="W2229" s="1777">
        <f>VLOOKUP(T2229,'Price List, Weapons &amp; Items'!B:E,4,0)</f>
        <v>0</v>
      </c>
      <c r="X2229" s="1778" t="s">
        <v>32</v>
      </c>
      <c r="Y2229" s="1778" t="s">
        <v>32</v>
      </c>
      <c r="Z2229" s="1779" t="str">
        <f>VLOOKUP($T2229,'Price List, Weapons &amp; Items'!B:G,6,0)</f>
        <v>.</v>
      </c>
      <c r="AA2229" s="1772" t="str">
        <f t="shared" si="743"/>
        <v>.</v>
      </c>
      <c r="AB2229" s="1772" t="str">
        <f t="shared" si="744"/>
        <v>.</v>
      </c>
      <c r="AC2229" s="1780">
        <v>0</v>
      </c>
      <c r="AD2229" s="1469" t="s">
        <v>5591</v>
      </c>
      <c r="AE2229" s="1399" t="s">
        <v>5592</v>
      </c>
      <c r="AF2229" s="1470" t="s">
        <v>5593</v>
      </c>
      <c r="AG2229" s="1838" t="s">
        <v>5593</v>
      </c>
      <c r="AH2229" s="1780">
        <v>0</v>
      </c>
      <c r="AI2229" s="1782" t="s">
        <v>32</v>
      </c>
      <c r="AJ2229" s="1786" t="s">
        <v>3435</v>
      </c>
      <c r="AP2229" s="1780"/>
      <c r="AT2229" s="1780">
        <v>1</v>
      </c>
      <c r="AU2229" s="1783">
        <v>1</v>
      </c>
      <c r="AV2229" s="1783">
        <v>43</v>
      </c>
      <c r="AW2229" s="1783">
        <f t="shared" si="735"/>
        <v>1</v>
      </c>
      <c r="AX2229" s="1783">
        <v>2025</v>
      </c>
      <c r="AY2229" s="1780">
        <f t="shared" si="736"/>
        <v>0</v>
      </c>
      <c r="AZ2229" s="1813" t="s">
        <v>747</v>
      </c>
      <c r="BA2229" s="1813" t="s">
        <v>748</v>
      </c>
      <c r="BB2229" s="1777">
        <v>0</v>
      </c>
      <c r="BC2229" s="1833"/>
      <c r="BD2229" s="1784" t="str">
        <f>""</f>
        <v/>
      </c>
      <c r="BE2229" s="1783">
        <v>0</v>
      </c>
      <c r="BF2229" s="1813">
        <v>1</v>
      </c>
      <c r="BG2229" s="1783">
        <f>VLOOKUP($T2229,'Price List, Weapons &amp; Items'!B:F,5,0)</f>
        <v>0</v>
      </c>
      <c r="BH2229" s="1783">
        <f t="shared" si="745"/>
        <v>0</v>
      </c>
      <c r="BI2229" s="1783">
        <f t="shared" si="746"/>
        <v>0</v>
      </c>
      <c r="BJ2229" s="1783">
        <f t="shared" si="747"/>
        <v>0</v>
      </c>
      <c r="BK2229" s="1780">
        <f t="shared" si="748"/>
        <v>0</v>
      </c>
      <c r="BL2229" s="1780" t="str">
        <f t="shared" si="749"/>
        <v>.</v>
      </c>
      <c r="BM2229" s="1780">
        <f>IFERROR(VLOOKUP(C2229,'Share, Heavy Weapons to Ukraine'!B:AB,COLUMN('Share, Heavy Weapons to Ukraine'!C2239)-1,0),0)</f>
        <v>0</v>
      </c>
      <c r="BN2229" s="1780" cm="1">
        <f t="array" ref="BN2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9))) &gt; 0, 1, 0)</f>
        <v>1</v>
      </c>
      <c r="BO2229" s="1780">
        <f>IF(OR(C2229="EU (Commission and Council)", C2229="European Investment Bank"), 1, VLOOKUP('Bilateral Assistance, MAIN DATA'!C2229, 'Country Summary (€)'!B:K, COLUMN('Country Summary (€)'!C2229)-1, FALSE))</f>
        <v>1</v>
      </c>
      <c r="BP2229" s="1780">
        <f>VLOOKUP('Bilateral Assistance, MAIN DATA'!C2229,'Country Summary (€)'!B:K,COLUMN('Country Summary (€)'!D2237)-1,FALSE)</f>
        <v>1</v>
      </c>
      <c r="BQ2229" s="1780"/>
      <c r="BR2229" s="1780">
        <f t="shared" si="750"/>
        <v>0</v>
      </c>
      <c r="BS2229" s="1780">
        <f t="shared" si="751"/>
        <v>0</v>
      </c>
      <c r="BT2229" s="1777">
        <f t="shared" si="752"/>
        <v>0</v>
      </c>
      <c r="BU2229" s="1780">
        <f t="shared" si="753"/>
        <v>0</v>
      </c>
      <c r="BV2229" s="1780"/>
      <c r="BW2229" s="1780"/>
      <c r="BX2229" s="1772">
        <f>IF(
  E2229="Humanitarian",
  AVERAGEIFS(
    Inflation!E:E,
    Inflation!C:C,
    IF(TYPE(D2229)=1, YEAR(D2229), AX2229),
    Inflation!B:B,
    'Country Summary (€)'!$B$20
  ) * BY2229,
  IF(
    E2229="Military",
    IF(
      J2229="Not given",
      BY2229 * 100,
      BY2229 * BZ2229
    ),
    AVERAGEIFS(
      Inflation!E:E,
      Inflation!C:C,
      IF(TYPE(D2229)=1, YEAR(D2229), AX2229),
      Inflation!B:B,
      'Country Summary (€)'!$B$20
    ) * BY2229
  )
)</f>
        <v>122.0676950016</v>
      </c>
      <c r="BY2229" s="1785">
        <f>AVERAGEIFS(
                'Exchange Rates (time series)'!$D:$D,
                'Exchange Rates (time series)'!$C:$C, H2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9,
'Exchange Rates (time series)'!$B:$B,"&gt;="&amp;DATE(YEAR(D2229),1,1),
'Exchange Rates (time series)'!$B:$B,"&lt;="&amp;DATE(YEAR(D2229),12,31)),
AVERAGEIFS(
'Exchange Rates (time series)'!$D:$D,
'Exchange Rates (time series)'!$C:$C,H2229,
'Exchange Rates (time series)'!$B:$B,"&gt;="&amp;DATE(AX2229,1,1),
'Exchange Rates (time series)'!$B:$B,"&lt;="&amp;DATE(AX2229,12,31)
)))</f>
        <v>1</v>
      </c>
      <c r="BZ2229" s="1785">
        <f>AVERAGEIFS(
  Inflation!E:E,
  Inflation!C:C,
  IF(TYPE(D2229)=1, YEAR(D2229), AX2229),
  Inflation!B:B,
  C2229
)</f>
        <v>118.3579985871</v>
      </c>
      <c r="CA2229" s="1772">
        <f>IF(N2229="No value available","",IF(N2229&lt;&gt;"",N2229/VLOOKUP(H2229,'Exchange Rates (current)'!B:C,2,0),IF(N2229=".",".","")))</f>
        <v>1000000</v>
      </c>
      <c r="CE2229" s="1770"/>
      <c r="CG2229" s="1770" t="str">
        <f>VLOOKUP(T2229,'Price List, Weapons &amp; Items'!B:S,18,FALSE)&amp;""</f>
        <v/>
      </c>
      <c r="CH2229" s="1770" t="str">
        <f t="shared" si="754"/>
        <v>.</v>
      </c>
    </row>
    <row r="2230" spans="1:86" x14ac:dyDescent="0.5">
      <c r="A2230" s="1771" t="s">
        <v>5594</v>
      </c>
      <c r="B2230" s="1772" t="str">
        <f t="shared" si="734"/>
        <v>ITH22_1</v>
      </c>
      <c r="C2230" s="1771" t="s">
        <v>573</v>
      </c>
      <c r="D2230" s="1773">
        <v>45851</v>
      </c>
      <c r="E2230" s="1771" t="s">
        <v>739</v>
      </c>
      <c r="F2230" s="1771" t="s">
        <v>765</v>
      </c>
      <c r="G2230" s="1364" t="s">
        <v>5595</v>
      </c>
      <c r="H2230" s="1774" t="s">
        <v>993</v>
      </c>
      <c r="I2230" s="1774" t="s">
        <v>743</v>
      </c>
      <c r="J2230" s="1772">
        <v>38500000</v>
      </c>
      <c r="K2230" s="1772">
        <f t="shared" si="737"/>
        <v>38500000</v>
      </c>
      <c r="L2230" s="1772">
        <f>IF(AND(AU2230=1,K2230&lt;&gt;".")=TRUE,
   K2230 / IFERROR(
            AVERAGEIFS(
                'Exchange Rates (time series)'!$D:$D,
                'Exchange Rates (time series)'!$C:$C, H2230,
                'Exchange Rates (time series)'!$B:$B, "&gt;" &amp; EOMONTH(D2230, -1),
                'Exchange Rates (time series)'!$B:$B, "&lt;=" &amp; EOMONTH(D2230, 0)
            ),
            AVERAGEIFS(
                'Exchange Rates (time series)'!$D:$D,
                'Exchange Rates (time series)'!$C:$C, H2230,
                'Exchange Rates (time series)'!$B:$B, "&gt;=" &amp; DATE(AX2230, 1, 1),
                'Exchange Rates (time series)'!$B:$B, "&lt;=" &amp; DATE(AX2230, 12, 31)
            )
        ),
   IF(K2230=".",".","")
)</f>
        <v>38500000</v>
      </c>
      <c r="M2230" s="1772">
        <f t="shared" si="738"/>
        <v>31539876.295276456</v>
      </c>
      <c r="N2230" s="1772">
        <f t="shared" si="739"/>
        <v>38500000</v>
      </c>
      <c r="O2230" s="1772">
        <f>IF(
    N2230 = "No value available",
    "",
    IF(
        N2230 &lt;&gt; "",
        N2230 / IFERROR(
            AVERAGEIFS(
                'Exchange Rates (time series)'!$D:$D,
                'Exchange Rates (time series)'!$C:$C, H2230,
                'Exchange Rates (time series)'!$B:$B, "&gt;" &amp; EOMONTH(D2230, -1),
                'Exchange Rates (time series)'!$B:$B, "&lt;=" &amp; EOMONTH(D2230, 0)
            ),
            AVERAGEIFS(
                'Exchange Rates (time series)'!$D:$D,
                'Exchange Rates (time series)'!$C:$C, H2230,
                'Exchange Rates (time series)'!$B:$B, "&gt;=" &amp; DATE(AX2230, 1, 1),
                'Exchange Rates (time series)'!$B:$B, "&lt;=" &amp; DATE(AX2230, 12, 31)
            )
        ),
        IF(
            N2230 = ".",
            ".",
            ""
        )
    )
)</f>
        <v>38500000</v>
      </c>
      <c r="P2230" s="1772">
        <f t="shared" si="740"/>
        <v>31539876.295276456</v>
      </c>
      <c r="Q2230" s="1772">
        <f t="shared" si="741"/>
        <v>31539876.295276456</v>
      </c>
      <c r="R2230" s="1772">
        <f t="shared" si="742"/>
        <v>38500000</v>
      </c>
      <c r="S2230" s="1772" t="str">
        <f>IF(AU2230=1,IF(BA2230="Value is not given at all",".",IF(BA2230="Value is given by the source",M2230,IF(BA2230="Value is calculated with prices",(IF(SUMIFS(AB:AB,A:A,A2230)&gt;0,SUMIFS(AB:AB,A:A,A2230),"."))/VLOOKUP("USD",'Exchange Rates (current)'!B:C,2,0),"Error with coding"))),"")</f>
        <v>.</v>
      </c>
      <c r="T2230" s="1771" t="s">
        <v>32</v>
      </c>
      <c r="U2230" s="1776" t="str">
        <f>VLOOKUP($T2230,'Price List, Weapons &amp; Items'!B:C,2,0)</f>
        <v>.</v>
      </c>
      <c r="V2230" s="1776" t="str">
        <f>IF(T2230=".",T2230,VLOOKUP($T2230,'Price List, Weapons &amp; Items'!B:D,3,0))</f>
        <v>.</v>
      </c>
      <c r="W2230" s="1777">
        <f>VLOOKUP(T2230,'Price List, Weapons &amp; Items'!B:E,4,0)</f>
        <v>0</v>
      </c>
      <c r="X2230" s="1778" t="s">
        <v>32</v>
      </c>
      <c r="Y2230" s="1778" t="s">
        <v>32</v>
      </c>
      <c r="Z2230" s="1779" t="str">
        <f>VLOOKUP($T2230,'Price List, Weapons &amp; Items'!B:G,6,0)</f>
        <v>.</v>
      </c>
      <c r="AA2230" s="1772" t="str">
        <f t="shared" si="743"/>
        <v>.</v>
      </c>
      <c r="AB2230" s="1772" t="str">
        <f t="shared" si="744"/>
        <v>.</v>
      </c>
      <c r="AC2230" s="1774">
        <v>0</v>
      </c>
      <c r="AD2230" s="1403" t="s">
        <v>5596</v>
      </c>
      <c r="AE2230" s="1399" t="s">
        <v>32</v>
      </c>
      <c r="AF2230" s="1370" t="s">
        <v>32</v>
      </c>
      <c r="AG2230" s="1364" t="s">
        <v>32</v>
      </c>
      <c r="AH2230" s="1780">
        <v>0</v>
      </c>
      <c r="AI2230" s="1771" t="s">
        <v>32</v>
      </c>
      <c r="AJ2230" s="1775" t="s">
        <v>32</v>
      </c>
      <c r="AK2230" s="1782" t="s">
        <v>5567</v>
      </c>
      <c r="AL2230" s="1771" t="s">
        <v>5568</v>
      </c>
      <c r="AN2230" s="1782">
        <v>1</v>
      </c>
      <c r="AP2230" s="1780"/>
      <c r="AT2230" s="1780">
        <v>1</v>
      </c>
      <c r="AU2230" s="1813">
        <v>1</v>
      </c>
      <c r="AV2230" s="1783">
        <v>43</v>
      </c>
      <c r="AW2230" s="1783">
        <f t="shared" si="735"/>
        <v>1</v>
      </c>
      <c r="AX2230" s="1783">
        <v>2025</v>
      </c>
      <c r="AY2230" s="1780">
        <f t="shared" si="736"/>
        <v>0</v>
      </c>
      <c r="AZ2230" s="1813" t="s">
        <v>747</v>
      </c>
      <c r="BA2230" s="1813" t="s">
        <v>748</v>
      </c>
      <c r="BB2230" s="1777">
        <v>0</v>
      </c>
      <c r="BC2230" s="1777"/>
      <c r="BD2230" s="1784" t="str">
        <f>""</f>
        <v/>
      </c>
      <c r="BE2230" s="1783">
        <v>0</v>
      </c>
      <c r="BF2230" s="1813">
        <v>1</v>
      </c>
      <c r="BG2230" s="1783">
        <f>VLOOKUP($T2230,'Price List, Weapons &amp; Items'!B:F,5,0)</f>
        <v>0</v>
      </c>
      <c r="BH2230" s="1783">
        <f t="shared" si="745"/>
        <v>0</v>
      </c>
      <c r="BI2230" s="1783">
        <f t="shared" si="746"/>
        <v>0</v>
      </c>
      <c r="BJ2230" s="1783">
        <f t="shared" si="747"/>
        <v>0</v>
      </c>
      <c r="BK2230" s="1780">
        <f t="shared" si="748"/>
        <v>0</v>
      </c>
      <c r="BL2230" s="1780" t="str">
        <f t="shared" si="749"/>
        <v>.</v>
      </c>
      <c r="BM2230" s="1780">
        <f>IFERROR(VLOOKUP(C2230,'Share, Heavy Weapons to Ukraine'!B:AB,COLUMN('Share, Heavy Weapons to Ukraine'!C2240)-1,0),0)</f>
        <v>0</v>
      </c>
      <c r="BN2230" s="1780" cm="1">
        <f t="array" ref="BN2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0))) &gt; 0, 1, 0)</f>
        <v>1</v>
      </c>
      <c r="BO2230" s="1780">
        <f>IF(OR(C2230="EU (Commission and Council)", C2230="European Investment Bank"), 1, VLOOKUP('Bilateral Assistance, MAIN DATA'!C2230, 'Country Summary (€)'!B:K, COLUMN('Country Summary (€)'!C2230)-1, FALSE))</f>
        <v>1</v>
      </c>
      <c r="BP2230" s="1780">
        <f>VLOOKUP('Bilateral Assistance, MAIN DATA'!C2230,'Country Summary (€)'!B:K,COLUMN('Country Summary (€)'!D2238)-1,FALSE)</f>
        <v>1</v>
      </c>
      <c r="BQ2230" s="1780"/>
      <c r="BR2230" s="1780">
        <f t="shared" si="750"/>
        <v>0</v>
      </c>
      <c r="BS2230" s="1780">
        <f t="shared" si="751"/>
        <v>0</v>
      </c>
      <c r="BT2230" s="1777">
        <f t="shared" si="752"/>
        <v>0</v>
      </c>
      <c r="BU2230" s="1780">
        <f t="shared" si="753"/>
        <v>0</v>
      </c>
      <c r="BV2230" s="1780"/>
      <c r="BW2230" s="1780"/>
      <c r="BX2230" s="1772">
        <f>IF(
  E2230="Humanitarian",
  AVERAGEIFS(
    Inflation!E:E,
    Inflation!C:C,
    IF(TYPE(D2230)=1, YEAR(D2230), AX2230),
    Inflation!B:B,
    'Country Summary (€)'!$B$20
  ) * BY2230,
  IF(
    E2230="Military",
    IF(
      J2230="Not given",
      BY2230 * 100,
      BY2230 * BZ2230
    ),
    AVERAGEIFS(
      Inflation!E:E,
      Inflation!C:C,
      IF(TYPE(D2230)=1, YEAR(D2230), AX2230),
      Inflation!B:B,
      'Country Summary (€)'!$B$20
    ) * BY2230
  )
)</f>
        <v>122.0676950016</v>
      </c>
      <c r="BY2230" s="1785">
        <f>AVERAGEIFS(
                'Exchange Rates (time series)'!$D:$D,
                'Exchange Rates (time series)'!$C:$C, H2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0,
'Exchange Rates (time series)'!$B:$B,"&gt;="&amp;DATE(YEAR(D2230),1,1),
'Exchange Rates (time series)'!$B:$B,"&lt;="&amp;DATE(YEAR(D2230),12,31)),
AVERAGEIFS(
'Exchange Rates (time series)'!$D:$D,
'Exchange Rates (time series)'!$C:$C,H2230,
'Exchange Rates (time series)'!$B:$B,"&gt;="&amp;DATE(AX2230,1,1),
'Exchange Rates (time series)'!$B:$B,"&lt;="&amp;DATE(AX2230,12,31)
)))</f>
        <v>1</v>
      </c>
      <c r="BZ2230" s="1785">
        <f>AVERAGEIFS(
  Inflation!E:E,
  Inflation!C:C,
  IF(TYPE(D2230)=1, YEAR(D2230), AX2230),
  Inflation!B:B,
  C2230
)</f>
        <v>118.3579985871</v>
      </c>
      <c r="CA2230" s="1772">
        <f>IF(N2230="No value available","",IF(N2230&lt;&gt;"",N2230/VLOOKUP(H2230,'Exchange Rates (current)'!B:C,2,0),IF(N2230=".",".","")))</f>
        <v>38500000</v>
      </c>
      <c r="CE2230" s="1770"/>
      <c r="CG2230" s="1770" t="str">
        <f>VLOOKUP(T2230,'Price List, Weapons &amp; Items'!B:S,18,FALSE)&amp;""</f>
        <v/>
      </c>
      <c r="CH2230" s="1770" t="str">
        <f t="shared" si="754"/>
        <v>.</v>
      </c>
    </row>
    <row r="2231" spans="1:86" x14ac:dyDescent="0.5">
      <c r="A2231" s="1771" t="s">
        <v>5594</v>
      </c>
      <c r="B2231" s="1772" t="str">
        <f t="shared" si="734"/>
        <v>ITH22_2</v>
      </c>
      <c r="C2231" s="1771" t="s">
        <v>573</v>
      </c>
      <c r="D2231" s="1773">
        <v>45851</v>
      </c>
      <c r="E2231" s="1771" t="s">
        <v>739</v>
      </c>
      <c r="F2231" s="1771" t="s">
        <v>1016</v>
      </c>
      <c r="G2231" s="1364" t="s">
        <v>5597</v>
      </c>
      <c r="H2231" s="1774" t="s">
        <v>993</v>
      </c>
      <c r="I2231" s="1774" t="s">
        <v>743</v>
      </c>
      <c r="J2231" s="1772">
        <v>32500000</v>
      </c>
      <c r="K2231" s="1772" t="str">
        <f t="shared" si="737"/>
        <v/>
      </c>
      <c r="L2231" s="1772" t="str">
        <f>IF(AND(AU2231=1,K2231&lt;&gt;".")=TRUE,
   K2231 / IFERROR(
            AVERAGEIFS(
                'Exchange Rates (time series)'!$D:$D,
                'Exchange Rates (time series)'!$C:$C, H2231,
                'Exchange Rates (time series)'!$B:$B, "&gt;" &amp; EOMONTH(D2231, -1),
                'Exchange Rates (time series)'!$B:$B, "&lt;=" &amp; EOMONTH(D2231, 0)
            ),
            AVERAGEIFS(
                'Exchange Rates (time series)'!$D:$D,
                'Exchange Rates (time series)'!$C:$C, H2231,
                'Exchange Rates (time series)'!$B:$B, "&gt;=" &amp; DATE(AX2231, 1, 1),
                'Exchange Rates (time series)'!$B:$B, "&lt;=" &amp; DATE(AX2231, 12, 31)
            )
        ),
   IF(K2231=".",".","")
)</f>
        <v/>
      </c>
      <c r="M2231" s="1772" t="str">
        <f t="shared" si="738"/>
        <v/>
      </c>
      <c r="N2231" s="1772">
        <f t="shared" si="739"/>
        <v>32500000</v>
      </c>
      <c r="O2231" s="1772">
        <f>IF(
    N2231 = "No value available",
    "",
    IF(
        N2231 &lt;&gt; "",
        N2231 / IFERROR(
            AVERAGEIFS(
                'Exchange Rates (time series)'!$D:$D,
                'Exchange Rates (time series)'!$C:$C, H2231,
                'Exchange Rates (time series)'!$B:$B, "&gt;" &amp; EOMONTH(D2231, -1),
                'Exchange Rates (time series)'!$B:$B, "&lt;=" &amp; EOMONTH(D2231, 0)
            ),
            AVERAGEIFS(
                'Exchange Rates (time series)'!$D:$D,
                'Exchange Rates (time series)'!$C:$C, H2231,
                'Exchange Rates (time series)'!$B:$B, "&gt;=" &amp; DATE(AX2231, 1, 1),
                'Exchange Rates (time series)'!$B:$B, "&lt;=" &amp; DATE(AX2231, 12, 31)
            )
        ),
        IF(
            N2231 = ".",
            ".",
            ""
        )
    )
)</f>
        <v>32500000</v>
      </c>
      <c r="P2231" s="1772">
        <f t="shared" si="740"/>
        <v>26624570.898609996</v>
      </c>
      <c r="Q2231" s="1772">
        <f t="shared" si="741"/>
        <v>26624570.898609996</v>
      </c>
      <c r="R2231" s="1772">
        <f t="shared" si="742"/>
        <v>32500000</v>
      </c>
      <c r="S2231" s="1772" t="str">
        <f>IF(AU2231=1,IF(BA2231="Value is not given at all",".",IF(BA2231="Value is given by the source",M2231,IF(BA2231="Value is calculated with prices",(IF(SUMIFS(AB:AB,A:A,A2231)&gt;0,SUMIFS(AB:AB,A:A,A2231),"."))/VLOOKUP("USD",'Exchange Rates (current)'!B:C,2,0),"Error with coding"))),"")</f>
        <v/>
      </c>
      <c r="T2231" s="1771" t="s">
        <v>32</v>
      </c>
      <c r="U2231" s="1776" t="str">
        <f>VLOOKUP($T2231,'Price List, Weapons &amp; Items'!B:C,2,0)</f>
        <v>.</v>
      </c>
      <c r="V2231" s="1776" t="str">
        <f>IF(T2231=".",T2231,VLOOKUP($T2231,'Price List, Weapons &amp; Items'!B:D,3,0))</f>
        <v>.</v>
      </c>
      <c r="W2231" s="1777">
        <f>VLOOKUP(T2231,'Price List, Weapons &amp; Items'!B:E,4,0)</f>
        <v>0</v>
      </c>
      <c r="X2231" s="1778" t="s">
        <v>32</v>
      </c>
      <c r="Y2231" s="1778" t="s">
        <v>32</v>
      </c>
      <c r="Z2231" s="1779" t="str">
        <f>VLOOKUP($T2231,'Price List, Weapons &amp; Items'!B:G,6,0)</f>
        <v>.</v>
      </c>
      <c r="AA2231" s="1772" t="str">
        <f t="shared" si="743"/>
        <v>.</v>
      </c>
      <c r="AB2231" s="1772" t="str">
        <f t="shared" si="744"/>
        <v>.</v>
      </c>
      <c r="AC2231" s="1774">
        <v>1</v>
      </c>
      <c r="AD2231" s="1403" t="s">
        <v>5596</v>
      </c>
      <c r="AE2231" s="1399" t="s">
        <v>5598</v>
      </c>
      <c r="AF2231" s="1370" t="s">
        <v>32</v>
      </c>
      <c r="AG2231" s="1364" t="s">
        <v>32</v>
      </c>
      <c r="AH2231" s="1780">
        <v>0</v>
      </c>
      <c r="AI2231" s="1771" t="s">
        <v>32</v>
      </c>
      <c r="AJ2231" s="1775" t="s">
        <v>32</v>
      </c>
      <c r="AK2231" s="1782" t="s">
        <v>5567</v>
      </c>
      <c r="AL2231" s="1771" t="s">
        <v>5568</v>
      </c>
      <c r="AN2231" s="1782">
        <v>1</v>
      </c>
      <c r="AP2231" s="1780"/>
      <c r="AT2231" s="1780">
        <v>1</v>
      </c>
      <c r="AU2231" s="1813">
        <v>0</v>
      </c>
      <c r="AV2231" s="1783">
        <v>43</v>
      </c>
      <c r="AW2231" s="1783">
        <f t="shared" si="735"/>
        <v>1</v>
      </c>
      <c r="AX2231" s="1783">
        <v>2025</v>
      </c>
      <c r="AY2231" s="1780">
        <f t="shared" si="736"/>
        <v>0</v>
      </c>
      <c r="AZ2231" s="1813" t="s">
        <v>747</v>
      </c>
      <c r="BA2231" s="1813" t="s">
        <v>748</v>
      </c>
      <c r="BB2231" s="1777">
        <v>0</v>
      </c>
      <c r="BC2231" s="1777"/>
      <c r="BD2231" s="1784" t="str">
        <f>""</f>
        <v/>
      </c>
      <c r="BE2231" s="1783">
        <v>0</v>
      </c>
      <c r="BF2231" s="1813">
        <v>1</v>
      </c>
      <c r="BG2231" s="1783">
        <f>VLOOKUP($T2231,'Price List, Weapons &amp; Items'!B:F,5,0)</f>
        <v>0</v>
      </c>
      <c r="BH2231" s="1783">
        <f t="shared" si="745"/>
        <v>0</v>
      </c>
      <c r="BI2231" s="1783">
        <f t="shared" si="746"/>
        <v>0</v>
      </c>
      <c r="BJ2231" s="1783">
        <f t="shared" si="747"/>
        <v>0</v>
      </c>
      <c r="BK2231" s="1780">
        <f t="shared" si="748"/>
        <v>0</v>
      </c>
      <c r="BL2231" s="1780" t="str">
        <f t="shared" si="749"/>
        <v>.</v>
      </c>
      <c r="BM2231" s="1780">
        <f>IFERROR(VLOOKUP(C2231,'Share, Heavy Weapons to Ukraine'!B:AB,COLUMN('Share, Heavy Weapons to Ukraine'!C2241)-1,0),0)</f>
        <v>0</v>
      </c>
      <c r="BN2231" s="1780" cm="1">
        <f t="array" ref="BN2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1))) &gt; 0, 1, 0)</f>
        <v>1</v>
      </c>
      <c r="BO2231" s="1780">
        <f>IF(OR(C2231="EU (Commission and Council)", C2231="European Investment Bank"), 1, VLOOKUP('Bilateral Assistance, MAIN DATA'!C2231, 'Country Summary (€)'!B:K, COLUMN('Country Summary (€)'!C2231)-1, FALSE))</f>
        <v>1</v>
      </c>
      <c r="BP2231" s="1780">
        <f>VLOOKUP('Bilateral Assistance, MAIN DATA'!C2231,'Country Summary (€)'!B:K,COLUMN('Country Summary (€)'!D2239)-1,FALSE)</f>
        <v>1</v>
      </c>
      <c r="BQ2231" s="1780"/>
      <c r="BR2231" s="1780">
        <f t="shared" si="750"/>
        <v>0</v>
      </c>
      <c r="BS2231" s="1780">
        <f t="shared" si="751"/>
        <v>0</v>
      </c>
      <c r="BT2231" s="1777">
        <f t="shared" si="752"/>
        <v>0</v>
      </c>
      <c r="BU2231" s="1780">
        <f t="shared" si="753"/>
        <v>0</v>
      </c>
      <c r="BV2231" s="1780"/>
      <c r="BW2231" s="1780"/>
      <c r="BX2231" s="1772">
        <f>IF(
  E2231="Humanitarian",
  AVERAGEIFS(
    Inflation!E:E,
    Inflation!C:C,
    IF(TYPE(D2231)=1, YEAR(D2231), AX2231),
    Inflation!B:B,
    'Country Summary (€)'!$B$20
  ) * BY2231,
  IF(
    E2231="Military",
    IF(
      J2231="Not given",
      BY2231 * 100,
      BY2231 * BZ2231
    ),
    AVERAGEIFS(
      Inflation!E:E,
      Inflation!C:C,
      IF(TYPE(D2231)=1, YEAR(D2231), AX2231),
      Inflation!B:B,
      'Country Summary (€)'!$B$20
    ) * BY2231
  )
)</f>
        <v>122.0676950016</v>
      </c>
      <c r="BY2231" s="1785">
        <f>AVERAGEIFS(
                'Exchange Rates (time series)'!$D:$D,
                'Exchange Rates (time series)'!$C:$C, H2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1,
'Exchange Rates (time series)'!$B:$B,"&gt;="&amp;DATE(YEAR(D2231),1,1),
'Exchange Rates (time series)'!$B:$B,"&lt;="&amp;DATE(YEAR(D2231),12,31)),
AVERAGEIFS(
'Exchange Rates (time series)'!$D:$D,
'Exchange Rates (time series)'!$C:$C,H2231,
'Exchange Rates (time series)'!$B:$B,"&gt;="&amp;DATE(AX2231,1,1),
'Exchange Rates (time series)'!$B:$B,"&lt;="&amp;DATE(AX2231,12,31)
)))</f>
        <v>1</v>
      </c>
      <c r="BZ2231" s="1785">
        <f>AVERAGEIFS(
  Inflation!E:E,
  Inflation!C:C,
  IF(TYPE(D2231)=1, YEAR(D2231), AX2231),
  Inflation!B:B,
  C2231
)</f>
        <v>118.3579985871</v>
      </c>
      <c r="CA2231" s="1772">
        <f>IF(N2231="No value available","",IF(N2231&lt;&gt;"",N2231/VLOOKUP(H2231,'Exchange Rates (current)'!B:C,2,0),IF(N2231=".",".","")))</f>
        <v>32500000</v>
      </c>
      <c r="CE2231" s="1770"/>
      <c r="CG2231" s="1770" t="str">
        <f>VLOOKUP(T2231,'Price List, Weapons &amp; Items'!B:S,18,FALSE)&amp;""</f>
        <v/>
      </c>
      <c r="CH2231" s="1770" t="str">
        <f t="shared" si="754"/>
        <v>.</v>
      </c>
    </row>
    <row r="2232" spans="1:86" x14ac:dyDescent="0.5">
      <c r="A2232" s="1771" t="s">
        <v>5599</v>
      </c>
      <c r="B2232" s="1772" t="str">
        <f t="shared" si="734"/>
        <v>ITH23_1</v>
      </c>
      <c r="C2232" s="1771" t="s">
        <v>573</v>
      </c>
      <c r="D2232" s="1773">
        <v>46003</v>
      </c>
      <c r="E2232" s="1771" t="s">
        <v>739</v>
      </c>
      <c r="F2232" s="1771" t="s">
        <v>759</v>
      </c>
      <c r="G2232" s="1364" t="s">
        <v>5600</v>
      </c>
      <c r="H2232" s="1774" t="s">
        <v>993</v>
      </c>
      <c r="I2232" s="1774" t="s">
        <v>743</v>
      </c>
      <c r="J2232" s="1772">
        <v>100000000</v>
      </c>
      <c r="K2232" s="1772">
        <f t="shared" si="737"/>
        <v>100000000</v>
      </c>
      <c r="L2232" s="1772">
        <f>IF(AND(AU2232=1,K2232&lt;&gt;".")=TRUE,
   K2232 / IFERROR(
            AVERAGEIFS(
                'Exchange Rates (time series)'!$D:$D,
                'Exchange Rates (time series)'!$C:$C, H2232,
                'Exchange Rates (time series)'!$B:$B, "&gt;" &amp; EOMONTH(D2232, -1),
                'Exchange Rates (time series)'!$B:$B, "&lt;=" &amp; EOMONTH(D2232, 0)
            ),
            AVERAGEIFS(
                'Exchange Rates (time series)'!$D:$D,
                'Exchange Rates (time series)'!$C:$C, H2232,
                'Exchange Rates (time series)'!$B:$B, "&gt;=" &amp; DATE(AX2232, 1, 1),
                'Exchange Rates (time series)'!$B:$B, "&lt;=" &amp; DATE(AX2232, 12, 31)
            )
        ),
   IF(K2232=".",".","")
)</f>
        <v>100000000</v>
      </c>
      <c r="M2232" s="1772">
        <f t="shared" si="738"/>
        <v>81921756.611107677</v>
      </c>
      <c r="N2232" s="1772">
        <f t="shared" si="739"/>
        <v>100000000</v>
      </c>
      <c r="O2232" s="1772">
        <f>IF(
    N2232 = "No value available",
    "",
    IF(
        N2232 &lt;&gt; "",
        N2232 / IFERROR(
            AVERAGEIFS(
                'Exchange Rates (time series)'!$D:$D,
                'Exchange Rates (time series)'!$C:$C, H2232,
                'Exchange Rates (time series)'!$B:$B, "&gt;" &amp; EOMONTH(D2232, -1),
                'Exchange Rates (time series)'!$B:$B, "&lt;=" &amp; EOMONTH(D2232, 0)
            ),
            AVERAGEIFS(
                'Exchange Rates (time series)'!$D:$D,
                'Exchange Rates (time series)'!$C:$C, H2232,
                'Exchange Rates (time series)'!$B:$B, "&gt;=" &amp; DATE(AX2232, 1, 1),
                'Exchange Rates (time series)'!$B:$B, "&lt;=" &amp; DATE(AX2232, 12, 31)
            )
        ),
        IF(
            N2232 = ".",
            ".",
            ""
        )
    )
)</f>
        <v>100000000</v>
      </c>
      <c r="P2232" s="1772">
        <f t="shared" si="740"/>
        <v>81921756.611107677</v>
      </c>
      <c r="Q2232" s="1772">
        <f t="shared" si="741"/>
        <v>81921756.611107677</v>
      </c>
      <c r="R2232" s="1772">
        <f t="shared" si="742"/>
        <v>100000000</v>
      </c>
      <c r="S2232" s="1772" t="str">
        <f>IF(AU2232=1,IF(BA2232="Value is not given at all",".",IF(BA2232="Value is given by the source",M2232,IF(BA2232="Value is calculated with prices",(IF(SUMIFS(AB:AB,A:A,A2232)&gt;0,SUMIFS(AB:AB,A:A,A2232),"."))/VLOOKUP("USD",'Exchange Rates (current)'!B:C,2,0),"Error with coding"))),"")</f>
        <v>.</v>
      </c>
      <c r="T2232" s="1771" t="s">
        <v>985</v>
      </c>
      <c r="U2232" s="1776" t="str">
        <f>VLOOKUP($T2232,'Price List, Weapons &amp; Items'!B:C,2,0)</f>
        <v>Humanitarian</v>
      </c>
      <c r="V2232" s="1776" t="str">
        <f>IF(T2232=".",T2232,VLOOKUP($T2232,'Price List, Weapons &amp; Items'!B:D,3,0))</f>
        <v>Humanitarian</v>
      </c>
      <c r="W2232" s="1777">
        <f>VLOOKUP(T2232,'Price List, Weapons &amp; Items'!B:E,4,0)</f>
        <v>0</v>
      </c>
      <c r="X2232" s="1778" t="s">
        <v>752</v>
      </c>
      <c r="Y2232" s="1778" t="s">
        <v>752</v>
      </c>
      <c r="Z2232" s="1779">
        <f>VLOOKUP($T2232,'Price List, Weapons &amp; Items'!B:G,6,0)</f>
        <v>20085.71875</v>
      </c>
      <c r="AA2232" s="1772" t="str">
        <f t="shared" si="743"/>
        <v>.</v>
      </c>
      <c r="AB2232" s="1772" t="str">
        <f t="shared" si="744"/>
        <v>.</v>
      </c>
      <c r="AC2232" s="1774">
        <v>1</v>
      </c>
      <c r="AD2232" s="1544" t="s">
        <v>5601</v>
      </c>
      <c r="AE2232" s="1362" t="s">
        <v>32</v>
      </c>
      <c r="AF2232" s="1370" t="s">
        <v>32</v>
      </c>
      <c r="AG2232" s="1364" t="s">
        <v>32</v>
      </c>
      <c r="AH2232" s="1780">
        <v>0</v>
      </c>
      <c r="AI2232" s="1771" t="s">
        <v>32</v>
      </c>
      <c r="AJ2232" s="1775" t="s">
        <v>32</v>
      </c>
      <c r="AL2232" s="1771"/>
      <c r="AP2232" s="1780"/>
      <c r="AT2232" s="1780">
        <v>1</v>
      </c>
      <c r="AU2232" s="1813">
        <v>1</v>
      </c>
      <c r="AV2232" s="1783">
        <v>48</v>
      </c>
      <c r="AW2232" s="1783">
        <f t="shared" si="735"/>
        <v>1</v>
      </c>
      <c r="AX2232" s="1783">
        <v>2025</v>
      </c>
      <c r="AY2232" s="1780">
        <f t="shared" si="736"/>
        <v>0</v>
      </c>
      <c r="AZ2232" s="1813" t="s">
        <v>747</v>
      </c>
      <c r="BA2232" s="1813" t="s">
        <v>748</v>
      </c>
      <c r="BB2232" s="1777">
        <v>0</v>
      </c>
      <c r="BC2232" s="1777"/>
      <c r="BD2232" s="1784" t="str">
        <f>""</f>
        <v/>
      </c>
      <c r="BE2232" s="1783">
        <v>0</v>
      </c>
      <c r="BF2232" s="1813">
        <v>1</v>
      </c>
      <c r="BG2232" s="1783">
        <f>VLOOKUP($T2232,'Price List, Weapons &amp; Items'!B:F,5,0)</f>
        <v>0</v>
      </c>
      <c r="BH2232" s="1783">
        <f t="shared" si="745"/>
        <v>0</v>
      </c>
      <c r="BI2232" s="1783">
        <f t="shared" si="746"/>
        <v>0</v>
      </c>
      <c r="BJ2232" s="1783">
        <f t="shared" si="747"/>
        <v>0</v>
      </c>
      <c r="BK2232" s="1780">
        <f t="shared" si="748"/>
        <v>0</v>
      </c>
      <c r="BL2232" s="1780" t="str">
        <f t="shared" si="749"/>
        <v>.</v>
      </c>
      <c r="BM2232" s="1780">
        <f>IFERROR(VLOOKUP(C2232,'Share, Heavy Weapons to Ukraine'!B:AB,COLUMN('Share, Heavy Weapons to Ukraine'!C2242)-1,0),0)</f>
        <v>0</v>
      </c>
      <c r="BN2232" s="1780" cm="1">
        <f t="array" ref="BN2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2))) &gt; 0, 1, 0)</f>
        <v>1</v>
      </c>
      <c r="BO2232" s="1780">
        <f>IF(OR(C2232="EU (Commission and Council)", C2232="European Investment Bank"), 1, VLOOKUP('Bilateral Assistance, MAIN DATA'!C2232, 'Country Summary (€)'!B:K, COLUMN('Country Summary (€)'!C2232)-1, FALSE))</f>
        <v>1</v>
      </c>
      <c r="BP2232" s="1780">
        <f>VLOOKUP('Bilateral Assistance, MAIN DATA'!C2232,'Country Summary (€)'!B:K,COLUMN('Country Summary (€)'!D2240)-1,FALSE)</f>
        <v>1</v>
      </c>
      <c r="BQ2232" s="1780"/>
      <c r="BR2232" s="1780">
        <f t="shared" si="750"/>
        <v>0</v>
      </c>
      <c r="BS2232" s="1780">
        <f t="shared" si="751"/>
        <v>0</v>
      </c>
      <c r="BT2232" s="1777">
        <f t="shared" si="752"/>
        <v>0</v>
      </c>
      <c r="BU2232" s="1780">
        <f t="shared" si="753"/>
        <v>0</v>
      </c>
      <c r="BV2232" s="1780"/>
      <c r="BW2232" s="1780"/>
      <c r="BX2232" s="1772">
        <f>IF(
  E2232="Humanitarian",
  AVERAGEIFS(
    Inflation!E:E,
    Inflation!C:C,
    IF(TYPE(D2232)=1, YEAR(D2232), AX2232),
    Inflation!B:B,
    'Country Summary (€)'!$B$20
  ) * BY2232,
  IF(
    E2232="Military",
    IF(
      J2232="Not given",
      BY2232 * 100,
      BY2232 * BZ2232
    ),
    AVERAGEIFS(
      Inflation!E:E,
      Inflation!C:C,
      IF(TYPE(D2232)=1, YEAR(D2232), AX2232),
      Inflation!B:B,
      'Country Summary (€)'!$B$20
    ) * BY2232
  )
)</f>
        <v>122.0676950016</v>
      </c>
      <c r="BY2232" s="1785">
        <f>AVERAGEIFS(
                'Exchange Rates (time series)'!$D:$D,
                'Exchange Rates (time series)'!$C:$C, H2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2,
'Exchange Rates (time series)'!$B:$B,"&gt;="&amp;DATE(YEAR(D2232),1,1),
'Exchange Rates (time series)'!$B:$B,"&lt;="&amp;DATE(YEAR(D2232),12,31)),
AVERAGEIFS(
'Exchange Rates (time series)'!$D:$D,
'Exchange Rates (time series)'!$C:$C,H2232,
'Exchange Rates (time series)'!$B:$B,"&gt;="&amp;DATE(AX2232,1,1),
'Exchange Rates (time series)'!$B:$B,"&lt;="&amp;DATE(AX2232,12,31)
)))</f>
        <v>1</v>
      </c>
      <c r="BZ2232" s="1785">
        <f>AVERAGEIFS(
  Inflation!E:E,
  Inflation!C:C,
  IF(TYPE(D2232)=1, YEAR(D2232), AX2232),
  Inflation!B:B,
  C2232
)</f>
        <v>118.3579985871</v>
      </c>
      <c r="CA2232" s="1772">
        <f>IF(N2232="No value available","",IF(N2232&lt;&gt;"",N2232/VLOOKUP(H2232,'Exchange Rates (current)'!B:C,2,0),IF(N2232=".",".","")))</f>
        <v>100000000</v>
      </c>
      <c r="CC2232" s="1786" t="s">
        <v>573</v>
      </c>
      <c r="CE2232" s="1770"/>
      <c r="CF2232" s="1786">
        <v>1</v>
      </c>
      <c r="CG2232" s="1770" t="str">
        <f>VLOOKUP(T2232,'Price List, Weapons &amp; Items'!B:S,18,FALSE)&amp;""</f>
        <v/>
      </c>
      <c r="CH2232" s="1770">
        <f t="shared" si="754"/>
        <v>1</v>
      </c>
    </row>
    <row r="2233" spans="1:86" x14ac:dyDescent="0.5">
      <c r="A2233" s="1771" t="s">
        <v>5599</v>
      </c>
      <c r="B2233" s="1772" t="str">
        <f t="shared" si="734"/>
        <v>ITH23_2</v>
      </c>
      <c r="C2233" s="1771" t="s">
        <v>573</v>
      </c>
      <c r="D2233" s="1773">
        <v>46003</v>
      </c>
      <c r="E2233" s="1771" t="s">
        <v>739</v>
      </c>
      <c r="F2233" s="1771" t="s">
        <v>765</v>
      </c>
      <c r="G2233" s="1364" t="s">
        <v>5602</v>
      </c>
      <c r="H2233" s="1774" t="s">
        <v>993</v>
      </c>
      <c r="I2233" s="1774" t="s">
        <v>743</v>
      </c>
      <c r="J2233" s="1772">
        <v>10000000</v>
      </c>
      <c r="K2233" s="1772" t="str">
        <f t="shared" si="737"/>
        <v/>
      </c>
      <c r="L2233" s="1772" t="str">
        <f>IF(AND(AU2233=1,K2233&lt;&gt;".")=TRUE,
   K2233 / IFERROR(
            AVERAGEIFS(
                'Exchange Rates (time series)'!$D:$D,
                'Exchange Rates (time series)'!$C:$C, H2233,
                'Exchange Rates (time series)'!$B:$B, "&gt;" &amp; EOMONTH(D2233, -1),
                'Exchange Rates (time series)'!$B:$B, "&lt;=" &amp; EOMONTH(D2233, 0)
            ),
            AVERAGEIFS(
                'Exchange Rates (time series)'!$D:$D,
                'Exchange Rates (time series)'!$C:$C, H2233,
                'Exchange Rates (time series)'!$B:$B, "&gt;=" &amp; DATE(AX2233, 1, 1),
                'Exchange Rates (time series)'!$B:$B, "&lt;=" &amp; DATE(AX2233, 12, 31)
            )
        ),
   IF(K2233=".",".","")
)</f>
        <v/>
      </c>
      <c r="M2233" s="1772" t="str">
        <f t="shared" si="738"/>
        <v/>
      </c>
      <c r="N2233" s="1772">
        <f t="shared" si="739"/>
        <v>10000000</v>
      </c>
      <c r="O2233" s="1772">
        <f>IF(
    N2233 = "No value available",
    "",
    IF(
        N2233 &lt;&gt; "",
        N2233 / IFERROR(
            AVERAGEIFS(
                'Exchange Rates (time series)'!$D:$D,
                'Exchange Rates (time series)'!$C:$C, H2233,
                'Exchange Rates (time series)'!$B:$B, "&gt;" &amp; EOMONTH(D2233, -1),
                'Exchange Rates (time series)'!$B:$B, "&lt;=" &amp; EOMONTH(D2233, 0)
            ),
            AVERAGEIFS(
                'Exchange Rates (time series)'!$D:$D,
                'Exchange Rates (time series)'!$C:$C, H2233,
                'Exchange Rates (time series)'!$B:$B, "&gt;=" &amp; DATE(AX2233, 1, 1),
                'Exchange Rates (time series)'!$B:$B, "&lt;=" &amp; DATE(AX2233, 12, 31)
            )
        ),
        IF(
            N2233 = ".",
            ".",
            ""
        )
    )
)</f>
        <v>10000000</v>
      </c>
      <c r="P2233" s="1772">
        <f t="shared" si="740"/>
        <v>8192175.6611107681</v>
      </c>
      <c r="Q2233" s="1772">
        <f t="shared" si="741"/>
        <v>8192175.6611107681</v>
      </c>
      <c r="R2233" s="1772">
        <f t="shared" si="742"/>
        <v>10000000</v>
      </c>
      <c r="S2233" s="1772" t="str">
        <f>IF(AU2233=1,IF(BA2233="Value is not given at all",".",IF(BA2233="Value is given by the source",M2233,IF(BA2233="Value is calculated with prices",(IF(SUMIFS(AB:AB,A:A,A2233)&gt;0,SUMIFS(AB:AB,A:A,A2233),"."))/VLOOKUP("USD",'Exchange Rates (current)'!B:C,2,0),"Error with coding"))),"")</f>
        <v/>
      </c>
      <c r="T2233" s="1771" t="s">
        <v>32</v>
      </c>
      <c r="U2233" s="1776" t="str">
        <f>VLOOKUP($T2233,'Price List, Weapons &amp; Items'!B:C,2,0)</f>
        <v>.</v>
      </c>
      <c r="V2233" s="1776" t="str">
        <f>IF(T2233=".",T2233,VLOOKUP($T2233,'Price List, Weapons &amp; Items'!B:D,3,0))</f>
        <v>.</v>
      </c>
      <c r="W2233" s="1777">
        <f>VLOOKUP(T2233,'Price List, Weapons &amp; Items'!B:E,4,0)</f>
        <v>0</v>
      </c>
      <c r="X2233" s="1778" t="s">
        <v>32</v>
      </c>
      <c r="Y2233" s="1778" t="s">
        <v>32</v>
      </c>
      <c r="Z2233" s="1779" t="str">
        <f>VLOOKUP($T2233,'Price List, Weapons &amp; Items'!B:G,6,0)</f>
        <v>.</v>
      </c>
      <c r="AA2233" s="1772" t="str">
        <f t="shared" si="743"/>
        <v>.</v>
      </c>
      <c r="AB2233" s="1772" t="str">
        <f t="shared" si="744"/>
        <v>.</v>
      </c>
      <c r="AC2233" s="1774">
        <v>1</v>
      </c>
      <c r="AD2233" s="1544" t="s">
        <v>5601</v>
      </c>
      <c r="AE2233" s="1362" t="s">
        <v>32</v>
      </c>
      <c r="AF2233" s="1370" t="s">
        <v>32</v>
      </c>
      <c r="AG2233" s="1364" t="s">
        <v>32</v>
      </c>
      <c r="AH2233" s="1780">
        <v>0</v>
      </c>
      <c r="AI2233" s="1771" t="s">
        <v>32</v>
      </c>
      <c r="AJ2233" s="1775" t="s">
        <v>797</v>
      </c>
      <c r="AL2233" s="1771"/>
      <c r="AP2233" s="1780"/>
      <c r="AT2233" s="1780">
        <v>1</v>
      </c>
      <c r="AU2233" s="1813">
        <v>0</v>
      </c>
      <c r="AV2233" s="1783">
        <v>48</v>
      </c>
      <c r="AW2233" s="1783">
        <f t="shared" si="735"/>
        <v>1</v>
      </c>
      <c r="AX2233" s="1783">
        <v>2025</v>
      </c>
      <c r="AY2233" s="1780">
        <f t="shared" si="736"/>
        <v>0</v>
      </c>
      <c r="AZ2233" s="1813" t="s">
        <v>747</v>
      </c>
      <c r="BA2233" s="1813" t="s">
        <v>748</v>
      </c>
      <c r="BB2233" s="1777">
        <v>0</v>
      </c>
      <c r="BC2233" s="1777"/>
      <c r="BD2233" s="1784" t="str">
        <f>""</f>
        <v/>
      </c>
      <c r="BE2233" s="1783">
        <v>0</v>
      </c>
      <c r="BF2233" s="1813">
        <v>1</v>
      </c>
      <c r="BG2233" s="1783">
        <f>VLOOKUP($T2233,'Price List, Weapons &amp; Items'!B:F,5,0)</f>
        <v>0</v>
      </c>
      <c r="BH2233" s="1783">
        <f t="shared" si="745"/>
        <v>0</v>
      </c>
      <c r="BI2233" s="1783">
        <f t="shared" si="746"/>
        <v>0</v>
      </c>
      <c r="BJ2233" s="1783">
        <f t="shared" si="747"/>
        <v>0</v>
      </c>
      <c r="BK2233" s="1780">
        <f t="shared" si="748"/>
        <v>0</v>
      </c>
      <c r="BL2233" s="1780" t="str">
        <f t="shared" si="749"/>
        <v>.</v>
      </c>
      <c r="BM2233" s="1780">
        <f>IFERROR(VLOOKUP(C2233,'Share, Heavy Weapons to Ukraine'!B:AB,COLUMN('Share, Heavy Weapons to Ukraine'!C2243)-1,0),0)</f>
        <v>0</v>
      </c>
      <c r="BN2233" s="1780" cm="1">
        <f t="array" ref="BN2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3))) &gt; 0, 1, 0)</f>
        <v>1</v>
      </c>
      <c r="BO2233" s="1780">
        <f>IF(OR(C2233="EU (Commission and Council)", C2233="European Investment Bank"), 1, VLOOKUP('Bilateral Assistance, MAIN DATA'!C2233, 'Country Summary (€)'!B:K, COLUMN('Country Summary (€)'!C2233)-1, FALSE))</f>
        <v>1</v>
      </c>
      <c r="BP2233" s="1780">
        <f>VLOOKUP('Bilateral Assistance, MAIN DATA'!C2233,'Country Summary (€)'!B:K,COLUMN('Country Summary (€)'!D2241)-1,FALSE)</f>
        <v>1</v>
      </c>
      <c r="BQ2233" s="1780"/>
      <c r="BR2233" s="1780">
        <f t="shared" si="750"/>
        <v>0</v>
      </c>
      <c r="BS2233" s="1780">
        <f t="shared" si="751"/>
        <v>0</v>
      </c>
      <c r="BT2233" s="1777">
        <f t="shared" si="752"/>
        <v>0</v>
      </c>
      <c r="BU2233" s="1780">
        <f t="shared" si="753"/>
        <v>0</v>
      </c>
      <c r="BV2233" s="1780"/>
      <c r="BW2233" s="1780"/>
      <c r="BX2233" s="1772">
        <f>IF(
  E2233="Humanitarian",
  AVERAGEIFS(
    Inflation!E:E,
    Inflation!C:C,
    IF(TYPE(D2233)=1, YEAR(D2233), AX2233),
    Inflation!B:B,
    'Country Summary (€)'!$B$20
  ) * BY2233,
  IF(
    E2233="Military",
    IF(
      J2233="Not given",
      BY2233 * 100,
      BY2233 * BZ2233
    ),
    AVERAGEIFS(
      Inflation!E:E,
      Inflation!C:C,
      IF(TYPE(D2233)=1, YEAR(D2233), AX2233),
      Inflation!B:B,
      'Country Summary (€)'!$B$20
    ) * BY2233
  )
)</f>
        <v>122.0676950016</v>
      </c>
      <c r="BY2233" s="1785">
        <f>AVERAGEIFS(
                'Exchange Rates (time series)'!$D:$D,
                'Exchange Rates (time series)'!$C:$C, H2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3,
'Exchange Rates (time series)'!$B:$B,"&gt;="&amp;DATE(YEAR(D2233),1,1),
'Exchange Rates (time series)'!$B:$B,"&lt;="&amp;DATE(YEAR(D2233),12,31)),
AVERAGEIFS(
'Exchange Rates (time series)'!$D:$D,
'Exchange Rates (time series)'!$C:$C,H2233,
'Exchange Rates (time series)'!$B:$B,"&gt;="&amp;DATE(AX2233,1,1),
'Exchange Rates (time series)'!$B:$B,"&lt;="&amp;DATE(AX2233,12,31)
)))</f>
        <v>1</v>
      </c>
      <c r="BZ2233" s="1785">
        <f>AVERAGEIFS(
  Inflation!E:E,
  Inflation!C:C,
  IF(TYPE(D2233)=1, YEAR(D2233), AX2233),
  Inflation!B:B,
  C2233
)</f>
        <v>118.3579985871</v>
      </c>
      <c r="CA2233" s="1772">
        <f>IF(N2233="No value available","",IF(N2233&lt;&gt;"",N2233/VLOOKUP(H2233,'Exchange Rates (current)'!B:C,2,0),IF(N2233=".",".","")))</f>
        <v>10000000</v>
      </c>
      <c r="CE2233" s="1770"/>
      <c r="CG2233" s="1770" t="str">
        <f>VLOOKUP(T2233,'Price List, Weapons &amp; Items'!B:S,18,FALSE)&amp;""</f>
        <v/>
      </c>
      <c r="CH2233" s="1770" t="str">
        <f t="shared" si="754"/>
        <v>.</v>
      </c>
    </row>
    <row r="2234" spans="1:86" x14ac:dyDescent="0.5">
      <c r="A2234" s="1771" t="s">
        <v>5603</v>
      </c>
      <c r="B2234" s="1772" t="str">
        <f t="shared" si="734"/>
        <v>ITM1_1</v>
      </c>
      <c r="C2234" s="1771" t="s">
        <v>573</v>
      </c>
      <c r="D2234" s="1773">
        <v>44620</v>
      </c>
      <c r="E2234" s="1771" t="s">
        <v>814</v>
      </c>
      <c r="F2234" s="1787" t="s">
        <v>822</v>
      </c>
      <c r="G2234" s="1364" t="s">
        <v>5604</v>
      </c>
      <c r="H2234" s="1774" t="s">
        <v>993</v>
      </c>
      <c r="I2234" s="1774" t="s">
        <v>743</v>
      </c>
      <c r="J2234" s="1772">
        <v>150000000</v>
      </c>
      <c r="K2234" s="1772">
        <f t="shared" si="737"/>
        <v>150000000</v>
      </c>
      <c r="L2234" s="1772">
        <f>IF(AND(AU2234=1,K2234&lt;&gt;".")=TRUE,
   K2234 / IFERROR(
            AVERAGEIFS(
                'Exchange Rates (time series)'!$D:$D,
                'Exchange Rates (time series)'!$C:$C, H2234,
                'Exchange Rates (time series)'!$B:$B, "&gt;" &amp; EOMONTH(D2234, -1),
                'Exchange Rates (time series)'!$B:$B, "&lt;=" &amp; EOMONTH(D2234, 0)
            ),
            AVERAGEIFS(
                'Exchange Rates (time series)'!$D:$D,
                'Exchange Rates (time series)'!$C:$C, H2234,
                'Exchange Rates (time series)'!$B:$B, "&gt;=" &amp; DATE(AX2234, 1, 1),
                'Exchange Rates (time series)'!$B:$B, "&lt;=" &amp; DATE(AX2234, 12, 31)
            )
        ),
   IF(K2234=".",".","")
)</f>
        <v>150000000</v>
      </c>
      <c r="M2234" s="1772">
        <f t="shared" si="738"/>
        <v>137994480.22079116</v>
      </c>
      <c r="N2234" s="1772">
        <f t="shared" si="739"/>
        <v>150000000</v>
      </c>
      <c r="O2234" s="1772">
        <f>IF(
    N2234 = "No value available",
    "",
    IF(
        N2234 &lt;&gt; "",
        N2234 / IFERROR(
            AVERAGEIFS(
                'Exchange Rates (time series)'!$D:$D,
                'Exchange Rates (time series)'!$C:$C, H2234,
                'Exchange Rates (time series)'!$B:$B, "&gt;" &amp; EOMONTH(D2234, -1),
                'Exchange Rates (time series)'!$B:$B, "&lt;=" &amp; EOMONTH(D2234, 0)
            ),
            AVERAGEIFS(
                'Exchange Rates (time series)'!$D:$D,
                'Exchange Rates (time series)'!$C:$C, H2234,
                'Exchange Rates (time series)'!$B:$B, "&gt;=" &amp; DATE(AX2234, 1, 1),
                'Exchange Rates (time series)'!$B:$B, "&lt;=" &amp; DATE(AX2234, 12, 31)
            )
        ),
        IF(
            N2234 = ".",
            ".",
            ""
        )
    )
)</f>
        <v>150000000</v>
      </c>
      <c r="P2234" s="1772">
        <f t="shared" si="740"/>
        <v>137994480.22079116</v>
      </c>
      <c r="Q2234" s="1772">
        <f t="shared" si="741"/>
        <v>137994480.22079116</v>
      </c>
      <c r="R2234" s="1772">
        <f t="shared" si="742"/>
        <v>150000000</v>
      </c>
      <c r="S2234" s="1772">
        <f>IF(AU2234=1,IF(BA2234="Value is not given at all",".",IF(BA2234="Value is given by the source",M2234,IF(BA2234="Value is calculated with prices",(IF(SUMIFS(AB:AB,A:A,A2234)&gt;0,SUMIFS(AB:AB,A:A,A2234),"."))/VLOOKUP("USD",'Exchange Rates (current)'!B:C,2,0),"Error with coding"))),"")</f>
        <v>137994480.22079116</v>
      </c>
      <c r="T2234" s="1771" t="s">
        <v>32</v>
      </c>
      <c r="U2234" s="1776" t="str">
        <f>VLOOKUP($T2234,'Price List, Weapons &amp; Items'!B:C,2,0)</f>
        <v>.</v>
      </c>
      <c r="V2234" s="1776" t="str">
        <f>IF(T2234=".",T2234,VLOOKUP($T2234,'Price List, Weapons &amp; Items'!B:D,3,0))</f>
        <v>.</v>
      </c>
      <c r="W2234" s="1777">
        <f>VLOOKUP(T2234,'Price List, Weapons &amp; Items'!B:E,4,0)</f>
        <v>0</v>
      </c>
      <c r="X2234" s="1778" t="s">
        <v>32</v>
      </c>
      <c r="Y2234" s="1778" t="s">
        <v>32</v>
      </c>
      <c r="Z2234" s="1779" t="str">
        <f>VLOOKUP($T2234,'Price List, Weapons &amp; Items'!B:G,6,0)</f>
        <v>.</v>
      </c>
      <c r="AA2234" s="1772" t="str">
        <f t="shared" si="743"/>
        <v>.</v>
      </c>
      <c r="AB2234" s="1772" t="str">
        <f t="shared" si="744"/>
        <v>.</v>
      </c>
      <c r="AC2234" s="1774">
        <v>0</v>
      </c>
      <c r="AD2234" s="1401" t="s">
        <v>5605</v>
      </c>
      <c r="AE2234" s="1401" t="s">
        <v>5606</v>
      </c>
      <c r="AF2234" s="1401" t="s">
        <v>5607</v>
      </c>
      <c r="AG2234" s="1364" t="s">
        <v>32</v>
      </c>
      <c r="AH2234" s="1780">
        <v>0</v>
      </c>
      <c r="AI2234" s="1405" t="s">
        <v>5608</v>
      </c>
      <c r="AJ2234" s="1775" t="s">
        <v>32</v>
      </c>
      <c r="AP2234" s="1780"/>
      <c r="AT2234" s="1780">
        <v>0</v>
      </c>
      <c r="AU2234" s="1783">
        <v>1</v>
      </c>
      <c r="AV2234" s="1783">
        <v>2</v>
      </c>
      <c r="AW2234" s="1783">
        <f t="shared" si="735"/>
        <v>1</v>
      </c>
      <c r="AX2234" s="1783" t="s">
        <v>757</v>
      </c>
      <c r="AY2234" s="1780">
        <f t="shared" si="736"/>
        <v>0</v>
      </c>
      <c r="AZ2234" s="1783" t="s">
        <v>747</v>
      </c>
      <c r="BA2234" s="1783" t="s">
        <v>747</v>
      </c>
      <c r="BB2234" s="1777">
        <v>0</v>
      </c>
      <c r="BC2234" s="1777"/>
      <c r="BD2234" s="1784" t="str">
        <f>""</f>
        <v/>
      </c>
      <c r="BE2234" s="1783">
        <v>0</v>
      </c>
      <c r="BF2234" s="1783">
        <v>1</v>
      </c>
      <c r="BG2234" s="1783">
        <f>VLOOKUP($T2234,'Price List, Weapons &amp; Items'!B:F,5,0)</f>
        <v>0</v>
      </c>
      <c r="BH2234" s="1783">
        <f t="shared" si="745"/>
        <v>0</v>
      </c>
      <c r="BI2234" s="1783">
        <f t="shared" si="746"/>
        <v>0</v>
      </c>
      <c r="BJ2234" s="1783">
        <f t="shared" si="747"/>
        <v>0</v>
      </c>
      <c r="BK2234" s="1780">
        <f t="shared" si="748"/>
        <v>1</v>
      </c>
      <c r="BL2234" s="1780" t="str">
        <f t="shared" si="749"/>
        <v>.</v>
      </c>
      <c r="BM2234" s="1780">
        <f>IFERROR(VLOOKUP(C2234,'Share, Heavy Weapons to Ukraine'!B:AB,COLUMN('Share, Heavy Weapons to Ukraine'!C2244)-1,0),0)</f>
        <v>0</v>
      </c>
      <c r="BN2234" s="1780" cm="1">
        <f t="array" ref="BN2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4))) &gt; 0, 1, 0)</f>
        <v>1</v>
      </c>
      <c r="BO2234" s="1780">
        <f>IF(OR(C2234="EU (Commission and Council)", C2234="European Investment Bank"), 1, VLOOKUP('Bilateral Assistance, MAIN DATA'!C2234, 'Country Summary (€)'!B:K, COLUMN('Country Summary (€)'!C2234)-1, FALSE))</f>
        <v>1</v>
      </c>
      <c r="BP2234" s="1780">
        <f>VLOOKUP('Bilateral Assistance, MAIN DATA'!C2234,'Country Summary (€)'!B:K,COLUMN('Country Summary (€)'!D2242)-1,FALSE)</f>
        <v>1</v>
      </c>
      <c r="BQ2234" s="1780" t="s">
        <v>825</v>
      </c>
      <c r="BR2234" s="1780">
        <f t="shared" si="750"/>
        <v>0</v>
      </c>
      <c r="BS2234" s="1780">
        <f t="shared" si="751"/>
        <v>0</v>
      </c>
      <c r="BT2234" s="1777">
        <f t="shared" si="752"/>
        <v>0</v>
      </c>
      <c r="BU2234" s="1780">
        <f t="shared" si="753"/>
        <v>0</v>
      </c>
      <c r="BV2234" s="1780"/>
      <c r="BW2234" s="1780"/>
      <c r="BX2234" s="1772">
        <f>IF(
  E2234="Humanitarian",
  AVERAGEIFS(
    Inflation!E:E,
    Inflation!C:C,
    IF(TYPE(D2234)=1, YEAR(D2234), AX2234),
    Inflation!B:B,
    'Country Summary (€)'!$B$20
  ) * BY2234,
  IF(
    E2234="Military",
    IF(
      J2234="Not given",
      BY2234 * 100,
      BY2234 * BZ2234
    ),
    AVERAGEIFS(
      Inflation!E:E,
      Inflation!C:C,
      IF(TYPE(D2234)=1, YEAR(D2234), AX2234),
      Inflation!B:B,
      'Country Summary (€)'!$B$20
    ) * BY2234
  )
)</f>
        <v>108.7</v>
      </c>
      <c r="BY2234" s="1785">
        <f>AVERAGEIFS(
                'Exchange Rates (time series)'!$D:$D,
                'Exchange Rates (time series)'!$C:$C, H2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4,
'Exchange Rates (time series)'!$B:$B,"&gt;="&amp;DATE(YEAR(D2234),1,1),
'Exchange Rates (time series)'!$B:$B,"&lt;="&amp;DATE(YEAR(D2234),12,31)),
AVERAGEIFS(
'Exchange Rates (time series)'!$D:$D,
'Exchange Rates (time series)'!$C:$C,H2234,
'Exchange Rates (time series)'!$B:$B,"&gt;="&amp;DATE(AX2234,1,1),
'Exchange Rates (time series)'!$B:$B,"&lt;="&amp;DATE(AX2234,12,31)
)))</f>
        <v>1</v>
      </c>
      <c r="BZ2234" s="1785">
        <f>AVERAGEIFS(
  Inflation!E:E,
  Inflation!C:C,
  IF(TYPE(D2234)=1, YEAR(D2234), AX2234),
  Inflation!B:B,
  C2234
)</f>
        <v>108.7</v>
      </c>
      <c r="CA2234" s="1772">
        <f>IF(N2234="No value available","",IF(N2234&lt;&gt;"",N2234/VLOOKUP(H2234,'Exchange Rates (current)'!B:C,2,0),IF(N2234=".",".","")))</f>
        <v>150000000</v>
      </c>
      <c r="CE2234" s="1770"/>
      <c r="CG2234" s="1770" t="str">
        <f>VLOOKUP(T2234,'Price List, Weapons &amp; Items'!B:S,18,FALSE)&amp;""</f>
        <v/>
      </c>
      <c r="CH2234" s="1770" t="str">
        <f t="shared" si="754"/>
        <v>.</v>
      </c>
    </row>
    <row r="2235" spans="1:86" x14ac:dyDescent="0.5">
      <c r="A2235" s="1771" t="s">
        <v>5609</v>
      </c>
      <c r="B2235" s="1772" t="str">
        <f t="shared" si="734"/>
        <v>ITM2_1</v>
      </c>
      <c r="C2235" s="1771" t="s">
        <v>573</v>
      </c>
      <c r="D2235" s="1773">
        <v>44673</v>
      </c>
      <c r="E2235" s="1771" t="s">
        <v>814</v>
      </c>
      <c r="F2235" s="1771" t="s">
        <v>847</v>
      </c>
      <c r="G2235" s="1364" t="s">
        <v>5610</v>
      </c>
      <c r="H2235" s="1774" t="s">
        <v>642</v>
      </c>
      <c r="I2235" s="1774" t="s">
        <v>743</v>
      </c>
      <c r="J2235" s="1772" t="s">
        <v>880</v>
      </c>
      <c r="K2235" s="1772" t="str">
        <f t="shared" si="737"/>
        <v>.</v>
      </c>
      <c r="L2235" s="1772" t="str">
        <f>IF(AND(AU2235=1,K2235&lt;&gt;".")=TRUE,
   K2235 / IFERROR(
            AVERAGEIFS(
                'Exchange Rates (time series)'!$D:$D,
                'Exchange Rates (time series)'!$C:$C, H2235,
                'Exchange Rates (time series)'!$B:$B, "&gt;" &amp; EOMONTH(D2235, -1),
                'Exchange Rates (time series)'!$B:$B, "&lt;=" &amp; EOMONTH(D2235, 0)
            ),
            AVERAGEIFS(
                'Exchange Rates (time series)'!$D:$D,
                'Exchange Rates (time series)'!$C:$C, H2235,
                'Exchange Rates (time series)'!$B:$B, "&gt;=" &amp; DATE(AX2235, 1, 1),
                'Exchange Rates (time series)'!$B:$B, "&lt;=" &amp; DATE(AX2235, 12, 31)
            )
        ),
   IF(K2235=".",".","")
)</f>
        <v>.</v>
      </c>
      <c r="M2235" s="1772" t="str">
        <f t="shared" si="738"/>
        <v/>
      </c>
      <c r="N2235" s="1772" t="str">
        <f t="shared" si="739"/>
        <v>No value available</v>
      </c>
      <c r="O2235" s="1772" t="str">
        <f>IF(
    N2235 = "No value available",
    "",
    IF(
        N2235 &lt;&gt; "",
        N2235 / IFERROR(
            AVERAGEIFS(
                'Exchange Rates (time series)'!$D:$D,
                'Exchange Rates (time series)'!$C:$C, H2235,
                'Exchange Rates (time series)'!$B:$B, "&gt;" &amp; EOMONTH(D2235, -1),
                'Exchange Rates (time series)'!$B:$B, "&lt;=" &amp; EOMONTH(D2235, 0)
            ),
            AVERAGEIFS(
                'Exchange Rates (time series)'!$D:$D,
                'Exchange Rates (time series)'!$C:$C, H2235,
                'Exchange Rates (time series)'!$B:$B, "&gt;=" &amp; DATE(AX2235, 1, 1),
                'Exchange Rates (time series)'!$B:$B, "&lt;=" &amp; DATE(AX2235, 12, 31)
            )
        ),
        IF(
            N2235 = ".",
            ".",
            ""
        )
    )
)</f>
        <v/>
      </c>
      <c r="P2235" s="1772" t="str">
        <f t="shared" si="740"/>
        <v/>
      </c>
      <c r="Q2235" s="1772" t="str">
        <f t="shared" si="741"/>
        <v/>
      </c>
      <c r="R2235" s="1772" t="str">
        <f t="shared" si="742"/>
        <v/>
      </c>
      <c r="S2235" s="1772" t="str">
        <f>IF(AU2235=1,IF(BA2235="Value is not given at all",".",IF(BA2235="Value is given by the source",M2235,IF(BA2235="Value is calculated with prices",(IF(SUMIFS(AB:AB,A:A,A2235)&gt;0,SUMIFS(AB:AB,A:A,A2235),"."))/VLOOKUP("USD",'Exchange Rates (current)'!B:C,2,0),"Error with coding"))),"")</f>
        <v>.</v>
      </c>
      <c r="T2235" s="1771" t="s">
        <v>32</v>
      </c>
      <c r="U2235" s="1776" t="str">
        <f>VLOOKUP($T2235,'Price List, Weapons &amp; Items'!B:C,2,0)</f>
        <v>.</v>
      </c>
      <c r="V2235" s="1776" t="str">
        <f>IF(T2235=".",T2235,VLOOKUP($T2235,'Price List, Weapons &amp; Items'!B:D,3,0))</f>
        <v>.</v>
      </c>
      <c r="W2235" s="1777">
        <f>VLOOKUP(T2235,'Price List, Weapons &amp; Items'!B:E,4,0)</f>
        <v>0</v>
      </c>
      <c r="X2235" s="1778" t="s">
        <v>32</v>
      </c>
      <c r="Y2235" s="1778" t="s">
        <v>32</v>
      </c>
      <c r="Z2235" s="1779" t="str">
        <f>VLOOKUP($T2235,'Price List, Weapons &amp; Items'!B:G,6,0)</f>
        <v>.</v>
      </c>
      <c r="AA2235" s="1772" t="str">
        <f t="shared" si="743"/>
        <v>.</v>
      </c>
      <c r="AB2235" s="1772" t="str">
        <f t="shared" si="744"/>
        <v>.</v>
      </c>
      <c r="AC2235" s="1774">
        <v>1</v>
      </c>
      <c r="AD2235" s="1401" t="s">
        <v>5611</v>
      </c>
      <c r="AE2235" s="1401" t="s">
        <v>5612</v>
      </c>
      <c r="AF2235" s="1364" t="s">
        <v>32</v>
      </c>
      <c r="AG2235" s="1364" t="s">
        <v>32</v>
      </c>
      <c r="AH2235" s="1780">
        <v>0</v>
      </c>
      <c r="AI2235" s="1771" t="s">
        <v>32</v>
      </c>
      <c r="AJ2235" s="1775" t="s">
        <v>32</v>
      </c>
      <c r="AP2235" s="1780"/>
      <c r="AT2235" s="1780">
        <v>0</v>
      </c>
      <c r="AU2235" s="1783">
        <v>1</v>
      </c>
      <c r="AV2235" s="1783">
        <v>4</v>
      </c>
      <c r="AW2235" s="1783">
        <f t="shared" si="735"/>
        <v>1</v>
      </c>
      <c r="AX2235" s="1783" t="s">
        <v>757</v>
      </c>
      <c r="AY2235" s="1780">
        <f t="shared" si="736"/>
        <v>0</v>
      </c>
      <c r="AZ2235" s="1783" t="s">
        <v>748</v>
      </c>
      <c r="BA2235" s="1783" t="s">
        <v>748</v>
      </c>
      <c r="BB2235" s="1777">
        <v>0</v>
      </c>
      <c r="BC2235" s="1777"/>
      <c r="BD2235" s="1784" t="str">
        <f>""</f>
        <v/>
      </c>
      <c r="BE2235" s="1783">
        <v>0</v>
      </c>
      <c r="BF2235" s="1783">
        <v>1</v>
      </c>
      <c r="BG2235" s="1783">
        <f>VLOOKUP($T2235,'Price List, Weapons &amp; Items'!B:F,5,0)</f>
        <v>0</v>
      </c>
      <c r="BH2235" s="1783">
        <f t="shared" si="745"/>
        <v>0</v>
      </c>
      <c r="BI2235" s="1783">
        <f t="shared" si="746"/>
        <v>0</v>
      </c>
      <c r="BJ2235" s="1783">
        <f t="shared" si="747"/>
        <v>0</v>
      </c>
      <c r="BK2235" s="1780">
        <f t="shared" si="748"/>
        <v>1</v>
      </c>
      <c r="BL2235" s="1780" t="str">
        <f t="shared" si="749"/>
        <v>.</v>
      </c>
      <c r="BM2235" s="1780">
        <f>IFERROR(VLOOKUP(C2235,'Share, Heavy Weapons to Ukraine'!B:AB,COLUMN('Share, Heavy Weapons to Ukraine'!C2245)-1,0),0)</f>
        <v>0</v>
      </c>
      <c r="BN2235" s="1780" cm="1">
        <f t="array" ref="BN2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5))) &gt; 0, 1, 0)</f>
        <v>1</v>
      </c>
      <c r="BO2235" s="1780">
        <f>IF(OR(C2235="EU (Commission and Council)", C2235="European Investment Bank"), 1, VLOOKUP('Bilateral Assistance, MAIN DATA'!C2235, 'Country Summary (€)'!B:K, COLUMN('Country Summary (€)'!C2235)-1, FALSE))</f>
        <v>1</v>
      </c>
      <c r="BP2235" s="1780">
        <f>VLOOKUP('Bilateral Assistance, MAIN DATA'!C2235,'Country Summary (€)'!B:K,COLUMN('Country Summary (€)'!D2243)-1,FALSE)</f>
        <v>1</v>
      </c>
      <c r="BQ2235" s="1780"/>
      <c r="BR2235" s="1780">
        <f t="shared" si="750"/>
        <v>0</v>
      </c>
      <c r="BS2235" s="1780">
        <f t="shared" si="751"/>
        <v>0</v>
      </c>
      <c r="BT2235" s="1777">
        <f t="shared" si="752"/>
        <v>0</v>
      </c>
      <c r="BU2235" s="1780">
        <f t="shared" si="753"/>
        <v>0</v>
      </c>
      <c r="BV2235" s="1780"/>
      <c r="BW2235" s="1780"/>
      <c r="BX2235" s="1772">
        <f>IF(
  E2235="Humanitarian",
  AVERAGEIFS(
    Inflation!E:E,
    Inflation!C:C,
    IF(TYPE(D2235)=1, YEAR(D2235), AX2235),
    Inflation!B:B,
    'Country Summary (€)'!$B$20
  ) * BY2235,
  IF(
    E2235="Military",
    IF(
      J2235="Not given",
      BY2235 * 100,
      BY2235 * BZ2235
    ),
    AVERAGEIFS(
      Inflation!E:E,
      Inflation!C:C,
      IF(TYPE(D2235)=1, YEAR(D2235), AX2235),
      Inflation!B:B,
      'Country Summary (€)'!$B$20
    ) * BY2235
  )
)</f>
        <v>112.31582922658218</v>
      </c>
      <c r="BY2235" s="1785">
        <f>AVERAGEIFS(
                'Exchange Rates (time series)'!$D:$D,
                'Exchange Rates (time series)'!$C:$C, H2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5,
'Exchange Rates (time series)'!$B:$B,"&gt;="&amp;DATE(YEAR(D2235),1,1),
'Exchange Rates (time series)'!$B:$B,"&lt;="&amp;DATE(YEAR(D2235),12,31)),
AVERAGEIFS(
'Exchange Rates (time series)'!$D:$D,
'Exchange Rates (time series)'!$C:$C,H2235,
'Exchange Rates (time series)'!$B:$B,"&gt;="&amp;DATE(AX2235,1,1),
'Exchange Rates (time series)'!$B:$B,"&lt;="&amp;DATE(AX2235,12,31)
)))</f>
        <v>1.1231582922658219</v>
      </c>
      <c r="BZ2235" s="1785">
        <f>AVERAGEIFS(
  Inflation!E:E,
  Inflation!C:C,
  IF(TYPE(D2235)=1, YEAR(D2235), AX2235),
  Inflation!B:B,
  C2235
)</f>
        <v>108.7</v>
      </c>
      <c r="CA2235" s="1772" t="str">
        <f>IF(N2235="No value available","",IF(N2235&lt;&gt;"",N2235/VLOOKUP(H2235,'Exchange Rates (current)'!B:C,2,0),IF(N2235=".",".","")))</f>
        <v/>
      </c>
      <c r="CG2235" s="1770" t="str">
        <f>VLOOKUP(T2235,'Price List, Weapons &amp; Items'!B:S,18,FALSE)&amp;""</f>
        <v/>
      </c>
      <c r="CH2235" s="1770" t="str">
        <f t="shared" si="754"/>
        <v>.</v>
      </c>
    </row>
    <row r="2236" spans="1:86" x14ac:dyDescent="0.5">
      <c r="A2236" s="1771" t="s">
        <v>5613</v>
      </c>
      <c r="B2236" s="1772" t="str">
        <f t="shared" si="734"/>
        <v>ITM3_1</v>
      </c>
      <c r="C2236" s="1771" t="s">
        <v>573</v>
      </c>
      <c r="D2236" s="1773">
        <v>44691</v>
      </c>
      <c r="E2236" s="1771" t="s">
        <v>814</v>
      </c>
      <c r="F2236" s="1771" t="s">
        <v>847</v>
      </c>
      <c r="G2236" s="1364" t="s">
        <v>5614</v>
      </c>
      <c r="H2236" s="1774" t="s">
        <v>642</v>
      </c>
      <c r="I2236" s="1774" t="s">
        <v>743</v>
      </c>
      <c r="J2236" s="1772" t="s">
        <v>880</v>
      </c>
      <c r="K2236" s="1772">
        <f t="shared" si="737"/>
        <v>8950403.4000000004</v>
      </c>
      <c r="L2236" s="1772">
        <f>IF(AND(AU2236=1,K2236&lt;&gt;".")=TRUE,
   K2236 / IFERROR(
            AVERAGEIFS(
                'Exchange Rates (time series)'!$D:$D,
                'Exchange Rates (time series)'!$C:$C, H2236,
                'Exchange Rates (time series)'!$B:$B, "&gt;" &amp; EOMONTH(D2236, -1),
                'Exchange Rates (time series)'!$B:$B, "&lt;=" &amp; EOMONTH(D2236, 0)
            ),
            AVERAGEIFS(
                'Exchange Rates (time series)'!$D:$D,
                'Exchange Rates (time series)'!$C:$C, H2236,
                'Exchange Rates (time series)'!$B:$B, "&gt;=" &amp; DATE(AX2236, 1, 1),
                'Exchange Rates (time series)'!$B:$B, "&lt;=" &amp; DATE(AX2236, 12, 31)
            )
        ),
   IF(K2236=".",".","")
)</f>
        <v>8460938.1292243712</v>
      </c>
      <c r="M2236" s="1772">
        <f t="shared" si="738"/>
        <v>7533166.2397786854</v>
      </c>
      <c r="N2236" s="1772">
        <f t="shared" si="739"/>
        <v>8950403.4000000004</v>
      </c>
      <c r="O2236" s="1772">
        <f>IF(
    N2236 = "No value available",
    "",
    IF(
        N2236 &lt;&gt; "",
        N2236 / IFERROR(
            AVERAGEIFS(
                'Exchange Rates (time series)'!$D:$D,
                'Exchange Rates (time series)'!$C:$C, H2236,
                'Exchange Rates (time series)'!$B:$B, "&gt;" &amp; EOMONTH(D2236, -1),
                'Exchange Rates (time series)'!$B:$B, "&lt;=" &amp; EOMONTH(D2236, 0)
            ),
            AVERAGEIFS(
                'Exchange Rates (time series)'!$D:$D,
                'Exchange Rates (time series)'!$C:$C, H2236,
                'Exchange Rates (time series)'!$B:$B, "&gt;=" &amp; DATE(AX2236, 1, 1),
                'Exchange Rates (time series)'!$B:$B, "&lt;=" &amp; DATE(AX2236, 12, 31)
            )
        ),
        IF(
            N2236 = ".",
            ".",
            ""
        )
    )
)</f>
        <v>8460938.1292243712</v>
      </c>
      <c r="P2236" s="1772">
        <f t="shared" si="740"/>
        <v>7533166.2397786854</v>
      </c>
      <c r="Q2236" s="1772">
        <f t="shared" si="741"/>
        <v>7533166.2397786854</v>
      </c>
      <c r="R2236" s="1772">
        <f t="shared" si="742"/>
        <v>8460938.1292243712</v>
      </c>
      <c r="S2236" s="1772" t="str">
        <f>IF(AU2236=1,IF(BA2236="Value is not given at all",".",IF(BA2236="Value is given by the source",M2236,IF(BA2236="Value is calculated with prices",(IF(SUMIFS(AB:AB,A:A,A2236)&gt;0,SUMIFS(AB:AB,A:A,A2236),"."))/VLOOKUP("USD",'Exchange Rates (current)'!B:C,2,0),"Error with coding"))),"")</f>
        <v>.</v>
      </c>
      <c r="T2236" s="1771" t="s">
        <v>3156</v>
      </c>
      <c r="U2236" s="1776" t="str">
        <f>VLOOKUP($T2236,'Price List, Weapons &amp; Items'!B:C,2,0)</f>
        <v>Heavy weapon</v>
      </c>
      <c r="V2236" s="1776" t="str">
        <f>IF(T2236=".",T2236,VLOOKUP($T2236,'Price List, Weapons &amp; Items'!B:D,3,0))</f>
        <v>155mm howitzer</v>
      </c>
      <c r="W2236" s="1777">
        <f>VLOOKUP(T2236,'Price List, Weapons &amp; Items'!B:E,4,0)</f>
        <v>0</v>
      </c>
      <c r="X2236" s="1778">
        <v>10</v>
      </c>
      <c r="Y2236" s="1778">
        <v>10</v>
      </c>
      <c r="Z2236" s="1779">
        <f>VLOOKUP($T2236,'Price List, Weapons &amp; Items'!B:G,6,0)</f>
        <v>895040.34</v>
      </c>
      <c r="AA2236" s="1772">
        <f t="shared" si="743"/>
        <v>8950403.4000000004</v>
      </c>
      <c r="AB2236" s="1772">
        <f t="shared" si="744"/>
        <v>8950403.4000000004</v>
      </c>
      <c r="AC2236" s="1774">
        <v>1</v>
      </c>
      <c r="AD2236" s="1421" t="s">
        <v>5615</v>
      </c>
      <c r="AE2236" s="1421" t="s">
        <v>5616</v>
      </c>
      <c r="AF2236" s="1421" t="s">
        <v>5617</v>
      </c>
      <c r="AG2236" s="1471" t="s">
        <v>3085</v>
      </c>
      <c r="AH2236" s="1780">
        <v>0</v>
      </c>
      <c r="AI2236" s="1433" t="s">
        <v>5618</v>
      </c>
      <c r="AJ2236" s="1775" t="s">
        <v>32</v>
      </c>
      <c r="AP2236" s="1780"/>
      <c r="AT2236" s="1780">
        <v>0</v>
      </c>
      <c r="AU2236" s="1783">
        <v>1</v>
      </c>
      <c r="AV2236" s="1783">
        <v>5</v>
      </c>
      <c r="AW2236" s="1783">
        <f t="shared" si="735"/>
        <v>1</v>
      </c>
      <c r="AX2236" s="1783" t="s">
        <v>757</v>
      </c>
      <c r="AY2236" s="1780">
        <f t="shared" si="736"/>
        <v>1</v>
      </c>
      <c r="AZ2236" s="1783" t="s">
        <v>748</v>
      </c>
      <c r="BA2236" s="1783" t="s">
        <v>748</v>
      </c>
      <c r="BB2236" s="1777">
        <v>0</v>
      </c>
      <c r="BC2236" s="1777"/>
      <c r="BD2236" s="1784" t="str">
        <f>""</f>
        <v/>
      </c>
      <c r="BE2236" s="1783">
        <v>0</v>
      </c>
      <c r="BF2236" s="1783">
        <v>1</v>
      </c>
      <c r="BG2236" s="1783">
        <f>VLOOKUP($T2236,'Price List, Weapons &amp; Items'!B:F,5,0)</f>
        <v>1</v>
      </c>
      <c r="BH2236" s="1783">
        <f t="shared" si="745"/>
        <v>0</v>
      </c>
      <c r="BI2236" s="1783">
        <f t="shared" si="746"/>
        <v>0</v>
      </c>
      <c r="BJ2236" s="1783">
        <f t="shared" si="747"/>
        <v>0</v>
      </c>
      <c r="BK2236" s="1780">
        <f t="shared" si="748"/>
        <v>1</v>
      </c>
      <c r="BL2236" s="1780" t="str">
        <f t="shared" si="749"/>
        <v>.</v>
      </c>
      <c r="BM2236" s="1780">
        <f>IFERROR(VLOOKUP(C2236,'Share, Heavy Weapons to Ukraine'!B:AB,COLUMN('Share, Heavy Weapons to Ukraine'!C2246)-1,0),0)</f>
        <v>0</v>
      </c>
      <c r="BN2236" s="1780" cm="1">
        <f t="array" ref="BN2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6))) &gt; 0, 1, 0)</f>
        <v>1</v>
      </c>
      <c r="BO2236" s="1780">
        <f>IF(OR(C2236="EU (Commission and Council)", C2236="European Investment Bank"), 1, VLOOKUP('Bilateral Assistance, MAIN DATA'!C2236, 'Country Summary (€)'!B:K, COLUMN('Country Summary (€)'!C2236)-1, FALSE))</f>
        <v>1</v>
      </c>
      <c r="BP2236" s="1780">
        <f>VLOOKUP('Bilateral Assistance, MAIN DATA'!C2236,'Country Summary (€)'!B:K,COLUMN('Country Summary (€)'!D2244)-1,FALSE)</f>
        <v>1</v>
      </c>
      <c r="BQ2236" s="1780" t="s">
        <v>825</v>
      </c>
      <c r="BR2236" s="1780">
        <f t="shared" si="750"/>
        <v>0</v>
      </c>
      <c r="BS2236" s="1780">
        <f t="shared" si="751"/>
        <v>0</v>
      </c>
      <c r="BT2236" s="1777">
        <f t="shared" si="752"/>
        <v>0</v>
      </c>
      <c r="BU2236" s="1780">
        <f t="shared" si="753"/>
        <v>0</v>
      </c>
      <c r="BV2236" s="1780"/>
      <c r="BW2236" s="1780"/>
      <c r="BX2236" s="1772">
        <f>IF(
  E2236="Humanitarian",
  AVERAGEIFS(
    Inflation!E:E,
    Inflation!C:C,
    IF(TYPE(D2236)=1, YEAR(D2236), AX2236),
    Inflation!B:B,
    'Country Summary (€)'!$B$20
  ) * BY2236,
  IF(
    E2236="Military",
    IF(
      J2236="Not given",
      BY2236 * 100,
      BY2236 * BZ2236
    ),
    AVERAGEIFS(
      Inflation!E:E,
      Inflation!C:C,
      IF(TYPE(D2236)=1, YEAR(D2236), AX2236),
      Inflation!B:B,
      'Country Summary (€)'!$B$20
    ) * BY2236
  )
)</f>
        <v>112.31582922658218</v>
      </c>
      <c r="BY2236" s="1785">
        <f>AVERAGEIFS(
                'Exchange Rates (time series)'!$D:$D,
                'Exchange Rates (time series)'!$C:$C, H2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6,
'Exchange Rates (time series)'!$B:$B,"&gt;="&amp;DATE(YEAR(D2236),1,1),
'Exchange Rates (time series)'!$B:$B,"&lt;="&amp;DATE(YEAR(D2236),12,31)),
AVERAGEIFS(
'Exchange Rates (time series)'!$D:$D,
'Exchange Rates (time series)'!$C:$C,H2236,
'Exchange Rates (time series)'!$B:$B,"&gt;="&amp;DATE(AX2236,1,1),
'Exchange Rates (time series)'!$B:$B,"&lt;="&amp;DATE(AX2236,12,31)
)))</f>
        <v>1.1231582922658219</v>
      </c>
      <c r="BZ2236" s="1785">
        <f>AVERAGEIFS(
  Inflation!E:E,
  Inflation!C:C,
  IF(TYPE(D2236)=1, YEAR(D2236), AX2236),
  Inflation!B:B,
  C2236
)</f>
        <v>108.7</v>
      </c>
      <c r="CA2236" s="1772">
        <f>IF(N2236="No value available","",IF(N2236&lt;&gt;"",N2236/VLOOKUP(H2236,'Exchange Rates (current)'!B:C,2,0),IF(N2236=".",".","")))</f>
        <v>7853215.6789832041</v>
      </c>
      <c r="CG2236" s="1770" t="str">
        <f>VLOOKUP(T2236,'Price List, Weapons &amp; Items'!B:S,18,FALSE)&amp;""</f>
        <v/>
      </c>
      <c r="CH2236" s="1770" t="str">
        <f t="shared" si="754"/>
        <v>.</v>
      </c>
    </row>
    <row r="2237" spans="1:86" x14ac:dyDescent="0.5">
      <c r="A2237" s="1771" t="s">
        <v>5613</v>
      </c>
      <c r="B2237" s="1772" t="str">
        <f t="shared" si="734"/>
        <v>ITM3_1</v>
      </c>
      <c r="C2237" s="1771" t="s">
        <v>573</v>
      </c>
      <c r="D2237" s="1773">
        <v>44691</v>
      </c>
      <c r="E2237" s="1771" t="s">
        <v>814</v>
      </c>
      <c r="F2237" s="1771" t="s">
        <v>847</v>
      </c>
      <c r="G2237" s="1364" t="s">
        <v>5614</v>
      </c>
      <c r="H2237" s="1774" t="s">
        <v>642</v>
      </c>
      <c r="I2237" s="1774" t="s">
        <v>743</v>
      </c>
      <c r="J2237" s="1772" t="s">
        <v>880</v>
      </c>
      <c r="K2237" s="1772" t="str">
        <f t="shared" si="737"/>
        <v/>
      </c>
      <c r="L2237" s="1772" t="str">
        <f>IF(AND(AU2237=1,K2237&lt;&gt;".")=TRUE,
   K2237 / IFERROR(
            AVERAGEIFS(
                'Exchange Rates (time series)'!$D:$D,
                'Exchange Rates (time series)'!$C:$C, H2237,
                'Exchange Rates (time series)'!$B:$B, "&gt;" &amp; EOMONTH(D2237, -1),
                'Exchange Rates (time series)'!$B:$B, "&lt;=" &amp; EOMONTH(D2237, 0)
            ),
            AVERAGEIFS(
                'Exchange Rates (time series)'!$D:$D,
                'Exchange Rates (time series)'!$C:$C, H2237,
                'Exchange Rates (time series)'!$B:$B, "&gt;=" &amp; DATE(AX2237, 1, 1),
                'Exchange Rates (time series)'!$B:$B, "&lt;=" &amp; DATE(AX2237, 12, 31)
            )
        ),
   IF(K2237=".",".","")
)</f>
        <v/>
      </c>
      <c r="M2237" s="1772" t="str">
        <f t="shared" si="738"/>
        <v/>
      </c>
      <c r="N2237" s="1772" t="str">
        <f t="shared" si="739"/>
        <v/>
      </c>
      <c r="O2237" s="1772" t="str">
        <f>IF(
    N2237 = "No value available",
    "",
    IF(
        N2237 &lt;&gt; "",
        N2237 / IFERROR(
            AVERAGEIFS(
                'Exchange Rates (time series)'!$D:$D,
                'Exchange Rates (time series)'!$C:$C, H2237,
                'Exchange Rates (time series)'!$B:$B, "&gt;" &amp; EOMONTH(D2237, -1),
                'Exchange Rates (time series)'!$B:$B, "&lt;=" &amp; EOMONTH(D2237, 0)
            ),
            AVERAGEIFS(
                'Exchange Rates (time series)'!$D:$D,
                'Exchange Rates (time series)'!$C:$C, H2237,
                'Exchange Rates (time series)'!$B:$B, "&gt;=" &amp; DATE(AX2237, 1, 1),
                'Exchange Rates (time series)'!$B:$B, "&lt;=" &amp; DATE(AX2237, 12, 31)
            )
        ),
        IF(
            N2237 = ".",
            ".",
            ""
        )
    )
)</f>
        <v/>
      </c>
      <c r="P2237" s="1772" t="str">
        <f t="shared" si="740"/>
        <v/>
      </c>
      <c r="Q2237" s="1772" t="str">
        <f t="shared" si="741"/>
        <v/>
      </c>
      <c r="R2237" s="1772" t="str">
        <f t="shared" si="742"/>
        <v/>
      </c>
      <c r="S2237" s="1772" t="str">
        <f>IF(AU2237=1,IF(BA2237="Value is not given at all",".",IF(BA2237="Value is given by the source",M2237,IF(BA2237="Value is calculated with prices",(IF(SUMIFS(AB:AB,A:A,A2237)&gt;0,SUMIFS(AB:AB,A:A,A2237),"."))/VLOOKUP("USD",'Exchange Rates (current)'!B:C,2,0),"Error with coding"))),"")</f>
        <v/>
      </c>
      <c r="T2237" s="1771" t="s">
        <v>1358</v>
      </c>
      <c r="U2237" s="1776" t="str">
        <f>VLOOKUP($T2237,'Price List, Weapons &amp; Items'!B:C,2,0)</f>
        <v>Heavy weapon</v>
      </c>
      <c r="V2237" s="1776" t="str">
        <f>IF(T2237=".",T2237,VLOOKUP($T2237,'Price List, Weapons &amp; Items'!B:D,3,0))</f>
        <v>Armored Utility Vehicle (AUV)</v>
      </c>
      <c r="W2237" s="1777">
        <f>VLOOKUP(T2237,'Price List, Weapons &amp; Items'!B:E,4,0)</f>
        <v>0</v>
      </c>
      <c r="X2237" s="1778" t="s">
        <v>752</v>
      </c>
      <c r="Y2237" s="1778" t="s">
        <v>752</v>
      </c>
      <c r="Z2237" s="1779">
        <f>VLOOKUP($T2237,'Price List, Weapons &amp; Items'!B:G,6,0)</f>
        <v>533100</v>
      </c>
      <c r="AA2237" s="1772" t="str">
        <f t="shared" si="743"/>
        <v>.</v>
      </c>
      <c r="AB2237" s="1772" t="str">
        <f t="shared" si="744"/>
        <v>.</v>
      </c>
      <c r="AC2237" s="1774">
        <v>1</v>
      </c>
      <c r="AD2237" s="1401" t="s">
        <v>5615</v>
      </c>
      <c r="AE2237" s="1401" t="s">
        <v>5616</v>
      </c>
      <c r="AF2237" s="1401" t="s">
        <v>5617</v>
      </c>
      <c r="AG2237" s="1401" t="s">
        <v>5619</v>
      </c>
      <c r="AH2237" s="1780">
        <v>0</v>
      </c>
      <c r="AI2237" s="1771" t="s">
        <v>32</v>
      </c>
      <c r="AJ2237" s="1775" t="s">
        <v>32</v>
      </c>
      <c r="AP2237" s="1780"/>
      <c r="AT2237" s="1780">
        <v>0</v>
      </c>
      <c r="AU2237" s="1783">
        <v>0</v>
      </c>
      <c r="AV2237" s="1783">
        <v>5</v>
      </c>
      <c r="AW2237" s="1783">
        <f t="shared" si="735"/>
        <v>1</v>
      </c>
      <c r="AX2237" s="1783" t="s">
        <v>757</v>
      </c>
      <c r="AY2237" s="1780">
        <f t="shared" si="736"/>
        <v>0</v>
      </c>
      <c r="AZ2237" s="1783" t="s">
        <v>748</v>
      </c>
      <c r="BA2237" s="1783" t="s">
        <v>748</v>
      </c>
      <c r="BB2237" s="1777">
        <v>0</v>
      </c>
      <c r="BC2237" s="1777"/>
      <c r="BD2237" s="1784" t="str">
        <f>""</f>
        <v/>
      </c>
      <c r="BE2237" s="1783">
        <v>0</v>
      </c>
      <c r="BF2237" s="1783">
        <v>1</v>
      </c>
      <c r="BG2237" s="1783">
        <f>VLOOKUP($T2237,'Price List, Weapons &amp; Items'!B:F,5,0)</f>
        <v>1</v>
      </c>
      <c r="BH2237" s="1783">
        <f t="shared" si="745"/>
        <v>1</v>
      </c>
      <c r="BI2237" s="1783">
        <f t="shared" si="746"/>
        <v>1</v>
      </c>
      <c r="BJ2237" s="1783">
        <f t="shared" si="747"/>
        <v>0</v>
      </c>
      <c r="BK2237" s="1780">
        <f t="shared" si="748"/>
        <v>1</v>
      </c>
      <c r="BL2237" s="1780" t="str">
        <f t="shared" si="749"/>
        <v>.</v>
      </c>
      <c r="BM2237" s="1780">
        <f>IFERROR(VLOOKUP(C2237,'Share, Heavy Weapons to Ukraine'!B:AB,COLUMN('Share, Heavy Weapons to Ukraine'!C2247)-1,0),0)</f>
        <v>0</v>
      </c>
      <c r="BN2237" s="1780" cm="1">
        <f t="array" ref="BN2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7))) &gt; 0, 1, 0)</f>
        <v>1</v>
      </c>
      <c r="BO2237" s="1780">
        <f>IF(OR(C2237="EU (Commission and Council)", C2237="European Investment Bank"), 1, VLOOKUP('Bilateral Assistance, MAIN DATA'!C2237, 'Country Summary (€)'!B:K, COLUMN('Country Summary (€)'!C2237)-1, FALSE))</f>
        <v>1</v>
      </c>
      <c r="BP2237" s="1780">
        <f>VLOOKUP('Bilateral Assistance, MAIN DATA'!C2237,'Country Summary (€)'!B:K,COLUMN('Country Summary (€)'!D2245)-1,FALSE)</f>
        <v>1</v>
      </c>
      <c r="BQ2237" s="1780" t="s">
        <v>825</v>
      </c>
      <c r="BR2237" s="1780">
        <f t="shared" si="750"/>
        <v>0</v>
      </c>
      <c r="BS2237" s="1780">
        <f t="shared" si="751"/>
        <v>0</v>
      </c>
      <c r="BT2237" s="1777">
        <f t="shared" si="752"/>
        <v>0</v>
      </c>
      <c r="BU2237" s="1780">
        <f t="shared" si="753"/>
        <v>0</v>
      </c>
      <c r="BV2237" s="1780"/>
      <c r="BW2237" s="1780"/>
      <c r="BX2237" s="1772">
        <f>IF(
  E2237="Humanitarian",
  AVERAGEIFS(
    Inflation!E:E,
    Inflation!C:C,
    IF(TYPE(D2237)=1, YEAR(D2237), AX2237),
    Inflation!B:B,
    'Country Summary (€)'!$B$20
  ) * BY2237,
  IF(
    E2237="Military",
    IF(
      J2237="Not given",
      BY2237 * 100,
      BY2237 * BZ2237
    ),
    AVERAGEIFS(
      Inflation!E:E,
      Inflation!C:C,
      IF(TYPE(D2237)=1, YEAR(D2237), AX2237),
      Inflation!B:B,
      'Country Summary (€)'!$B$20
    ) * BY2237
  )
)</f>
        <v>112.31582922658218</v>
      </c>
      <c r="BY2237" s="1785">
        <f>AVERAGEIFS(
                'Exchange Rates (time series)'!$D:$D,
                'Exchange Rates (time series)'!$C:$C, H2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7,
'Exchange Rates (time series)'!$B:$B,"&gt;="&amp;DATE(YEAR(D2237),1,1),
'Exchange Rates (time series)'!$B:$B,"&lt;="&amp;DATE(YEAR(D2237),12,31)),
AVERAGEIFS(
'Exchange Rates (time series)'!$D:$D,
'Exchange Rates (time series)'!$C:$C,H2237,
'Exchange Rates (time series)'!$B:$B,"&gt;="&amp;DATE(AX2237,1,1),
'Exchange Rates (time series)'!$B:$B,"&lt;="&amp;DATE(AX2237,12,31)
)))</f>
        <v>1.1231582922658219</v>
      </c>
      <c r="BZ2237" s="1785">
        <f>AVERAGEIFS(
  Inflation!E:E,
  Inflation!C:C,
  IF(TYPE(D2237)=1, YEAR(D2237), AX2237),
  Inflation!B:B,
  C2237
)</f>
        <v>108.7</v>
      </c>
      <c r="CA2237" s="1772" t="str">
        <f>IF(N2237="No value available","",IF(N2237&lt;&gt;"",N2237/VLOOKUP(H2237,'Exchange Rates (current)'!B:C,2,0),IF(N2237=".",".","")))</f>
        <v/>
      </c>
      <c r="CG2237" s="1770" t="str">
        <f>VLOOKUP(T2237,'Price List, Weapons &amp; Items'!B:S,18,FALSE)&amp;""</f>
        <v/>
      </c>
      <c r="CH2237" s="1770" t="str">
        <f t="shared" si="754"/>
        <v>.</v>
      </c>
    </row>
    <row r="2238" spans="1:86" x14ac:dyDescent="0.5">
      <c r="A2238" s="1771" t="s">
        <v>5613</v>
      </c>
      <c r="B2238" s="1772" t="str">
        <f t="shared" si="734"/>
        <v>ITM3_1</v>
      </c>
      <c r="C2238" s="1771" t="s">
        <v>573</v>
      </c>
      <c r="D2238" s="1773">
        <v>44691</v>
      </c>
      <c r="E2238" s="1771" t="s">
        <v>814</v>
      </c>
      <c r="F2238" s="1771" t="s">
        <v>847</v>
      </c>
      <c r="G2238" s="1364" t="s">
        <v>5614</v>
      </c>
      <c r="H2238" s="1774" t="s">
        <v>642</v>
      </c>
      <c r="I2238" s="1774" t="s">
        <v>743</v>
      </c>
      <c r="J2238" s="1772" t="s">
        <v>880</v>
      </c>
      <c r="K2238" s="1772" t="str">
        <f t="shared" si="737"/>
        <v/>
      </c>
      <c r="L2238" s="1772" t="str">
        <f>IF(AND(AU2238=1,K2238&lt;&gt;".")=TRUE,
   K2238 / IFERROR(
            AVERAGEIFS(
                'Exchange Rates (time series)'!$D:$D,
                'Exchange Rates (time series)'!$C:$C, H2238,
                'Exchange Rates (time series)'!$B:$B, "&gt;" &amp; EOMONTH(D2238, -1),
                'Exchange Rates (time series)'!$B:$B, "&lt;=" &amp; EOMONTH(D2238, 0)
            ),
            AVERAGEIFS(
                'Exchange Rates (time series)'!$D:$D,
                'Exchange Rates (time series)'!$C:$C, H2238,
                'Exchange Rates (time series)'!$B:$B, "&gt;=" &amp; DATE(AX2238, 1, 1),
                'Exchange Rates (time series)'!$B:$B, "&lt;=" &amp; DATE(AX2238, 12, 31)
            )
        ),
   IF(K2238=".",".","")
)</f>
        <v/>
      </c>
      <c r="M2238" s="1772" t="str">
        <f t="shared" si="738"/>
        <v/>
      </c>
      <c r="N2238" s="1772" t="str">
        <f t="shared" si="739"/>
        <v/>
      </c>
      <c r="O2238" s="1772" t="str">
        <f>IF(
    N2238 = "No value available",
    "",
    IF(
        N2238 &lt;&gt; "",
        N2238 / IFERROR(
            AVERAGEIFS(
                'Exchange Rates (time series)'!$D:$D,
                'Exchange Rates (time series)'!$C:$C, H2238,
                'Exchange Rates (time series)'!$B:$B, "&gt;" &amp; EOMONTH(D2238, -1),
                'Exchange Rates (time series)'!$B:$B, "&lt;=" &amp; EOMONTH(D2238, 0)
            ),
            AVERAGEIFS(
                'Exchange Rates (time series)'!$D:$D,
                'Exchange Rates (time series)'!$C:$C, H2238,
                'Exchange Rates (time series)'!$B:$B, "&gt;=" &amp; DATE(AX2238, 1, 1),
                'Exchange Rates (time series)'!$B:$B, "&lt;=" &amp; DATE(AX2238, 12, 31)
            )
        ),
        IF(
            N2238 = ".",
            ".",
            ""
        )
    )
)</f>
        <v/>
      </c>
      <c r="P2238" s="1772" t="str">
        <f t="shared" si="740"/>
        <v/>
      </c>
      <c r="Q2238" s="1772" t="str">
        <f t="shared" si="741"/>
        <v/>
      </c>
      <c r="R2238" s="1772" t="str">
        <f t="shared" si="742"/>
        <v/>
      </c>
      <c r="S2238" s="1772" t="str">
        <f>IF(AU2238=1,IF(BA2238="Value is not given at all",".",IF(BA2238="Value is given by the source",M2238,IF(BA2238="Value is calculated with prices",(IF(SUMIFS(AB:AB,A:A,A2238)&gt;0,SUMIFS(AB:AB,A:A,A2238),"."))/VLOOKUP("USD",'Exchange Rates (current)'!B:C,2,0),"Error with coding"))),"")</f>
        <v/>
      </c>
      <c r="T2238" s="1771" t="s">
        <v>895</v>
      </c>
      <c r="U2238" s="1776" t="str">
        <f>VLOOKUP($T2238,'Price List, Weapons &amp; Items'!B:C,2,0)</f>
        <v>Ammunition for heavy weapon</v>
      </c>
      <c r="V2238" s="1776" t="str">
        <f>IF(T2238=".",T2238,VLOOKUP($T2238,'Price List, Weapons &amp; Items'!B:D,3,0))</f>
        <v>105mm howitzer ammunition</v>
      </c>
      <c r="W2238" s="1777">
        <f>VLOOKUP(T2238,'Price List, Weapons &amp; Items'!B:E,4,0)</f>
        <v>0</v>
      </c>
      <c r="X2238" s="1778" t="s">
        <v>752</v>
      </c>
      <c r="Y2238" s="1778" t="s">
        <v>752</v>
      </c>
      <c r="Z2238" s="1779">
        <f>VLOOKUP($T2238,'Price List, Weapons &amp; Items'!B:G,6,0)</f>
        <v>400</v>
      </c>
      <c r="AA2238" s="1772" t="str">
        <f t="shared" si="743"/>
        <v>.</v>
      </c>
      <c r="AB2238" s="1772" t="str">
        <f t="shared" si="744"/>
        <v>.</v>
      </c>
      <c r="AC2238" s="1774">
        <v>1</v>
      </c>
      <c r="AD2238" s="1401" t="s">
        <v>5615</v>
      </c>
      <c r="AE2238" s="1401" t="s">
        <v>5616</v>
      </c>
      <c r="AF2238" s="1401" t="s">
        <v>5617</v>
      </c>
      <c r="AG2238" s="1401" t="s">
        <v>5619</v>
      </c>
      <c r="AH2238" s="1780">
        <v>0</v>
      </c>
      <c r="AI2238" s="1771" t="s">
        <v>32</v>
      </c>
      <c r="AJ2238" s="1775" t="s">
        <v>32</v>
      </c>
      <c r="AP2238" s="1780"/>
      <c r="AT2238" s="1780">
        <v>0</v>
      </c>
      <c r="AU2238" s="1783">
        <v>0</v>
      </c>
      <c r="AV2238" s="1783">
        <v>5</v>
      </c>
      <c r="AW2238" s="1783">
        <f t="shared" si="735"/>
        <v>1</v>
      </c>
      <c r="AX2238" s="1783" t="s">
        <v>757</v>
      </c>
      <c r="AY2238" s="1780">
        <f t="shared" si="736"/>
        <v>0</v>
      </c>
      <c r="AZ2238" s="1783" t="s">
        <v>748</v>
      </c>
      <c r="BA2238" s="1783" t="s">
        <v>748</v>
      </c>
      <c r="BB2238" s="1777">
        <v>0</v>
      </c>
      <c r="BC2238" s="1777"/>
      <c r="BD2238" s="1784" t="str">
        <f>""</f>
        <v/>
      </c>
      <c r="BE2238" s="1783">
        <v>0</v>
      </c>
      <c r="BF2238" s="1783">
        <v>1</v>
      </c>
      <c r="BG2238" s="1783">
        <f>VLOOKUP($T2238,'Price List, Weapons &amp; Items'!B:F,5,0)</f>
        <v>0</v>
      </c>
      <c r="BH2238" s="1783">
        <f t="shared" si="745"/>
        <v>0</v>
      </c>
      <c r="BI2238" s="1783">
        <f t="shared" si="746"/>
        <v>0</v>
      </c>
      <c r="BJ2238" s="1783">
        <f t="shared" si="747"/>
        <v>0</v>
      </c>
      <c r="BK2238" s="1780">
        <f t="shared" si="748"/>
        <v>1</v>
      </c>
      <c r="BL2238" s="1780" t="str">
        <f t="shared" si="749"/>
        <v>.</v>
      </c>
      <c r="BM2238" s="1780">
        <f>IFERROR(VLOOKUP(C2238,'Share, Heavy Weapons to Ukraine'!B:AB,COLUMN('Share, Heavy Weapons to Ukraine'!C2248)-1,0),0)</f>
        <v>0</v>
      </c>
      <c r="BN2238" s="1780" cm="1">
        <f t="array" ref="BN2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8))) &gt; 0, 1, 0)</f>
        <v>1</v>
      </c>
      <c r="BO2238" s="1780">
        <f>IF(OR(C2238="EU (Commission and Council)", C2238="European Investment Bank"), 1, VLOOKUP('Bilateral Assistance, MAIN DATA'!C2238, 'Country Summary (€)'!B:K, COLUMN('Country Summary (€)'!C2238)-1, FALSE))</f>
        <v>1</v>
      </c>
      <c r="BP2238" s="1780">
        <f>VLOOKUP('Bilateral Assistance, MAIN DATA'!C2238,'Country Summary (€)'!B:K,COLUMN('Country Summary (€)'!D2246)-1,FALSE)</f>
        <v>1</v>
      </c>
      <c r="BQ2238" s="1780" t="s">
        <v>825</v>
      </c>
      <c r="BR2238" s="1780">
        <f t="shared" si="750"/>
        <v>0</v>
      </c>
      <c r="BS2238" s="1780">
        <f t="shared" si="751"/>
        <v>0</v>
      </c>
      <c r="BT2238" s="1777">
        <f t="shared" si="752"/>
        <v>0</v>
      </c>
      <c r="BU2238" s="1780">
        <f t="shared" si="753"/>
        <v>0</v>
      </c>
      <c r="BV2238" s="1780"/>
      <c r="BW2238" s="1780"/>
      <c r="BX2238" s="1772">
        <f>IF(
  E2238="Humanitarian",
  AVERAGEIFS(
    Inflation!E:E,
    Inflation!C:C,
    IF(TYPE(D2238)=1, YEAR(D2238), AX2238),
    Inflation!B:B,
    'Country Summary (€)'!$B$20
  ) * BY2238,
  IF(
    E2238="Military",
    IF(
      J2238="Not given",
      BY2238 * 100,
      BY2238 * BZ2238
    ),
    AVERAGEIFS(
      Inflation!E:E,
      Inflation!C:C,
      IF(TYPE(D2238)=1, YEAR(D2238), AX2238),
      Inflation!B:B,
      'Country Summary (€)'!$B$20
    ) * BY2238
  )
)</f>
        <v>112.31582922658218</v>
      </c>
      <c r="BY2238" s="1785">
        <f>AVERAGEIFS(
                'Exchange Rates (time series)'!$D:$D,
                'Exchange Rates (time series)'!$C:$C, H2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8,
'Exchange Rates (time series)'!$B:$B,"&gt;="&amp;DATE(YEAR(D2238),1,1),
'Exchange Rates (time series)'!$B:$B,"&lt;="&amp;DATE(YEAR(D2238),12,31)),
AVERAGEIFS(
'Exchange Rates (time series)'!$D:$D,
'Exchange Rates (time series)'!$C:$C,H2238,
'Exchange Rates (time series)'!$B:$B,"&gt;="&amp;DATE(AX2238,1,1),
'Exchange Rates (time series)'!$B:$B,"&lt;="&amp;DATE(AX2238,12,31)
)))</f>
        <v>1.1231582922658219</v>
      </c>
      <c r="BZ2238" s="1785">
        <f>AVERAGEIFS(
  Inflation!E:E,
  Inflation!C:C,
  IF(TYPE(D2238)=1, YEAR(D2238), AX2238),
  Inflation!B:B,
  C2238
)</f>
        <v>108.7</v>
      </c>
      <c r="CA2238" s="1772" t="str">
        <f>IF(N2238="No value available","",IF(N2238&lt;&gt;"",N2238/VLOOKUP(H2238,'Exchange Rates (current)'!B:C,2,0),IF(N2238=".",".","")))</f>
        <v/>
      </c>
      <c r="CG2238" s="1770" t="str">
        <f>VLOOKUP(T2238,'Price List, Weapons &amp; Items'!B:S,18,FALSE)&amp;""</f>
        <v/>
      </c>
      <c r="CH2238" s="1770" t="str">
        <f t="shared" si="754"/>
        <v>.</v>
      </c>
    </row>
    <row r="2239" spans="1:86" x14ac:dyDescent="0.5">
      <c r="A2239" s="1771" t="s">
        <v>5620</v>
      </c>
      <c r="B2239" s="1772" t="str">
        <f t="shared" si="734"/>
        <v>ITM4_1</v>
      </c>
      <c r="C2239" s="1771" t="s">
        <v>573</v>
      </c>
      <c r="D2239" s="1773">
        <v>44769</v>
      </c>
      <c r="E2239" s="1771" t="s">
        <v>814</v>
      </c>
      <c r="F2239" s="1771" t="s">
        <v>847</v>
      </c>
      <c r="G2239" s="1364" t="s">
        <v>5621</v>
      </c>
      <c r="H2239" s="1774" t="s">
        <v>642</v>
      </c>
      <c r="I2239" s="1774" t="s">
        <v>743</v>
      </c>
      <c r="J2239" s="1772" t="s">
        <v>880</v>
      </c>
      <c r="K2239" s="1772" t="str">
        <f t="shared" si="737"/>
        <v>.</v>
      </c>
      <c r="L2239" s="1772" t="str">
        <f>IF(AND(AU2239=1,K2239&lt;&gt;".")=TRUE,
   K2239 / IFERROR(
            AVERAGEIFS(
                'Exchange Rates (time series)'!$D:$D,
                'Exchange Rates (time series)'!$C:$C, H2239,
                'Exchange Rates (time series)'!$B:$B, "&gt;" &amp; EOMONTH(D2239, -1),
                'Exchange Rates (time series)'!$B:$B, "&lt;=" &amp; EOMONTH(D2239, 0)
            ),
            AVERAGEIFS(
                'Exchange Rates (time series)'!$D:$D,
                'Exchange Rates (time series)'!$C:$C, H2239,
                'Exchange Rates (time series)'!$B:$B, "&gt;=" &amp; DATE(AX2239, 1, 1),
                'Exchange Rates (time series)'!$B:$B, "&lt;=" &amp; DATE(AX2239, 12, 31)
            )
        ),
   IF(K2239=".",".","")
)</f>
        <v>.</v>
      </c>
      <c r="M2239" s="1772" t="str">
        <f t="shared" si="738"/>
        <v/>
      </c>
      <c r="N2239" s="1772" t="str">
        <f t="shared" si="739"/>
        <v>No value available</v>
      </c>
      <c r="O2239" s="1772" t="str">
        <f>IF(
    N2239 = "No value available",
    "",
    IF(
        N2239 &lt;&gt; "",
        N2239 / IFERROR(
            AVERAGEIFS(
                'Exchange Rates (time series)'!$D:$D,
                'Exchange Rates (time series)'!$C:$C, H2239,
                'Exchange Rates (time series)'!$B:$B, "&gt;" &amp; EOMONTH(D2239, -1),
                'Exchange Rates (time series)'!$B:$B, "&lt;=" &amp; EOMONTH(D2239, 0)
            ),
            AVERAGEIFS(
                'Exchange Rates (time series)'!$D:$D,
                'Exchange Rates (time series)'!$C:$C, H2239,
                'Exchange Rates (time series)'!$B:$B, "&gt;=" &amp; DATE(AX2239, 1, 1),
                'Exchange Rates (time series)'!$B:$B, "&lt;=" &amp; DATE(AX2239, 12, 31)
            )
        ),
        IF(
            N2239 = ".",
            ".",
            ""
        )
    )
)</f>
        <v/>
      </c>
      <c r="P2239" s="1772" t="str">
        <f t="shared" si="740"/>
        <v/>
      </c>
      <c r="Q2239" s="1772" t="str">
        <f t="shared" si="741"/>
        <v/>
      </c>
      <c r="R2239" s="1772" t="str">
        <f t="shared" si="742"/>
        <v/>
      </c>
      <c r="S2239" s="1772" t="str">
        <f>IF(AU2239=1,IF(BA2239="Value is not given at all",".",IF(BA2239="Value is given by the source",M2239,IF(BA2239="Value is calculated with prices",(IF(SUMIFS(AB:AB,A:A,A2239)&gt;0,SUMIFS(AB:AB,A:A,A2239),"."))/VLOOKUP("USD",'Exchange Rates (current)'!B:C,2,0),"Error with coding"))),"")</f>
        <v>.</v>
      </c>
      <c r="T2239" s="1771" t="s">
        <v>32</v>
      </c>
      <c r="U2239" s="1776" t="str">
        <f>VLOOKUP($T2239,'Price List, Weapons &amp; Items'!B:C,2,0)</f>
        <v>.</v>
      </c>
      <c r="V2239" s="1776" t="str">
        <f>IF(T2239=".",T2239,VLOOKUP($T2239,'Price List, Weapons &amp; Items'!B:D,3,0))</f>
        <v>.</v>
      </c>
      <c r="W2239" s="1777">
        <f>VLOOKUP(T2239,'Price List, Weapons &amp; Items'!B:E,4,0)</f>
        <v>0</v>
      </c>
      <c r="X2239" s="1778" t="s">
        <v>32</v>
      </c>
      <c r="Y2239" s="1778" t="s">
        <v>32</v>
      </c>
      <c r="Z2239" s="1779" t="str">
        <f>VLOOKUP($T2239,'Price List, Weapons &amp; Items'!B:G,6,0)</f>
        <v>.</v>
      </c>
      <c r="AA2239" s="1772" t="str">
        <f t="shared" si="743"/>
        <v>.</v>
      </c>
      <c r="AB2239" s="1772" t="str">
        <f t="shared" si="744"/>
        <v>.</v>
      </c>
      <c r="AC2239" s="1774">
        <v>0</v>
      </c>
      <c r="AD2239" s="1401" t="s">
        <v>5622</v>
      </c>
      <c r="AE2239" s="1401" t="s">
        <v>5623</v>
      </c>
      <c r="AF2239" s="1409" t="s">
        <v>32</v>
      </c>
      <c r="AG2239" s="1409" t="s">
        <v>32</v>
      </c>
      <c r="AH2239" s="1780">
        <v>0</v>
      </c>
      <c r="AI2239" s="1771" t="s">
        <v>32</v>
      </c>
      <c r="AJ2239" s="1775" t="s">
        <v>32</v>
      </c>
      <c r="AP2239" s="1780"/>
      <c r="AT2239" s="1780">
        <v>0</v>
      </c>
      <c r="AU2239" s="1783">
        <v>1</v>
      </c>
      <c r="AV2239" s="1783">
        <v>7</v>
      </c>
      <c r="AW2239" s="1783">
        <f t="shared" si="735"/>
        <v>1</v>
      </c>
      <c r="AX2239" s="1783" t="s">
        <v>757</v>
      </c>
      <c r="AY2239" s="1780">
        <f t="shared" si="736"/>
        <v>0</v>
      </c>
      <c r="AZ2239" s="1783" t="s">
        <v>748</v>
      </c>
      <c r="BA2239" s="1783" t="s">
        <v>748</v>
      </c>
      <c r="BB2239" s="1777">
        <v>0</v>
      </c>
      <c r="BC2239" s="1777"/>
      <c r="BD2239" s="1784" t="str">
        <f>""</f>
        <v/>
      </c>
      <c r="BE2239" s="1783">
        <v>0</v>
      </c>
      <c r="BF2239" s="1783">
        <v>1</v>
      </c>
      <c r="BG2239" s="1783">
        <f>VLOOKUP($T2239,'Price List, Weapons &amp; Items'!B:F,5,0)</f>
        <v>0</v>
      </c>
      <c r="BH2239" s="1783">
        <f t="shared" si="745"/>
        <v>0</v>
      </c>
      <c r="BI2239" s="1783">
        <f t="shared" si="746"/>
        <v>0</v>
      </c>
      <c r="BJ2239" s="1783">
        <f t="shared" si="747"/>
        <v>0</v>
      </c>
      <c r="BK2239" s="1780">
        <f t="shared" si="748"/>
        <v>1</v>
      </c>
      <c r="BL2239" s="1780" t="str">
        <f t="shared" si="749"/>
        <v>.</v>
      </c>
      <c r="BM2239" s="1780">
        <f>IFERROR(VLOOKUP(C2239,'Share, Heavy Weapons to Ukraine'!B:AB,COLUMN('Share, Heavy Weapons to Ukraine'!C2249)-1,0),0)</f>
        <v>0</v>
      </c>
      <c r="BN2239" s="1780" cm="1">
        <f t="array" ref="BN2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9))) &gt; 0, 1, 0)</f>
        <v>1</v>
      </c>
      <c r="BO2239" s="1780">
        <f>IF(OR(C2239="EU (Commission and Council)", C2239="European Investment Bank"), 1, VLOOKUP('Bilateral Assistance, MAIN DATA'!C2239, 'Country Summary (€)'!B:K, COLUMN('Country Summary (€)'!C2239)-1, FALSE))</f>
        <v>1</v>
      </c>
      <c r="BP2239" s="1780">
        <f>VLOOKUP('Bilateral Assistance, MAIN DATA'!C2239,'Country Summary (€)'!B:K,COLUMN('Country Summary (€)'!D2247)-1,FALSE)</f>
        <v>1</v>
      </c>
      <c r="BQ2239" s="1780"/>
      <c r="BR2239" s="1780">
        <f t="shared" si="750"/>
        <v>0</v>
      </c>
      <c r="BS2239" s="1780">
        <f t="shared" si="751"/>
        <v>0</v>
      </c>
      <c r="BT2239" s="1777">
        <f t="shared" si="752"/>
        <v>0</v>
      </c>
      <c r="BU2239" s="1780">
        <f t="shared" si="753"/>
        <v>0</v>
      </c>
      <c r="BV2239" s="1780"/>
      <c r="BW2239" s="1780"/>
      <c r="BX2239" s="1772">
        <f>IF(
  E2239="Humanitarian",
  AVERAGEIFS(
    Inflation!E:E,
    Inflation!C:C,
    IF(TYPE(D2239)=1, YEAR(D2239), AX2239),
    Inflation!B:B,
    'Country Summary (€)'!$B$20
  ) * BY2239,
  IF(
    E2239="Military",
    IF(
      J2239="Not given",
      BY2239 * 100,
      BY2239 * BZ2239
    ),
    AVERAGEIFS(
      Inflation!E:E,
      Inflation!C:C,
      IF(TYPE(D2239)=1, YEAR(D2239), AX2239),
      Inflation!B:B,
      'Country Summary (€)'!$B$20
    ) * BY2239
  )
)</f>
        <v>112.31582922658218</v>
      </c>
      <c r="BY2239" s="1785">
        <f>AVERAGEIFS(
                'Exchange Rates (time series)'!$D:$D,
                'Exchange Rates (time series)'!$C:$C, H2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9,
'Exchange Rates (time series)'!$B:$B,"&gt;="&amp;DATE(YEAR(D2239),1,1),
'Exchange Rates (time series)'!$B:$B,"&lt;="&amp;DATE(YEAR(D2239),12,31)),
AVERAGEIFS(
'Exchange Rates (time series)'!$D:$D,
'Exchange Rates (time series)'!$C:$C,H2239,
'Exchange Rates (time series)'!$B:$B,"&gt;="&amp;DATE(AX2239,1,1),
'Exchange Rates (time series)'!$B:$B,"&lt;="&amp;DATE(AX2239,12,31)
)))</f>
        <v>1.1231582922658219</v>
      </c>
      <c r="BZ2239" s="1785">
        <f>AVERAGEIFS(
  Inflation!E:E,
  Inflation!C:C,
  IF(TYPE(D2239)=1, YEAR(D2239), AX2239),
  Inflation!B:B,
  C2239
)</f>
        <v>108.7</v>
      </c>
      <c r="CA2239" s="1772" t="str">
        <f>IF(N2239="No value available","",IF(N2239&lt;&gt;"",N2239/VLOOKUP(H2239,'Exchange Rates (current)'!B:C,2,0),IF(N2239=".",".","")))</f>
        <v/>
      </c>
      <c r="CG2239" s="1770" t="str">
        <f>VLOOKUP(T2239,'Price List, Weapons &amp; Items'!B:S,18,FALSE)&amp;""</f>
        <v/>
      </c>
      <c r="CH2239" s="1770" t="str">
        <f t="shared" si="754"/>
        <v>.</v>
      </c>
    </row>
    <row r="2240" spans="1:86" x14ac:dyDescent="0.5">
      <c r="A2240" s="1771" t="s">
        <v>5624</v>
      </c>
      <c r="B2240" s="1772" t="str">
        <f t="shared" si="734"/>
        <v>ITM5_1</v>
      </c>
      <c r="C2240" s="1771" t="s">
        <v>573</v>
      </c>
      <c r="D2240" s="1773">
        <v>44851</v>
      </c>
      <c r="E2240" s="1771" t="s">
        <v>814</v>
      </c>
      <c r="F2240" s="1771" t="s">
        <v>847</v>
      </c>
      <c r="G2240" s="1364" t="s">
        <v>5625</v>
      </c>
      <c r="H2240" s="1774" t="s">
        <v>642</v>
      </c>
      <c r="I2240" s="1774" t="s">
        <v>743</v>
      </c>
      <c r="J2240" s="1772" t="s">
        <v>880</v>
      </c>
      <c r="K2240" s="1772" t="str">
        <f t="shared" si="737"/>
        <v>.</v>
      </c>
      <c r="L2240" s="1772" t="str">
        <f>IF(AND(AU2240=1,K2240&lt;&gt;".")=TRUE,
   K2240 / IFERROR(
            AVERAGEIFS(
                'Exchange Rates (time series)'!$D:$D,
                'Exchange Rates (time series)'!$C:$C, H2240,
                'Exchange Rates (time series)'!$B:$B, "&gt;" &amp; EOMONTH(D2240, -1),
                'Exchange Rates (time series)'!$B:$B, "&lt;=" &amp; EOMONTH(D2240, 0)
            ),
            AVERAGEIFS(
                'Exchange Rates (time series)'!$D:$D,
                'Exchange Rates (time series)'!$C:$C, H2240,
                'Exchange Rates (time series)'!$B:$B, "&gt;=" &amp; DATE(AX2240, 1, 1),
                'Exchange Rates (time series)'!$B:$B, "&lt;=" &amp; DATE(AX2240, 12, 31)
            )
        ),
   IF(K2240=".",".","")
)</f>
        <v>.</v>
      </c>
      <c r="M2240" s="1772" t="str">
        <f t="shared" si="738"/>
        <v/>
      </c>
      <c r="N2240" s="1772" t="str">
        <f t="shared" si="739"/>
        <v>No value available</v>
      </c>
      <c r="O2240" s="1772" t="str">
        <f>IF(
    N2240 = "No value available",
    "",
    IF(
        N2240 &lt;&gt; "",
        N2240 / IFERROR(
            AVERAGEIFS(
                'Exchange Rates (time series)'!$D:$D,
                'Exchange Rates (time series)'!$C:$C, H2240,
                'Exchange Rates (time series)'!$B:$B, "&gt;" &amp; EOMONTH(D2240, -1),
                'Exchange Rates (time series)'!$B:$B, "&lt;=" &amp; EOMONTH(D2240, 0)
            ),
            AVERAGEIFS(
                'Exchange Rates (time series)'!$D:$D,
                'Exchange Rates (time series)'!$C:$C, H2240,
                'Exchange Rates (time series)'!$B:$B, "&gt;=" &amp; DATE(AX2240, 1, 1),
                'Exchange Rates (time series)'!$B:$B, "&lt;=" &amp; DATE(AX2240, 12, 31)
            )
        ),
        IF(
            N2240 = ".",
            ".",
            ""
        )
    )
)</f>
        <v/>
      </c>
      <c r="P2240" s="1772" t="str">
        <f t="shared" si="740"/>
        <v/>
      </c>
      <c r="Q2240" s="1772" t="str">
        <f t="shared" si="741"/>
        <v/>
      </c>
      <c r="R2240" s="1772" t="str">
        <f t="shared" si="742"/>
        <v/>
      </c>
      <c r="S2240" s="1772" t="str">
        <f>IF(AU2240=1,IF(BA2240="Value is not given at all",".",IF(BA2240="Value is given by the source",M2240,IF(BA2240="Value is calculated with prices",(IF(SUMIFS(AB:AB,A:A,A2240)&gt;0,SUMIFS(AB:AB,A:A,A2240),"."))/VLOOKUP("USD",'Exchange Rates (current)'!B:C,2,0),"Error with coding"))),"")</f>
        <v>.</v>
      </c>
      <c r="T2240" s="1771" t="s">
        <v>32</v>
      </c>
      <c r="U2240" s="1776" t="str">
        <f>VLOOKUP($T2240,'Price List, Weapons &amp; Items'!B:C,2,0)</f>
        <v>.</v>
      </c>
      <c r="V2240" s="1776" t="str">
        <f>IF(T2240=".",T2240,VLOOKUP($T2240,'Price List, Weapons &amp; Items'!B:D,3,0))</f>
        <v>.</v>
      </c>
      <c r="W2240" s="1777">
        <f>VLOOKUP(T2240,'Price List, Weapons &amp; Items'!B:E,4,0)</f>
        <v>0</v>
      </c>
      <c r="X2240" s="1778" t="s">
        <v>32</v>
      </c>
      <c r="Y2240" s="1778" t="s">
        <v>32</v>
      </c>
      <c r="Z2240" s="1779" t="str">
        <f>VLOOKUP($T2240,'Price List, Weapons &amp; Items'!B:G,6,0)</f>
        <v>.</v>
      </c>
      <c r="AA2240" s="1772" t="str">
        <f t="shared" si="743"/>
        <v>.</v>
      </c>
      <c r="AB2240" s="1772" t="str">
        <f t="shared" si="744"/>
        <v>.</v>
      </c>
      <c r="AC2240" s="1774">
        <v>0</v>
      </c>
      <c r="AD2240" s="1400" t="s">
        <v>5626</v>
      </c>
      <c r="AE2240" s="1421" t="s">
        <v>5627</v>
      </c>
      <c r="AF2240" s="1400" t="s">
        <v>5628</v>
      </c>
      <c r="AG2240" s="1409" t="s">
        <v>32</v>
      </c>
      <c r="AH2240" s="1780">
        <v>0</v>
      </c>
      <c r="AI2240" s="1443" t="s">
        <v>32</v>
      </c>
      <c r="AJ2240" s="1775" t="s">
        <v>32</v>
      </c>
      <c r="AP2240" s="1780"/>
      <c r="AT2240" s="1780">
        <v>0</v>
      </c>
      <c r="AU2240" s="1783">
        <v>1</v>
      </c>
      <c r="AV2240" s="1783">
        <v>10</v>
      </c>
      <c r="AW2240" s="1783">
        <f t="shared" si="735"/>
        <v>1</v>
      </c>
      <c r="AX2240" s="1783" t="s">
        <v>757</v>
      </c>
      <c r="AY2240" s="1780">
        <f t="shared" si="736"/>
        <v>0</v>
      </c>
      <c r="AZ2240" s="1783" t="s">
        <v>748</v>
      </c>
      <c r="BA2240" s="1783" t="s">
        <v>748</v>
      </c>
      <c r="BB2240" s="1777">
        <v>0</v>
      </c>
      <c r="BC2240" s="1777"/>
      <c r="BD2240" s="1784" t="str">
        <f>""</f>
        <v/>
      </c>
      <c r="BE2240" s="1783">
        <v>0</v>
      </c>
      <c r="BF2240" s="1783">
        <v>1</v>
      </c>
      <c r="BG2240" s="1783">
        <f>VLOOKUP($T2240,'Price List, Weapons &amp; Items'!B:F,5,0)</f>
        <v>0</v>
      </c>
      <c r="BH2240" s="1783">
        <f t="shared" si="745"/>
        <v>0</v>
      </c>
      <c r="BI2240" s="1783">
        <f t="shared" si="746"/>
        <v>0</v>
      </c>
      <c r="BJ2240" s="1783">
        <f t="shared" si="747"/>
        <v>0</v>
      </c>
      <c r="BK2240" s="1780">
        <f t="shared" si="748"/>
        <v>1</v>
      </c>
      <c r="BL2240" s="1780" t="str">
        <f t="shared" si="749"/>
        <v>.</v>
      </c>
      <c r="BM2240" s="1780">
        <f>IFERROR(VLOOKUP(C2240,'Share, Heavy Weapons to Ukraine'!B:AB,COLUMN('Share, Heavy Weapons to Ukraine'!C2250)-1,0),0)</f>
        <v>0</v>
      </c>
      <c r="BN2240" s="1780" cm="1">
        <f t="array" ref="BN2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0))) &gt; 0, 1, 0)</f>
        <v>1</v>
      </c>
      <c r="BO2240" s="1780">
        <f>IF(OR(C2240="EU (Commission and Council)", C2240="European Investment Bank"), 1, VLOOKUP('Bilateral Assistance, MAIN DATA'!C2240, 'Country Summary (€)'!B:K, COLUMN('Country Summary (€)'!C2240)-1, FALSE))</f>
        <v>1</v>
      </c>
      <c r="BP2240" s="1780">
        <f>VLOOKUP('Bilateral Assistance, MAIN DATA'!C2240,'Country Summary (€)'!B:K,COLUMN('Country Summary (€)'!D2248)-1,FALSE)</f>
        <v>1</v>
      </c>
      <c r="BQ2240" s="1780"/>
      <c r="BR2240" s="1780">
        <f t="shared" si="750"/>
        <v>0</v>
      </c>
      <c r="BS2240" s="1780">
        <f t="shared" si="751"/>
        <v>0</v>
      </c>
      <c r="BT2240" s="1777">
        <f t="shared" si="752"/>
        <v>0</v>
      </c>
      <c r="BU2240" s="1780">
        <f t="shared" si="753"/>
        <v>0</v>
      </c>
      <c r="BV2240" s="1780"/>
      <c r="BW2240" s="1780"/>
      <c r="BX2240" s="1772">
        <f>IF(
  E2240="Humanitarian",
  AVERAGEIFS(
    Inflation!E:E,
    Inflation!C:C,
    IF(TYPE(D2240)=1, YEAR(D2240), AX2240),
    Inflation!B:B,
    'Country Summary (€)'!$B$20
  ) * BY2240,
  IF(
    E2240="Military",
    IF(
      J2240="Not given",
      BY2240 * 100,
      BY2240 * BZ2240
    ),
    AVERAGEIFS(
      Inflation!E:E,
      Inflation!C:C,
      IF(TYPE(D2240)=1, YEAR(D2240), AX2240),
      Inflation!B:B,
      'Country Summary (€)'!$B$20
    ) * BY2240
  )
)</f>
        <v>112.31582922658218</v>
      </c>
      <c r="BY2240" s="1785">
        <f>AVERAGEIFS(
                'Exchange Rates (time series)'!$D:$D,
                'Exchange Rates (time series)'!$C:$C, H2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0,
'Exchange Rates (time series)'!$B:$B,"&gt;="&amp;DATE(YEAR(D2240),1,1),
'Exchange Rates (time series)'!$B:$B,"&lt;="&amp;DATE(YEAR(D2240),12,31)),
AVERAGEIFS(
'Exchange Rates (time series)'!$D:$D,
'Exchange Rates (time series)'!$C:$C,H2240,
'Exchange Rates (time series)'!$B:$B,"&gt;="&amp;DATE(AX2240,1,1),
'Exchange Rates (time series)'!$B:$B,"&lt;="&amp;DATE(AX2240,12,31)
)))</f>
        <v>1.1231582922658219</v>
      </c>
      <c r="BZ2240" s="1785">
        <f>AVERAGEIFS(
  Inflation!E:E,
  Inflation!C:C,
  IF(TYPE(D2240)=1, YEAR(D2240), AX2240),
  Inflation!B:B,
  C2240
)</f>
        <v>108.7</v>
      </c>
      <c r="CA2240" s="1772" t="str">
        <f>IF(N2240="No value available","",IF(N2240&lt;&gt;"",N2240/VLOOKUP(H2240,'Exchange Rates (current)'!B:C,2,0),IF(N2240=".",".","")))</f>
        <v/>
      </c>
      <c r="CG2240" s="1770" t="str">
        <f>VLOOKUP(T2240,'Price List, Weapons &amp; Items'!B:S,18,FALSE)&amp;""</f>
        <v/>
      </c>
      <c r="CH2240" s="1770" t="str">
        <f t="shared" si="754"/>
        <v>.</v>
      </c>
    </row>
    <row r="2241" spans="1:86" x14ac:dyDescent="0.5">
      <c r="A2241" s="1771" t="s">
        <v>5629</v>
      </c>
      <c r="B2241" s="1772" t="str">
        <f t="shared" si="734"/>
        <v>ITM6_1</v>
      </c>
      <c r="C2241" s="1771" t="s">
        <v>573</v>
      </c>
      <c r="D2241" s="1773">
        <v>44835</v>
      </c>
      <c r="E2241" s="1771" t="s">
        <v>814</v>
      </c>
      <c r="F2241" s="1771" t="s">
        <v>847</v>
      </c>
      <c r="G2241" s="1364" t="s">
        <v>5630</v>
      </c>
      <c r="H2241" s="1774" t="s">
        <v>642</v>
      </c>
      <c r="I2241" s="1774" t="s">
        <v>743</v>
      </c>
      <c r="J2241" s="1772" t="s">
        <v>880</v>
      </c>
      <c r="K2241" s="1772">
        <f t="shared" si="737"/>
        <v>163311882.54565361</v>
      </c>
      <c r="L2241" s="1772">
        <f>IF(AND(AU2241=1,K2241&lt;&gt;".")=TRUE,
   K2241 / IFERROR(
            AVERAGEIFS(
                'Exchange Rates (time series)'!$D:$D,
                'Exchange Rates (time series)'!$C:$C, H2241,
                'Exchange Rates (time series)'!$B:$B, "&gt;" &amp; EOMONTH(D2241, -1),
                'Exchange Rates (time series)'!$B:$B, "&lt;=" &amp; EOMONTH(D2241, 0)
            ),
            AVERAGEIFS(
                'Exchange Rates (time series)'!$D:$D,
                'Exchange Rates (time series)'!$C:$C, H2241,
                'Exchange Rates (time series)'!$B:$B, "&gt;=" &amp; DATE(AX2241, 1, 1),
                'Exchange Rates (time series)'!$B:$B, "&lt;=" &amp; DATE(AX2241, 12, 31)
            )
        ),
   IF(K2241=".",".","")
)</f>
        <v>166209467.59743556</v>
      </c>
      <c r="M2241" s="1772">
        <f t="shared" si="738"/>
        <v>147984009.68231305</v>
      </c>
      <c r="N2241" s="1772">
        <f t="shared" si="739"/>
        <v>163311882.54565361</v>
      </c>
      <c r="O2241" s="1772">
        <f>IF(
    N2241 = "No value available",
    "",
    IF(
        N2241 &lt;&gt; "",
        N2241 / IFERROR(
            AVERAGEIFS(
                'Exchange Rates (time series)'!$D:$D,
                'Exchange Rates (time series)'!$C:$C, H2241,
                'Exchange Rates (time series)'!$B:$B, "&gt;" &amp; EOMONTH(D2241, -1),
                'Exchange Rates (time series)'!$B:$B, "&lt;=" &amp; EOMONTH(D2241, 0)
            ),
            AVERAGEIFS(
                'Exchange Rates (time series)'!$D:$D,
                'Exchange Rates (time series)'!$C:$C, H2241,
                'Exchange Rates (time series)'!$B:$B, "&gt;=" &amp; DATE(AX2241, 1, 1),
                'Exchange Rates (time series)'!$B:$B, "&lt;=" &amp; DATE(AX2241, 12, 31)
            )
        ),
        IF(
            N2241 = ".",
            ".",
            ""
        )
    )
)</f>
        <v>166209467.59743556</v>
      </c>
      <c r="P2241" s="1772">
        <f t="shared" si="740"/>
        <v>147984009.68231305</v>
      </c>
      <c r="Q2241" s="1772">
        <f t="shared" si="741"/>
        <v>147984009.68231305</v>
      </c>
      <c r="R2241" s="1772">
        <f t="shared" si="742"/>
        <v>166209467.59743556</v>
      </c>
      <c r="S2241" s="1772" t="str">
        <f>IF(AU2241=1,IF(BA2241="Value is not given at all",".",IF(BA2241="Value is given by the source",M2241,IF(BA2241="Value is calculated with prices",(IF(SUMIFS(AB:AB,A:A,A2241)&gt;0,SUMIFS(AB:AB,A:A,A2241),"."))/VLOOKUP("USD",'Exchange Rates (current)'!B:C,2,0),"Error with coding"))),"")</f>
        <v>.</v>
      </c>
      <c r="T2241" s="1823" t="s">
        <v>4061</v>
      </c>
      <c r="U2241" s="1776" t="str">
        <f>VLOOKUP($T2241,'Price List, Weapons &amp; Items'!B:C,2,0)</f>
        <v>Heavy weapon</v>
      </c>
      <c r="V2241" s="1776" t="str">
        <f>IF(T2241=".",T2241,VLOOKUP($T2241,'Price List, Weapons &amp; Items'!B:D,3,0))</f>
        <v>227mm MLRS</v>
      </c>
      <c r="W2241" s="1777">
        <f>VLOOKUP(T2241,'Price List, Weapons &amp; Items'!B:E,4,0)</f>
        <v>0</v>
      </c>
      <c r="X2241" s="1778">
        <v>2</v>
      </c>
      <c r="Y2241" s="1778" t="s">
        <v>752</v>
      </c>
      <c r="Z2241" s="1779">
        <f>VLOOKUP($T2241,'Price List, Weapons &amp; Items'!B:G,6,0)</f>
        <v>13615659.128881287</v>
      </c>
      <c r="AA2241" s="1772">
        <f t="shared" si="743"/>
        <v>27231318.257762574</v>
      </c>
      <c r="AB2241" s="1772" t="str">
        <f t="shared" si="744"/>
        <v>.</v>
      </c>
      <c r="AC2241" s="1774">
        <v>0</v>
      </c>
      <c r="AD2241" s="1460" t="s">
        <v>5631</v>
      </c>
      <c r="AE2241" s="1460" t="s">
        <v>5632</v>
      </c>
      <c r="AF2241" s="1460" t="s">
        <v>5633</v>
      </c>
      <c r="AG2241" s="1460" t="s">
        <v>5627</v>
      </c>
      <c r="AH2241" s="1780">
        <v>0</v>
      </c>
      <c r="AI2241" s="1423" t="s">
        <v>32</v>
      </c>
      <c r="AJ2241" s="1775" t="s">
        <v>32</v>
      </c>
      <c r="AP2241" s="1780"/>
      <c r="AT2241" s="1780">
        <v>0</v>
      </c>
      <c r="AU2241" s="1783">
        <v>1</v>
      </c>
      <c r="AV2241" s="1783">
        <v>10</v>
      </c>
      <c r="AW2241" s="1783">
        <f t="shared" si="735"/>
        <v>1</v>
      </c>
      <c r="AX2241" s="1783" t="s">
        <v>757</v>
      </c>
      <c r="AY2241" s="1780">
        <f t="shared" si="736"/>
        <v>0</v>
      </c>
      <c r="AZ2241" s="1783" t="s">
        <v>871</v>
      </c>
      <c r="BA2241" s="1783" t="s">
        <v>748</v>
      </c>
      <c r="BB2241" s="1777">
        <v>0</v>
      </c>
      <c r="BC2241" s="1777"/>
      <c r="BD2241" s="1784" t="str">
        <f>""</f>
        <v/>
      </c>
      <c r="BE2241" s="1783">
        <v>0</v>
      </c>
      <c r="BF2241" s="1813">
        <v>1</v>
      </c>
      <c r="BG2241" s="1783">
        <f>VLOOKUP($T2241,'Price List, Weapons &amp; Items'!B:F,5,0)</f>
        <v>1</v>
      </c>
      <c r="BH2241" s="1783">
        <f t="shared" si="745"/>
        <v>0</v>
      </c>
      <c r="BI2241" s="1783">
        <f t="shared" si="746"/>
        <v>1</v>
      </c>
      <c r="BJ2241" s="1783">
        <f t="shared" si="747"/>
        <v>0</v>
      </c>
      <c r="BK2241" s="1780">
        <f t="shared" si="748"/>
        <v>1</v>
      </c>
      <c r="BL2241" s="1780" t="str">
        <f t="shared" si="749"/>
        <v>.</v>
      </c>
      <c r="BM2241" s="1780">
        <f>IFERROR(VLOOKUP(C2241,'Share, Heavy Weapons to Ukraine'!B:AB,COLUMN('Share, Heavy Weapons to Ukraine'!C2251)-1,0),0)</f>
        <v>0</v>
      </c>
      <c r="BN2241" s="1780" cm="1">
        <f t="array" ref="BN2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1))) &gt; 0, 1, 0)</f>
        <v>1</v>
      </c>
      <c r="BO2241" s="1780">
        <f>IF(OR(C2241="EU (Commission and Council)", C2241="European Investment Bank"), 1, VLOOKUP('Bilateral Assistance, MAIN DATA'!C2241, 'Country Summary (€)'!B:K, COLUMN('Country Summary (€)'!C2241)-1, FALSE))</f>
        <v>1</v>
      </c>
      <c r="BP2241" s="1780">
        <f>VLOOKUP('Bilateral Assistance, MAIN DATA'!C2241,'Country Summary (€)'!B:K,COLUMN('Country Summary (€)'!D2249)-1,FALSE)</f>
        <v>1</v>
      </c>
      <c r="BQ2241" s="1780" t="s">
        <v>825</v>
      </c>
      <c r="BR2241" s="1780">
        <f t="shared" si="750"/>
        <v>0</v>
      </c>
      <c r="BS2241" s="1780">
        <f t="shared" si="751"/>
        <v>0</v>
      </c>
      <c r="BT2241" s="1777">
        <f t="shared" si="752"/>
        <v>0</v>
      </c>
      <c r="BU2241" s="1780">
        <f t="shared" si="753"/>
        <v>0</v>
      </c>
      <c r="BV2241" s="1780"/>
      <c r="BW2241" s="1780"/>
      <c r="BX2241" s="1772">
        <f>IF(
  E2241="Humanitarian",
  AVERAGEIFS(
    Inflation!E:E,
    Inflation!C:C,
    IF(TYPE(D2241)=1, YEAR(D2241), AX2241),
    Inflation!B:B,
    'Country Summary (€)'!$B$20
  ) * BY2241,
  IF(
    E2241="Military",
    IF(
      J2241="Not given",
      BY2241 * 100,
      BY2241 * BZ2241
    ),
    AVERAGEIFS(
      Inflation!E:E,
      Inflation!C:C,
      IF(TYPE(D2241)=1, YEAR(D2241), AX2241),
      Inflation!B:B,
      'Country Summary (€)'!$B$20
    ) * BY2241
  )
)</f>
        <v>112.31582922658218</v>
      </c>
      <c r="BY2241" s="1785">
        <f>AVERAGEIFS(
                'Exchange Rates (time series)'!$D:$D,
                'Exchange Rates (time series)'!$C:$C, H2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1,
'Exchange Rates (time series)'!$B:$B,"&gt;="&amp;DATE(YEAR(D2241),1,1),
'Exchange Rates (time series)'!$B:$B,"&lt;="&amp;DATE(YEAR(D2241),12,31)),
AVERAGEIFS(
'Exchange Rates (time series)'!$D:$D,
'Exchange Rates (time series)'!$C:$C,H2241,
'Exchange Rates (time series)'!$B:$B,"&gt;="&amp;DATE(AX2241,1,1),
'Exchange Rates (time series)'!$B:$B,"&lt;="&amp;DATE(AX2241,12,31)
)))</f>
        <v>1.1231582922658219</v>
      </c>
      <c r="BZ2241" s="1785">
        <f>AVERAGEIFS(
  Inflation!E:E,
  Inflation!C:C,
  IF(TYPE(D2241)=1, YEAR(D2241), AX2241),
  Inflation!B:B,
  C2241
)</f>
        <v>108.7</v>
      </c>
      <c r="CA2241" s="1772">
        <f>IF(N2241="No value available","",IF(N2241&lt;&gt;"",N2241/VLOOKUP(H2241,'Exchange Rates (current)'!B:C,2,0),IF(N2241=".",".","")))</f>
        <v>143292249.43892366</v>
      </c>
      <c r="CG2241" s="1770" t="str">
        <f>VLOOKUP(T2241,'Price List, Weapons &amp; Items'!B:S,18,FALSE)&amp;""</f>
        <v>1</v>
      </c>
      <c r="CH2241" s="1770" t="str">
        <f t="shared" si="754"/>
        <v>.</v>
      </c>
    </row>
    <row r="2242" spans="1:86" x14ac:dyDescent="0.5">
      <c r="A2242" s="1771" t="s">
        <v>5629</v>
      </c>
      <c r="B2242" s="1772" t="str">
        <f t="shared" ref="B2242:B2305" si="755">IF(I2242="Allocation",IF(AND(A2242=A2241,OR(D2242&lt;&gt;D2241,G2242&lt;&gt;G2241)),IF(I2241="Commitment",A2242&amp;"_1",IF(LEN(B2241)=LEN(A2241)+2,A2242&amp;"_"&amp;(RIGHT(B2241,1)+1),A2242&amp;"_"&amp;(RIGHT(B2241,2)+1))),IF(A2242&lt;&gt;A2241,A2242&amp;"_1",B2241)),0)</f>
        <v>ITM6_1</v>
      </c>
      <c r="C2242" s="1771" t="s">
        <v>573</v>
      </c>
      <c r="D2242" s="1773">
        <v>44835</v>
      </c>
      <c r="E2242" s="1771" t="s">
        <v>814</v>
      </c>
      <c r="F2242" s="1771" t="s">
        <v>847</v>
      </c>
      <c r="G2242" s="1364" t="s">
        <v>5630</v>
      </c>
      <c r="H2242" s="1774" t="s">
        <v>642</v>
      </c>
      <c r="I2242" s="1774" t="s">
        <v>743</v>
      </c>
      <c r="J2242" s="1772" t="s">
        <v>880</v>
      </c>
      <c r="K2242" s="1772" t="str">
        <f t="shared" si="737"/>
        <v/>
      </c>
      <c r="L2242" s="1772" t="str">
        <f>IF(AND(AU2242=1,K2242&lt;&gt;".")=TRUE,
   K2242 / IFERROR(
            AVERAGEIFS(
                'Exchange Rates (time series)'!$D:$D,
                'Exchange Rates (time series)'!$C:$C, H2242,
                'Exchange Rates (time series)'!$B:$B, "&gt;" &amp; EOMONTH(D2242, -1),
                'Exchange Rates (time series)'!$B:$B, "&lt;=" &amp; EOMONTH(D2242, 0)
            ),
            AVERAGEIFS(
                'Exchange Rates (time series)'!$D:$D,
                'Exchange Rates (time series)'!$C:$C, H2242,
                'Exchange Rates (time series)'!$B:$B, "&gt;=" &amp; DATE(AX2242, 1, 1),
                'Exchange Rates (time series)'!$B:$B, "&lt;=" &amp; DATE(AX2242, 12, 31)
            )
        ),
   IF(K2242=".",".","")
)</f>
        <v/>
      </c>
      <c r="M2242" s="1772" t="str">
        <f t="shared" si="738"/>
        <v/>
      </c>
      <c r="N2242" s="1772" t="str">
        <f t="shared" si="739"/>
        <v/>
      </c>
      <c r="O2242" s="1772" t="str">
        <f>IF(
    N2242 = "No value available",
    "",
    IF(
        N2242 &lt;&gt; "",
        N2242 / IFERROR(
            AVERAGEIFS(
                'Exchange Rates (time series)'!$D:$D,
                'Exchange Rates (time series)'!$C:$C, H2242,
                'Exchange Rates (time series)'!$B:$B, "&gt;" &amp; EOMONTH(D2242, -1),
                'Exchange Rates (time series)'!$B:$B, "&lt;=" &amp; EOMONTH(D2242, 0)
            ),
            AVERAGEIFS(
                'Exchange Rates (time series)'!$D:$D,
                'Exchange Rates (time series)'!$C:$C, H2242,
                'Exchange Rates (time series)'!$B:$B, "&gt;=" &amp; DATE(AX2242, 1, 1),
                'Exchange Rates (time series)'!$B:$B, "&lt;=" &amp; DATE(AX2242, 12, 31)
            )
        ),
        IF(
            N2242 = ".",
            ".",
            ""
        )
    )
)</f>
        <v/>
      </c>
      <c r="P2242" s="1772" t="str">
        <f t="shared" si="740"/>
        <v/>
      </c>
      <c r="Q2242" s="1772" t="str">
        <f t="shared" si="741"/>
        <v/>
      </c>
      <c r="R2242" s="1772" t="str">
        <f t="shared" si="742"/>
        <v/>
      </c>
      <c r="S2242" s="1772" t="str">
        <f>IF(AU2242=1,IF(BA2242="Value is not given at all",".",IF(BA2242="Value is given by the source",M2242,IF(BA2242="Value is calculated with prices",(IF(SUMIFS(AB:AB,A:A,A2242)&gt;0,SUMIFS(AB:AB,A:A,A2242),"."))/VLOOKUP("USD",'Exchange Rates (current)'!B:C,2,0),"Error with coding"))),"")</f>
        <v/>
      </c>
      <c r="T2242" s="1771" t="s">
        <v>4450</v>
      </c>
      <c r="U2242" s="1776" t="str">
        <f>VLOOKUP($T2242,'Price List, Weapons &amp; Items'!B:C,2,0)</f>
        <v>Heavy weapon</v>
      </c>
      <c r="V2242" s="1776" t="str">
        <f>IF(T2242=".",T2242,VLOOKUP($T2242,'Price List, Weapons &amp; Items'!B:D,3,0))</f>
        <v>155mm howitzer</v>
      </c>
      <c r="W2242" s="1777">
        <f>VLOOKUP(T2242,'Price List, Weapons &amp; Items'!B:E,4,0)</f>
        <v>0</v>
      </c>
      <c r="X2242" s="1778">
        <v>6</v>
      </c>
      <c r="Y2242" s="1778">
        <v>6</v>
      </c>
      <c r="Z2242" s="1779">
        <f>VLOOKUP($T2242,'Price List, Weapons &amp; Items'!B:G,6,0)</f>
        <v>13778907.188501142</v>
      </c>
      <c r="AA2242" s="1772">
        <f t="shared" si="743"/>
        <v>82673443.131006852</v>
      </c>
      <c r="AB2242" s="1772">
        <f t="shared" si="744"/>
        <v>82673443.131006852</v>
      </c>
      <c r="AC2242" s="1774">
        <v>0</v>
      </c>
      <c r="AD2242" s="1460" t="s">
        <v>5631</v>
      </c>
      <c r="AE2242" s="1460" t="s">
        <v>5632</v>
      </c>
      <c r="AF2242" s="1460" t="s">
        <v>5633</v>
      </c>
      <c r="AG2242" s="1460" t="s">
        <v>5627</v>
      </c>
      <c r="AH2242" s="1780">
        <v>0</v>
      </c>
      <c r="AI2242" s="1093" t="s">
        <v>5634</v>
      </c>
      <c r="AJ2242" s="1775" t="s">
        <v>32</v>
      </c>
      <c r="AP2242" s="1780"/>
      <c r="AT2242" s="1780">
        <v>0</v>
      </c>
      <c r="AU2242" s="1783">
        <v>0</v>
      </c>
      <c r="AV2242" s="1783">
        <v>10</v>
      </c>
      <c r="AW2242" s="1783">
        <f t="shared" ref="AW2242:AW2305" si="756">IF(OR(AX2242="2022-2023",AX2242=2022,AX2242=2024,AX2242="2023-2024", AX2242=2023, AX2242="2024-2025", AX2242=2025, AX2242="2025-2026"), 1, 0)</f>
        <v>1</v>
      </c>
      <c r="AX2242" s="1783" t="s">
        <v>757</v>
      </c>
      <c r="AY2242" s="1780">
        <f t="shared" ref="AY2242:AY2305" si="757">IF(OR(X2242="undisclosed", X2242="."), 0, IF(X2242=Y2242, 1, 0))</f>
        <v>1</v>
      </c>
      <c r="AZ2242" s="1783" t="s">
        <v>871</v>
      </c>
      <c r="BA2242" s="1783" t="s">
        <v>748</v>
      </c>
      <c r="BB2242" s="1777">
        <v>0</v>
      </c>
      <c r="BC2242" s="1777"/>
      <c r="BD2242" s="1784" t="str">
        <f>""</f>
        <v/>
      </c>
      <c r="BE2242" s="1783">
        <v>0</v>
      </c>
      <c r="BF2242" s="1813">
        <v>1</v>
      </c>
      <c r="BG2242" s="1783">
        <f>VLOOKUP($T2242,'Price List, Weapons &amp; Items'!B:F,5,0)</f>
        <v>1</v>
      </c>
      <c r="BH2242" s="1783">
        <f t="shared" si="745"/>
        <v>0</v>
      </c>
      <c r="BI2242" s="1783">
        <f t="shared" si="746"/>
        <v>0</v>
      </c>
      <c r="BJ2242" s="1783">
        <f t="shared" si="747"/>
        <v>0</v>
      </c>
      <c r="BK2242" s="1780">
        <f t="shared" si="748"/>
        <v>1</v>
      </c>
      <c r="BL2242" s="1780" t="str">
        <f t="shared" si="749"/>
        <v>.</v>
      </c>
      <c r="BM2242" s="1780">
        <f>IFERROR(VLOOKUP(C2242,'Share, Heavy Weapons to Ukraine'!B:AB,COLUMN('Share, Heavy Weapons to Ukraine'!C2252)-1,0),0)</f>
        <v>0</v>
      </c>
      <c r="BN2242" s="1780" cm="1">
        <f t="array" ref="BN2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2))) &gt; 0, 1, 0)</f>
        <v>1</v>
      </c>
      <c r="BO2242" s="1780">
        <f>IF(OR(C2242="EU (Commission and Council)", C2242="European Investment Bank"), 1, VLOOKUP('Bilateral Assistance, MAIN DATA'!C2242, 'Country Summary (€)'!B:K, COLUMN('Country Summary (€)'!C2242)-1, FALSE))</f>
        <v>1</v>
      </c>
      <c r="BP2242" s="1780">
        <f>VLOOKUP('Bilateral Assistance, MAIN DATA'!C2242,'Country Summary (€)'!B:K,COLUMN('Country Summary (€)'!D2250)-1,FALSE)</f>
        <v>1</v>
      </c>
      <c r="BQ2242" s="1780" t="s">
        <v>825</v>
      </c>
      <c r="BR2242" s="1780">
        <f t="shared" si="750"/>
        <v>0</v>
      </c>
      <c r="BS2242" s="1780">
        <f t="shared" si="751"/>
        <v>0</v>
      </c>
      <c r="BT2242" s="1777">
        <f t="shared" si="752"/>
        <v>0</v>
      </c>
      <c r="BU2242" s="1780">
        <f t="shared" si="753"/>
        <v>0</v>
      </c>
      <c r="BV2242" s="1780"/>
      <c r="BW2242" s="1780"/>
      <c r="BX2242" s="1772">
        <f>IF(
  E2242="Humanitarian",
  AVERAGEIFS(
    Inflation!E:E,
    Inflation!C:C,
    IF(TYPE(D2242)=1, YEAR(D2242), AX2242),
    Inflation!B:B,
    'Country Summary (€)'!$B$20
  ) * BY2242,
  IF(
    E2242="Military",
    IF(
      J2242="Not given",
      BY2242 * 100,
      BY2242 * BZ2242
    ),
    AVERAGEIFS(
      Inflation!E:E,
      Inflation!C:C,
      IF(TYPE(D2242)=1, YEAR(D2242), AX2242),
      Inflation!B:B,
      'Country Summary (€)'!$B$20
    ) * BY2242
  )
)</f>
        <v>112.31582922658218</v>
      </c>
      <c r="BY2242" s="1785">
        <f>AVERAGEIFS(
                'Exchange Rates (time series)'!$D:$D,
                'Exchange Rates (time series)'!$C:$C, H2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2,
'Exchange Rates (time series)'!$B:$B,"&gt;="&amp;DATE(YEAR(D2242),1,1),
'Exchange Rates (time series)'!$B:$B,"&lt;="&amp;DATE(YEAR(D2242),12,31)),
AVERAGEIFS(
'Exchange Rates (time series)'!$D:$D,
'Exchange Rates (time series)'!$C:$C,H2242,
'Exchange Rates (time series)'!$B:$B,"&gt;="&amp;DATE(AX2242,1,1),
'Exchange Rates (time series)'!$B:$B,"&lt;="&amp;DATE(AX2242,12,31)
)))</f>
        <v>1.1231582922658219</v>
      </c>
      <c r="BZ2242" s="1785">
        <f>AVERAGEIFS(
  Inflation!E:E,
  Inflation!C:C,
  IF(TYPE(D2242)=1, YEAR(D2242), AX2242),
  Inflation!B:B,
  C2242
)</f>
        <v>108.7</v>
      </c>
      <c r="CA2242" s="1772" t="str">
        <f>IF(N2242="No value available","",IF(N2242&lt;&gt;"",N2242/VLOOKUP(H2242,'Exchange Rates (current)'!B:C,2,0),IF(N2242=".",".","")))</f>
        <v/>
      </c>
      <c r="CG2242" s="1770" t="str">
        <f>VLOOKUP(T2242,'Price List, Weapons &amp; Items'!B:S,18,FALSE)&amp;""</f>
        <v/>
      </c>
      <c r="CH2242" s="1770" t="str">
        <f t="shared" si="754"/>
        <v>.</v>
      </c>
    </row>
    <row r="2243" spans="1:86" x14ac:dyDescent="0.5">
      <c r="A2243" s="1771" t="s">
        <v>5629</v>
      </c>
      <c r="B2243" s="1772" t="str">
        <f t="shared" si="755"/>
        <v>ITM6_1</v>
      </c>
      <c r="C2243" s="1771" t="s">
        <v>573</v>
      </c>
      <c r="D2243" s="1773">
        <v>44835</v>
      </c>
      <c r="E2243" s="1771" t="s">
        <v>814</v>
      </c>
      <c r="F2243" s="1771" t="s">
        <v>847</v>
      </c>
      <c r="G2243" s="1364" t="s">
        <v>5630</v>
      </c>
      <c r="H2243" s="1774" t="s">
        <v>642</v>
      </c>
      <c r="I2243" s="1774" t="s">
        <v>743</v>
      </c>
      <c r="J2243" s="1772" t="s">
        <v>880</v>
      </c>
      <c r="K2243" s="1772" t="str">
        <f t="shared" ref="K2243:K2306" si="758">IF(AU2243=1,IF(J2243&lt;&gt;"Not given",J2243,IF(TYPE(J2243)=2,IF(SUMIFS(AA:AA,A:A,A2243)&gt;0,SUMIFS(AA:AA,A:A,A2243),"."),"Format error")),"")</f>
        <v/>
      </c>
      <c r="L2243" s="1772" t="str">
        <f>IF(AND(AU2243=1,K2243&lt;&gt;".")=TRUE,
   K2243 / IFERROR(
            AVERAGEIFS(
                'Exchange Rates (time series)'!$D:$D,
                'Exchange Rates (time series)'!$C:$C, H2243,
                'Exchange Rates (time series)'!$B:$B, "&gt;" &amp; EOMONTH(D2243, -1),
                'Exchange Rates (time series)'!$B:$B, "&lt;=" &amp; EOMONTH(D2243, 0)
            ),
            AVERAGEIFS(
                'Exchange Rates (time series)'!$D:$D,
                'Exchange Rates (time series)'!$C:$C, H2243,
                'Exchange Rates (time series)'!$B:$B, "&gt;=" &amp; DATE(AX2243, 1, 1),
                'Exchange Rates (time series)'!$B:$B, "&lt;=" &amp; DATE(AX2243, 12, 31)
            )
        ),
   IF(K2243=".",".","")
)</f>
        <v/>
      </c>
      <c r="M2243" s="1772" t="str">
        <f t="shared" ref="M2243:M2306" si="759">IF(AND(AU2243=1,K2243&lt;&gt;".")=TRUE,L2243/(BX2243/100),"")</f>
        <v/>
      </c>
      <c r="N2243" s="1772" t="str">
        <f t="shared" ref="N2243:N2306" si="760">IF(
    AND(B2243 &lt;&gt; 0, B2243 &lt;&gt; B2242),
    IF(
        J2243 &lt;&gt; "Not given",
        J2243,
        IF(
            TYPE(J2243) = 2,
            IF(
                SUMIFS(AA:AA, B:B, B2243) &gt; 0,
                SUMIFS(AA:AA, B:B, B2243),
                "No value available"
            ),
            "Format error"
        )
    ),
    ""
)</f>
        <v/>
      </c>
      <c r="O2243" s="1772" t="str">
        <f>IF(
    N2243 = "No value available",
    "",
    IF(
        N2243 &lt;&gt; "",
        N2243 / IFERROR(
            AVERAGEIFS(
                'Exchange Rates (time series)'!$D:$D,
                'Exchange Rates (time series)'!$C:$C, H2243,
                'Exchange Rates (time series)'!$B:$B, "&gt;" &amp; EOMONTH(D2243, -1),
                'Exchange Rates (time series)'!$B:$B, "&lt;=" &amp; EOMONTH(D2243, 0)
            ),
            AVERAGEIFS(
                'Exchange Rates (time series)'!$D:$D,
                'Exchange Rates (time series)'!$C:$C, H2243,
                'Exchange Rates (time series)'!$B:$B, "&gt;=" &amp; DATE(AX2243, 1, 1),
                'Exchange Rates (time series)'!$B:$B, "&lt;=" &amp; DATE(AX2243, 12, 31)
            )
        ),
        IF(
            N2243 = ".",
            ".",
            ""
        )
    )
)</f>
        <v/>
      </c>
      <c r="P2243" s="1772" t="str">
        <f t="shared" ref="P2243:P2306" si="761">IF(AND(N2243&lt;&gt;"",N2243&lt;&gt;"No value available"),O2243/(BX2243/100),"")</f>
        <v/>
      </c>
      <c r="Q2243" s="1772" t="str">
        <f t="shared" ref="Q2243:Q2306" si="762">IF(AND(P2243&lt;&gt;"",BB2243=0,BC2243&lt;&gt;""),(P2243/SUMIFS(P:P,BC:BC,BC2243,BB:BB,0))*SUMIFS(P:P,BC:BC,BC2243),IF(AND(P2243&lt;&gt;"",BC2243=""),P2243,""))</f>
        <v/>
      </c>
      <c r="R2243" s="1772" t="str">
        <f t="shared" ref="R2243:R2306" si="763">IF(AND(O2243&lt;&gt;"",$BB2243=0,$BC2243&lt;&gt;""),(O2243/SUMIFS(O:O,$BC:$BC,$BC2243,$BB:$BB,0))*SUMIFS(O:O,$BC:$BC,$BC2243),IF(AND(O2243&lt;&gt;"",$BC2243=""),O2243,""))</f>
        <v/>
      </c>
      <c r="S2243" s="1772" t="str">
        <f>IF(AU2243=1,IF(BA2243="Value is not given at all",".",IF(BA2243="Value is given by the source",M2243,IF(BA2243="Value is calculated with prices",(IF(SUMIFS(AB:AB,A:A,A2243)&gt;0,SUMIFS(AB:AB,A:A,A2243),"."))/VLOOKUP("USD",'Exchange Rates (current)'!B:C,2,0),"Error with coding"))),"")</f>
        <v/>
      </c>
      <c r="T2243" s="1771" t="s">
        <v>2880</v>
      </c>
      <c r="U2243" s="1776" t="str">
        <f>VLOOKUP($T2243,'Price List, Weapons &amp; Items'!B:C,2,0)</f>
        <v>Heavy weapon</v>
      </c>
      <c r="V2243" s="1776" t="str">
        <f>IF(T2243=".",T2243,VLOOKUP($T2243,'Price List, Weapons &amp; Items'!B:D,3,0))</f>
        <v>155mm howitzer</v>
      </c>
      <c r="W2243" s="1777">
        <f>VLOOKUP(T2243,'Price List, Weapons &amp; Items'!B:E,4,0)</f>
        <v>0</v>
      </c>
      <c r="X2243" s="1778">
        <v>30</v>
      </c>
      <c r="Y2243" s="1778">
        <v>30</v>
      </c>
      <c r="Z2243" s="1779">
        <f>VLOOKUP($T2243,'Price List, Weapons &amp; Items'!B:G,6,0)</f>
        <v>1734787.30789614</v>
      </c>
      <c r="AA2243" s="1772">
        <f t="shared" ref="AA2243:AA2306" si="764">IF(TYPE(X2243)=1,IF(TYPE(Z2243)=1,X2243*Z2243,"No price"),".")</f>
        <v>52043619.236884199</v>
      </c>
      <c r="AB2243" s="1772">
        <f t="shared" ref="AB2243:AB2306" si="765">IF(TYPE(Y2243)=1,IF(TYPE(Z2243)=1,Y2243*Z2243,"No price"),".")</f>
        <v>52043619.236884199</v>
      </c>
      <c r="AC2243" s="1774">
        <v>0</v>
      </c>
      <c r="AD2243" s="1460" t="s">
        <v>5631</v>
      </c>
      <c r="AE2243" s="1460" t="s">
        <v>5632</v>
      </c>
      <c r="AF2243" s="1460" t="s">
        <v>5633</v>
      </c>
      <c r="AG2243" s="1460" t="s">
        <v>5627</v>
      </c>
      <c r="AH2243" s="1780">
        <v>0</v>
      </c>
      <c r="AI2243" s="1411" t="s">
        <v>5635</v>
      </c>
      <c r="AJ2243" s="1775" t="s">
        <v>32</v>
      </c>
      <c r="AP2243" s="1780"/>
      <c r="AT2243" s="1780">
        <v>0</v>
      </c>
      <c r="AU2243" s="1783">
        <v>0</v>
      </c>
      <c r="AV2243" s="1783">
        <v>10</v>
      </c>
      <c r="AW2243" s="1783">
        <f t="shared" si="756"/>
        <v>1</v>
      </c>
      <c r="AX2243" s="1783" t="s">
        <v>757</v>
      </c>
      <c r="AY2243" s="1780">
        <f t="shared" si="757"/>
        <v>1</v>
      </c>
      <c r="AZ2243" s="1783" t="s">
        <v>871</v>
      </c>
      <c r="BA2243" s="1783" t="s">
        <v>871</v>
      </c>
      <c r="BB2243" s="1777">
        <v>0</v>
      </c>
      <c r="BC2243" s="1777"/>
      <c r="BD2243" s="1784" t="str">
        <f>""</f>
        <v/>
      </c>
      <c r="BE2243" s="1783">
        <v>0</v>
      </c>
      <c r="BF2243" s="1813">
        <v>1</v>
      </c>
      <c r="BG2243" s="1783">
        <f>VLOOKUP($T2243,'Price List, Weapons &amp; Items'!B:F,5,0)</f>
        <v>1</v>
      </c>
      <c r="BH2243" s="1783">
        <f t="shared" ref="BH2243:BH2306" si="766">IF(AND(BG2243=1,X2243="undisclosed")=TRUE,1,0)</f>
        <v>0</v>
      </c>
      <c r="BI2243" s="1783">
        <f t="shared" ref="BI2243:BI2306" si="767">IF(AND(BG2243=1,Y2243="undisclosed")=TRUE,1,0)</f>
        <v>0</v>
      </c>
      <c r="BJ2243" s="1783">
        <f t="shared" ref="BJ2243:BJ2306" si="768">IFERROR(IF(SEARCH("ammuni",T2243,1)&gt;0,1,0),0)</f>
        <v>0</v>
      </c>
      <c r="BK2243" s="1780">
        <f t="shared" ref="BK2243:BK2306" si="769">IF(E2243="Military",IF(OR(IFERROR(SEARCH("equipment",F2243,1),0)&gt;0,IFERROR(SEARCH("weapons",F2243,1),0)&gt;0),1,0),0)</f>
        <v>1</v>
      </c>
      <c r="BL2243" s="1780" t="str">
        <f t="shared" ref="BL2243:BL2306" si="770">IF(S2243&lt;&gt;".",IF(S2243&gt;M2243,1,"."),".")</f>
        <v>.</v>
      </c>
      <c r="BM2243" s="1780">
        <f>IFERROR(VLOOKUP(C2243,'Share, Heavy Weapons to Ukraine'!B:AB,COLUMN('Share, Heavy Weapons to Ukraine'!C2253)-1,0),0)</f>
        <v>0</v>
      </c>
      <c r="BN2243" s="1780" cm="1">
        <f t="array" ref="BN2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3))) &gt; 0, 1, 0)</f>
        <v>1</v>
      </c>
      <c r="BO2243" s="1780">
        <f>IF(OR(C2243="EU (Commission and Council)", C2243="European Investment Bank"), 1, VLOOKUP('Bilateral Assistance, MAIN DATA'!C2243, 'Country Summary (€)'!B:K, COLUMN('Country Summary (€)'!C2243)-1, FALSE))</f>
        <v>1</v>
      </c>
      <c r="BP2243" s="1780">
        <f>VLOOKUP('Bilateral Assistance, MAIN DATA'!C2243,'Country Summary (€)'!B:K,COLUMN('Country Summary (€)'!D2251)-1,FALSE)</f>
        <v>1</v>
      </c>
      <c r="BQ2243" s="1780" t="s">
        <v>825</v>
      </c>
      <c r="BR2243" s="1780">
        <f t="shared" ref="BR2243:BR2306" si="771">IF(I2243="Allocation",IF(AND(VALUE(RIGHT(B2243,LEN(B2243)-SEARCH("_",B2243)))&lt;&gt;1,AU2243=1),1,IF(AND(I2242="Commitment",I2243="Allocation",AU2243=1,A2243=A2242),1,0)),IF(AND(I2243="Commitment",AU2243&lt;&gt;1),1,0))</f>
        <v>0</v>
      </c>
      <c r="BS2243" s="1780">
        <f t="shared" ref="BS2243:BS2306" si="772">IFERROR(IF(VALUE(TEXT(D2243,"mm"))=AV2243-(12*(YEAR(D2243)-2022)),0,1),"Value is not in date format")</f>
        <v>0</v>
      </c>
      <c r="BT2243" s="1777">
        <f t="shared" ref="BT2243:BT2306" si="773">IF(AND(M2243&lt;&gt;P2243,I2243="Allocation",I2242&lt;&gt;"Commitment",A2243&lt;&gt;A2242),IF(OR(AND(J2243="Not given",T2243="."),AND(J2243="Not given",X2243="undisclosed")),0,1),0)</f>
        <v>0</v>
      </c>
      <c r="BU2243" s="1780">
        <f t="shared" ref="BU2243:BU2306" si="774">IF(AND(_xlfn.ISFORMULA(K2243),_xlfn.ISFORMULA(M2243),_xlfn.ISFORMULA(S2243))=TRUE,0,1)</f>
        <v>0</v>
      </c>
      <c r="BV2243" s="1780"/>
      <c r="BW2243" s="1780"/>
      <c r="BX2243" s="1772">
        <f>IF(
  E2243="Humanitarian",
  AVERAGEIFS(
    Inflation!E:E,
    Inflation!C:C,
    IF(TYPE(D2243)=1, YEAR(D2243), AX2243),
    Inflation!B:B,
    'Country Summary (€)'!$B$20
  ) * BY2243,
  IF(
    E2243="Military",
    IF(
      J2243="Not given",
      BY2243 * 100,
      BY2243 * BZ2243
    ),
    AVERAGEIFS(
      Inflation!E:E,
      Inflation!C:C,
      IF(TYPE(D2243)=1, YEAR(D2243), AX2243),
      Inflation!B:B,
      'Country Summary (€)'!$B$20
    ) * BY2243
  )
)</f>
        <v>112.31582922658218</v>
      </c>
      <c r="BY2243" s="1785">
        <f>AVERAGEIFS(
                'Exchange Rates (time series)'!$D:$D,
                'Exchange Rates (time series)'!$C:$C, H2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3,
'Exchange Rates (time series)'!$B:$B,"&gt;="&amp;DATE(YEAR(D2243),1,1),
'Exchange Rates (time series)'!$B:$B,"&lt;="&amp;DATE(YEAR(D2243),12,31)),
AVERAGEIFS(
'Exchange Rates (time series)'!$D:$D,
'Exchange Rates (time series)'!$C:$C,H2243,
'Exchange Rates (time series)'!$B:$B,"&gt;="&amp;DATE(AX2243,1,1),
'Exchange Rates (time series)'!$B:$B,"&lt;="&amp;DATE(AX2243,12,31)
)))</f>
        <v>1.1231582922658219</v>
      </c>
      <c r="BZ2243" s="1785">
        <f>AVERAGEIFS(
  Inflation!E:E,
  Inflation!C:C,
  IF(TYPE(D2243)=1, YEAR(D2243), AX2243),
  Inflation!B:B,
  C2243
)</f>
        <v>108.7</v>
      </c>
      <c r="CA2243" s="1772" t="str">
        <f>IF(N2243="No value available","",IF(N2243&lt;&gt;"",N2243/VLOOKUP(H2243,'Exchange Rates (current)'!B:C,2,0),IF(N2243=".",".","")))</f>
        <v/>
      </c>
      <c r="CG2243" s="1770" t="str">
        <f>VLOOKUP(T2243,'Price List, Weapons &amp; Items'!B:S,18,FALSE)&amp;""</f>
        <v>1</v>
      </c>
      <c r="CH2243" s="1770" t="str">
        <f t="shared" ref="CH2243:CH2306" si="775">IF(CC2243="", ".", (LEN(CC2243) - LEN(SUBSTITUTE(CC2243, ";", ""))+1))</f>
        <v>.</v>
      </c>
    </row>
    <row r="2244" spans="1:86" x14ac:dyDescent="0.5">
      <c r="A2244" s="1771" t="s">
        <v>5629</v>
      </c>
      <c r="B2244" s="1772" t="str">
        <f t="shared" si="755"/>
        <v>ITM6_1</v>
      </c>
      <c r="C2244" s="1771" t="s">
        <v>573</v>
      </c>
      <c r="D2244" s="1773">
        <v>44835</v>
      </c>
      <c r="E2244" s="1771" t="s">
        <v>814</v>
      </c>
      <c r="F2244" s="1771" t="s">
        <v>847</v>
      </c>
      <c r="G2244" s="1364" t="s">
        <v>5630</v>
      </c>
      <c r="H2244" s="1774" t="s">
        <v>642</v>
      </c>
      <c r="I2244" s="1774" t="s">
        <v>743</v>
      </c>
      <c r="J2244" s="1772" t="s">
        <v>880</v>
      </c>
      <c r="K2244" s="1772" t="str">
        <f t="shared" si="758"/>
        <v/>
      </c>
      <c r="L2244" s="1772" t="str">
        <f>IF(AND(AU2244=1,K2244&lt;&gt;".")=TRUE,
   K2244 / IFERROR(
            AVERAGEIFS(
                'Exchange Rates (time series)'!$D:$D,
                'Exchange Rates (time series)'!$C:$C, H2244,
                'Exchange Rates (time series)'!$B:$B, "&gt;" &amp; EOMONTH(D2244, -1),
                'Exchange Rates (time series)'!$B:$B, "&lt;=" &amp; EOMONTH(D2244, 0)
            ),
            AVERAGEIFS(
                'Exchange Rates (time series)'!$D:$D,
                'Exchange Rates (time series)'!$C:$C, H2244,
                'Exchange Rates (time series)'!$B:$B, "&gt;=" &amp; DATE(AX2244, 1, 1),
                'Exchange Rates (time series)'!$B:$B, "&lt;=" &amp; DATE(AX2244, 12, 31)
            )
        ),
   IF(K2244=".",".","")
)</f>
        <v/>
      </c>
      <c r="M2244" s="1772" t="str">
        <f t="shared" si="759"/>
        <v/>
      </c>
      <c r="N2244" s="1772" t="str">
        <f t="shared" si="760"/>
        <v/>
      </c>
      <c r="O2244" s="1772" t="str">
        <f>IF(
    N2244 = "No value available",
    "",
    IF(
        N2244 &lt;&gt; "",
        N2244 / IFERROR(
            AVERAGEIFS(
                'Exchange Rates (time series)'!$D:$D,
                'Exchange Rates (time series)'!$C:$C, H2244,
                'Exchange Rates (time series)'!$B:$B, "&gt;" &amp; EOMONTH(D2244, -1),
                'Exchange Rates (time series)'!$B:$B, "&lt;=" &amp; EOMONTH(D2244, 0)
            ),
            AVERAGEIFS(
                'Exchange Rates (time series)'!$D:$D,
                'Exchange Rates (time series)'!$C:$C, H2244,
                'Exchange Rates (time series)'!$B:$B, "&gt;=" &amp; DATE(AX2244, 1, 1),
                'Exchange Rates (time series)'!$B:$B, "&lt;=" &amp; DATE(AX2244, 12, 31)
            )
        ),
        IF(
            N2244 = ".",
            ".",
            ""
        )
    )
)</f>
        <v/>
      </c>
      <c r="P2244" s="1772" t="str">
        <f t="shared" si="761"/>
        <v/>
      </c>
      <c r="Q2244" s="1772" t="str">
        <f t="shared" si="762"/>
        <v/>
      </c>
      <c r="R2244" s="1772" t="str">
        <f t="shared" si="763"/>
        <v/>
      </c>
      <c r="S2244" s="1772" t="str">
        <f>IF(AU2244=1,IF(BA2244="Value is not given at all",".",IF(BA2244="Value is given by the source",M2244,IF(BA2244="Value is calculated with prices",(IF(SUMIFS(AB:AB,A:A,A2244)&gt;0,SUMIFS(AB:AB,A:A,A2244),"."))/VLOOKUP("USD",'Exchange Rates (current)'!B:C,2,0),"Error with coding"))),"")</f>
        <v/>
      </c>
      <c r="T2244" s="1771" t="s">
        <v>863</v>
      </c>
      <c r="U2244" s="1776" t="str">
        <f>VLOOKUP($T2244,'Price List, Weapons &amp; Items'!B:C,2,0)</f>
        <v>Heavy weapon</v>
      </c>
      <c r="V2244" s="1776" t="str">
        <f>IF(T2244=".",T2244,VLOOKUP($T2244,'Price List, Weapons &amp; Items'!B:D,3,0))</f>
        <v>Armored Personnel Carrier (APC)</v>
      </c>
      <c r="W2244" s="1777">
        <f>VLOOKUP(T2244,'Price List, Weapons &amp; Items'!B:E,4,0)</f>
        <v>0</v>
      </c>
      <c r="X2244" s="1778">
        <v>24</v>
      </c>
      <c r="Y2244" s="1778">
        <v>11</v>
      </c>
      <c r="Z2244" s="1779">
        <f>VLOOKUP($T2244,'Price List, Weapons &amp; Items'!B:G,6,0)</f>
        <v>56812.58</v>
      </c>
      <c r="AA2244" s="1772">
        <f t="shared" si="764"/>
        <v>1363501.92</v>
      </c>
      <c r="AB2244" s="1772">
        <f t="shared" si="765"/>
        <v>624938.38</v>
      </c>
      <c r="AC2244" s="1774">
        <v>0</v>
      </c>
      <c r="AD2244" s="1460" t="s">
        <v>5631</v>
      </c>
      <c r="AE2244" s="1460" t="s">
        <v>5632</v>
      </c>
      <c r="AF2244" s="1460" t="s">
        <v>5633</v>
      </c>
      <c r="AG2244" s="1460" t="s">
        <v>5627</v>
      </c>
      <c r="AH2244" s="1780">
        <v>0</v>
      </c>
      <c r="AI2244" s="1093" t="s">
        <v>5636</v>
      </c>
      <c r="AJ2244" s="1775" t="s">
        <v>32</v>
      </c>
      <c r="AP2244" s="1780"/>
      <c r="AT2244" s="1780">
        <v>0</v>
      </c>
      <c r="AU2244" s="1783">
        <v>0</v>
      </c>
      <c r="AV2244" s="1783">
        <v>10</v>
      </c>
      <c r="AW2244" s="1783">
        <f t="shared" si="756"/>
        <v>1</v>
      </c>
      <c r="AX2244" s="1783" t="s">
        <v>757</v>
      </c>
      <c r="AY2244" s="1780">
        <f t="shared" si="757"/>
        <v>0</v>
      </c>
      <c r="AZ2244" s="1783" t="s">
        <v>871</v>
      </c>
      <c r="BA2244" s="1783" t="s">
        <v>748</v>
      </c>
      <c r="BB2244" s="1777">
        <v>0</v>
      </c>
      <c r="BC2244" s="1777"/>
      <c r="BD2244" s="1784" t="str">
        <f>""</f>
        <v/>
      </c>
      <c r="BE2244" s="1783">
        <v>0</v>
      </c>
      <c r="BF2244" s="1813">
        <v>1</v>
      </c>
      <c r="BG2244" s="1783">
        <f>VLOOKUP($T2244,'Price List, Weapons &amp; Items'!B:F,5,0)</f>
        <v>1</v>
      </c>
      <c r="BH2244" s="1783">
        <f t="shared" si="766"/>
        <v>0</v>
      </c>
      <c r="BI2244" s="1783">
        <f t="shared" si="767"/>
        <v>0</v>
      </c>
      <c r="BJ2244" s="1783">
        <f t="shared" si="768"/>
        <v>0</v>
      </c>
      <c r="BK2244" s="1780">
        <f t="shared" si="769"/>
        <v>1</v>
      </c>
      <c r="BL2244" s="1780" t="str">
        <f t="shared" si="770"/>
        <v>.</v>
      </c>
      <c r="BM2244" s="1780">
        <f>IFERROR(VLOOKUP(C2244,'Share, Heavy Weapons to Ukraine'!B:AB,COLUMN('Share, Heavy Weapons to Ukraine'!C2254)-1,0),0)</f>
        <v>0</v>
      </c>
      <c r="BN2244" s="1780" cm="1">
        <f t="array" ref="BN2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4))) &gt; 0, 1, 0)</f>
        <v>1</v>
      </c>
      <c r="BO2244" s="1780">
        <f>IF(OR(C2244="EU (Commission and Council)", C2244="European Investment Bank"), 1, VLOOKUP('Bilateral Assistance, MAIN DATA'!C2244, 'Country Summary (€)'!B:K, COLUMN('Country Summary (€)'!C2244)-1, FALSE))</f>
        <v>1</v>
      </c>
      <c r="BP2244" s="1780">
        <f>VLOOKUP('Bilateral Assistance, MAIN DATA'!C2244,'Country Summary (€)'!B:K,COLUMN('Country Summary (€)'!D2252)-1,FALSE)</f>
        <v>1</v>
      </c>
      <c r="BQ2244" s="1780" t="s">
        <v>825</v>
      </c>
      <c r="BR2244" s="1780">
        <f t="shared" si="771"/>
        <v>0</v>
      </c>
      <c r="BS2244" s="1780">
        <f t="shared" si="772"/>
        <v>0</v>
      </c>
      <c r="BT2244" s="1777">
        <f t="shared" si="773"/>
        <v>0</v>
      </c>
      <c r="BU2244" s="1780">
        <f t="shared" si="774"/>
        <v>0</v>
      </c>
      <c r="BV2244" s="1780"/>
      <c r="BW2244" s="1780"/>
      <c r="BX2244" s="1772">
        <f>IF(
  E2244="Humanitarian",
  AVERAGEIFS(
    Inflation!E:E,
    Inflation!C:C,
    IF(TYPE(D2244)=1, YEAR(D2244), AX2244),
    Inflation!B:B,
    'Country Summary (€)'!$B$20
  ) * BY2244,
  IF(
    E2244="Military",
    IF(
      J2244="Not given",
      BY2244 * 100,
      BY2244 * BZ2244
    ),
    AVERAGEIFS(
      Inflation!E:E,
      Inflation!C:C,
      IF(TYPE(D2244)=1, YEAR(D2244), AX2244),
      Inflation!B:B,
      'Country Summary (€)'!$B$20
    ) * BY2244
  )
)</f>
        <v>112.31582922658218</v>
      </c>
      <c r="BY2244" s="1785">
        <f>AVERAGEIFS(
                'Exchange Rates (time series)'!$D:$D,
                'Exchange Rates (time series)'!$C:$C, H2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4,
'Exchange Rates (time series)'!$B:$B,"&gt;="&amp;DATE(YEAR(D2244),1,1),
'Exchange Rates (time series)'!$B:$B,"&lt;="&amp;DATE(YEAR(D2244),12,31)),
AVERAGEIFS(
'Exchange Rates (time series)'!$D:$D,
'Exchange Rates (time series)'!$C:$C,H2244,
'Exchange Rates (time series)'!$B:$B,"&gt;="&amp;DATE(AX2244,1,1),
'Exchange Rates (time series)'!$B:$B,"&lt;="&amp;DATE(AX2244,12,31)
)))</f>
        <v>1.1231582922658219</v>
      </c>
      <c r="BZ2244" s="1785">
        <f>AVERAGEIFS(
  Inflation!E:E,
  Inflation!C:C,
  IF(TYPE(D2244)=1, YEAR(D2244), AX2244),
  Inflation!B:B,
  C2244
)</f>
        <v>108.7</v>
      </c>
      <c r="CA2244" s="1772" t="str">
        <f>IF(N2244="No value available","",IF(N2244&lt;&gt;"",N2244/VLOOKUP(H2244,'Exchange Rates (current)'!B:C,2,0),IF(N2244=".",".","")))</f>
        <v/>
      </c>
      <c r="CG2244" s="1770" t="str">
        <f>VLOOKUP(T2244,'Price List, Weapons &amp; Items'!B:S,18,FALSE)&amp;""</f>
        <v/>
      </c>
      <c r="CH2244" s="1770" t="str">
        <f t="shared" si="775"/>
        <v>.</v>
      </c>
    </row>
    <row r="2245" spans="1:86" x14ac:dyDescent="0.5">
      <c r="A2245" s="1771" t="s">
        <v>5637</v>
      </c>
      <c r="B2245" s="1772" t="str">
        <f t="shared" si="755"/>
        <v>ITM7_1</v>
      </c>
      <c r="C2245" s="1771" t="s">
        <v>573</v>
      </c>
      <c r="D2245" s="1773">
        <v>44939</v>
      </c>
      <c r="E2245" s="1771" t="s">
        <v>814</v>
      </c>
      <c r="F2245" s="1787" t="s">
        <v>822</v>
      </c>
      <c r="G2245" s="1364" t="s">
        <v>5638</v>
      </c>
      <c r="H2245" s="1774" t="s">
        <v>642</v>
      </c>
      <c r="I2245" s="1774" t="s">
        <v>743</v>
      </c>
      <c r="J2245" s="1772" t="s">
        <v>880</v>
      </c>
      <c r="K2245" s="1772">
        <f t="shared" si="758"/>
        <v>341770000</v>
      </c>
      <c r="L2245" s="1772">
        <f>IF(AND(AU2245=1,K2245&lt;&gt;".")=TRUE,
   K2245 / IFERROR(
            AVERAGEIFS(
                'Exchange Rates (time series)'!$D:$D,
                'Exchange Rates (time series)'!$C:$C, H2245,
                'Exchange Rates (time series)'!$B:$B, "&gt;" &amp; EOMONTH(D2245, -1),
                'Exchange Rates (time series)'!$B:$B, "&lt;=" &amp; EOMONTH(D2245, 0)
            ),
            AVERAGEIFS(
                'Exchange Rates (time series)'!$D:$D,
                'Exchange Rates (time series)'!$C:$C, H2245,
                'Exchange Rates (time series)'!$B:$B, "&gt;=" &amp; DATE(AX2245, 1, 1),
                'Exchange Rates (time series)'!$B:$B, "&lt;=" &amp; DATE(AX2245, 12, 31)
            )
        ),
   IF(K2245=".",".","")
)</f>
        <v>317364657.81409603</v>
      </c>
      <c r="M2245" s="1772">
        <f t="shared" si="759"/>
        <v>290136765.4693417</v>
      </c>
      <c r="N2245" s="1772">
        <f t="shared" si="760"/>
        <v>341770000</v>
      </c>
      <c r="O2245" s="1772">
        <f>IF(
    N2245 = "No value available",
    "",
    IF(
        N2245 &lt;&gt; "",
        N2245 / IFERROR(
            AVERAGEIFS(
                'Exchange Rates (time series)'!$D:$D,
                'Exchange Rates (time series)'!$C:$C, H2245,
                'Exchange Rates (time series)'!$B:$B, "&gt;" &amp; EOMONTH(D2245, -1),
                'Exchange Rates (time series)'!$B:$B, "&lt;=" &amp; EOMONTH(D2245, 0)
            ),
            AVERAGEIFS(
                'Exchange Rates (time series)'!$D:$D,
                'Exchange Rates (time series)'!$C:$C, H2245,
                'Exchange Rates (time series)'!$B:$B, "&gt;=" &amp; DATE(AX2245, 1, 1),
                'Exchange Rates (time series)'!$B:$B, "&lt;=" &amp; DATE(AX2245, 12, 31)
            )
        ),
        IF(
            N2245 = ".",
            ".",
            ""
        )
    )
)</f>
        <v>317364657.81409603</v>
      </c>
      <c r="P2245" s="1772">
        <f t="shared" si="761"/>
        <v>290136765.4693417</v>
      </c>
      <c r="Q2245" s="1772">
        <f t="shared" si="762"/>
        <v>290136765.4693417</v>
      </c>
      <c r="R2245" s="1772">
        <f t="shared" si="763"/>
        <v>317364657.81409603</v>
      </c>
      <c r="S2245" s="1772">
        <f>IF(AU2245=1,IF(BA2245="Value is not given at all",".",IF(BA2245="Value is given by the source",M2245,IF(BA2245="Value is calculated with prices",(IF(SUMIFS(AB:AB,A:A,A2245)&gt;0,SUMIFS(AB:AB,A:A,A2245),"."))/VLOOKUP("USD",'Exchange Rates (current)'!B:C,2,0),"Error with coding"))),"")</f>
        <v>299874028.31542653</v>
      </c>
      <c r="T2245" s="1364" t="s">
        <v>5639</v>
      </c>
      <c r="U2245" s="1776" t="str">
        <f>VLOOKUP($T2245,'Price List, Weapons &amp; Items'!B:C,2,0)</f>
        <v>Heavy weapon</v>
      </c>
      <c r="V2245" s="1776" t="str">
        <f>IF(T2245=".",T2245,VLOOKUP($T2245,'Price List, Weapons &amp; Items'!B:D,3,0))</f>
        <v>Anti-aircraft surface-to-air missile (SAM) system (long-range)</v>
      </c>
      <c r="W2245" s="1777">
        <f>VLOOKUP(T2245,'Price List, Weapons &amp; Items'!B:E,4,0)</f>
        <v>0</v>
      </c>
      <c r="X2245" s="1778">
        <v>1</v>
      </c>
      <c r="Y2245" s="1778">
        <v>1</v>
      </c>
      <c r="Z2245" s="1779">
        <f>VLOOKUP($T2245,'Price List, Weapons &amp; Items'!B:G,6,0)</f>
        <v>341770000</v>
      </c>
      <c r="AA2245" s="1772">
        <f t="shared" si="764"/>
        <v>341770000</v>
      </c>
      <c r="AB2245" s="1772">
        <f t="shared" si="765"/>
        <v>341770000</v>
      </c>
      <c r="AC2245" s="1774">
        <v>1</v>
      </c>
      <c r="AD2245" s="1411" t="s">
        <v>4094</v>
      </c>
      <c r="AE2245" s="1460" t="s">
        <v>5640</v>
      </c>
      <c r="AF2245" s="1422" t="s">
        <v>5641</v>
      </c>
      <c r="AG2245" s="1422" t="s">
        <v>5642</v>
      </c>
      <c r="AH2245" s="1780">
        <v>0</v>
      </c>
      <c r="AI2245" s="1411" t="s">
        <v>5643</v>
      </c>
      <c r="AJ2245" s="1775" t="s">
        <v>32</v>
      </c>
      <c r="AP2245" s="1780"/>
      <c r="AT2245" s="1780">
        <v>0</v>
      </c>
      <c r="AU2245" s="1783">
        <v>1</v>
      </c>
      <c r="AV2245" s="1783">
        <v>13</v>
      </c>
      <c r="AW2245" s="1783">
        <f t="shared" si="756"/>
        <v>1</v>
      </c>
      <c r="AX2245" s="1783" t="s">
        <v>757</v>
      </c>
      <c r="AY2245" s="1780">
        <f t="shared" si="757"/>
        <v>1</v>
      </c>
      <c r="AZ2245" s="1783" t="s">
        <v>871</v>
      </c>
      <c r="BA2245" s="1783" t="s">
        <v>871</v>
      </c>
      <c r="BB2245" s="1777">
        <v>0</v>
      </c>
      <c r="BC2245" s="1777"/>
      <c r="BD2245" s="1784" t="str">
        <f>""</f>
        <v/>
      </c>
      <c r="BE2245" s="1783">
        <v>0</v>
      </c>
      <c r="BF2245" s="1813">
        <v>1</v>
      </c>
      <c r="BG2245" s="1783">
        <f>VLOOKUP($T2245,'Price List, Weapons &amp; Items'!B:F,5,0)</f>
        <v>0</v>
      </c>
      <c r="BH2245" s="1783">
        <f t="shared" si="766"/>
        <v>0</v>
      </c>
      <c r="BI2245" s="1783">
        <f t="shared" si="767"/>
        <v>0</v>
      </c>
      <c r="BJ2245" s="1783">
        <f t="shared" si="768"/>
        <v>0</v>
      </c>
      <c r="BK2245" s="1780">
        <f t="shared" si="769"/>
        <v>1</v>
      </c>
      <c r="BL2245" s="1780">
        <f t="shared" si="770"/>
        <v>1</v>
      </c>
      <c r="BM2245" s="1780">
        <f>IFERROR(VLOOKUP(C2245,'Share, Heavy Weapons to Ukraine'!B:AB,COLUMN('Share, Heavy Weapons to Ukraine'!C2255)-1,0),0)</f>
        <v>0</v>
      </c>
      <c r="BN2245" s="1780" cm="1">
        <f t="array" ref="BN2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5))) &gt; 0, 1, 0)</f>
        <v>1</v>
      </c>
      <c r="BO2245" s="1780">
        <f>IF(OR(C2245="EU (Commission and Council)", C2245="European Investment Bank"), 1, VLOOKUP('Bilateral Assistance, MAIN DATA'!C2245, 'Country Summary (€)'!B:K, COLUMN('Country Summary (€)'!C2245)-1, FALSE))</f>
        <v>1</v>
      </c>
      <c r="BP2245" s="1780">
        <f>VLOOKUP('Bilateral Assistance, MAIN DATA'!C2245,'Country Summary (€)'!B:K,COLUMN('Country Summary (€)'!D2253)-1,FALSE)</f>
        <v>1</v>
      </c>
      <c r="BQ2245" s="1780" t="s">
        <v>825</v>
      </c>
      <c r="BR2245" s="1780">
        <f t="shared" si="771"/>
        <v>0</v>
      </c>
      <c r="BS2245" s="1780">
        <f t="shared" si="772"/>
        <v>0</v>
      </c>
      <c r="BT2245" s="1777">
        <f t="shared" si="773"/>
        <v>0</v>
      </c>
      <c r="BU2245" s="1780">
        <f t="shared" si="774"/>
        <v>0</v>
      </c>
      <c r="BV2245" s="1780"/>
      <c r="BW2245" s="1780"/>
      <c r="BX2245" s="1772">
        <f>IF(
  E2245="Humanitarian",
  AVERAGEIFS(
    Inflation!E:E,
    Inflation!C:C,
    IF(TYPE(D2245)=1, YEAR(D2245), AX2245),
    Inflation!B:B,
    'Country Summary (€)'!$B$20
  ) * BY2245,
  IF(
    E2245="Military",
    IF(
      J2245="Not given",
      BY2245 * 100,
      BY2245 * BZ2245
    ),
    AVERAGEIFS(
      Inflation!E:E,
      Inflation!C:C,
      IF(TYPE(D2245)=1, YEAR(D2245), AX2245),
      Inflation!B:B,
      'Country Summary (€)'!$B$20
    ) * BY2245
  )
)</f>
        <v>109.38450261576087</v>
      </c>
      <c r="BY2245" s="1785">
        <f>AVERAGEIFS(
                'Exchange Rates (time series)'!$D:$D,
                'Exchange Rates (time series)'!$C:$C, H2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5,
'Exchange Rates (time series)'!$B:$B,"&gt;="&amp;DATE(YEAR(D2245),1,1),
'Exchange Rates (time series)'!$B:$B,"&lt;="&amp;DATE(YEAR(D2245),12,31)),
AVERAGEIFS(
'Exchange Rates (time series)'!$D:$D,
'Exchange Rates (time series)'!$C:$C,H2245,
'Exchange Rates (time series)'!$B:$B,"&gt;="&amp;DATE(AX2245,1,1),
'Exchange Rates (time series)'!$B:$B,"&lt;="&amp;DATE(AX2245,12,31)
)))</f>
        <v>1.0938450261576087</v>
      </c>
      <c r="BZ2245" s="1785">
        <f>AVERAGEIFS(
  Inflation!E:E,
  Inflation!C:C,
  IF(TYPE(D2245)=1, YEAR(D2245), AX2245),
  Inflation!B:B,
  C2245
)</f>
        <v>115.1133</v>
      </c>
      <c r="CA2245" s="1772">
        <f>IF(N2245="No value available","",IF(N2245&lt;&gt;"",N2245/VLOOKUP(H2245,'Exchange Rates (current)'!B:C,2,0),IF(N2245=".",".","")))</f>
        <v>299874028.31542653</v>
      </c>
      <c r="CG2245" s="1770" t="str">
        <f>VLOOKUP(T2245,'Price List, Weapons &amp; Items'!B:S,18,FALSE)&amp;""</f>
        <v/>
      </c>
      <c r="CH2245" s="1770" t="str">
        <f t="shared" si="775"/>
        <v>.</v>
      </c>
    </row>
    <row r="2246" spans="1:86" x14ac:dyDescent="0.5">
      <c r="A2246" s="1771" t="s">
        <v>5644</v>
      </c>
      <c r="B2246" s="1772" t="str">
        <f t="shared" si="755"/>
        <v>ITM8_1</v>
      </c>
      <c r="C2246" s="1771" t="s">
        <v>573</v>
      </c>
      <c r="D2246" s="1773">
        <v>44972</v>
      </c>
      <c r="E2246" s="1771" t="s">
        <v>814</v>
      </c>
      <c r="F2246" s="1787" t="s">
        <v>822</v>
      </c>
      <c r="G2246" s="1364" t="s">
        <v>5645</v>
      </c>
      <c r="H2246" s="1774" t="s">
        <v>642</v>
      </c>
      <c r="I2246" s="1774" t="s">
        <v>743</v>
      </c>
      <c r="J2246" s="1772" t="s">
        <v>880</v>
      </c>
      <c r="K2246" s="1772" t="str">
        <f t="shared" si="758"/>
        <v>.</v>
      </c>
      <c r="L2246" s="1772" t="str">
        <f>IF(AND(AU2246=1,K2246&lt;&gt;".")=TRUE,
   K2246 / IFERROR(
            AVERAGEIFS(
                'Exchange Rates (time series)'!$D:$D,
                'Exchange Rates (time series)'!$C:$C, H2246,
                'Exchange Rates (time series)'!$B:$B, "&gt;" &amp; EOMONTH(D2246, -1),
                'Exchange Rates (time series)'!$B:$B, "&lt;=" &amp; EOMONTH(D2246, 0)
            ),
            AVERAGEIFS(
                'Exchange Rates (time series)'!$D:$D,
                'Exchange Rates (time series)'!$C:$C, H2246,
                'Exchange Rates (time series)'!$B:$B, "&gt;=" &amp; DATE(AX2246, 1, 1),
                'Exchange Rates (time series)'!$B:$B, "&lt;=" &amp; DATE(AX2246, 12, 31)
            )
        ),
   IF(K2246=".",".","")
)</f>
        <v>.</v>
      </c>
      <c r="M2246" s="1772" t="str">
        <f t="shared" si="759"/>
        <v/>
      </c>
      <c r="N2246" s="1772" t="str">
        <f t="shared" si="760"/>
        <v>No value available</v>
      </c>
      <c r="O2246" s="1772" t="str">
        <f>IF(
    N2246 = "No value available",
    "",
    IF(
        N2246 &lt;&gt; "",
        N2246 / IFERROR(
            AVERAGEIFS(
                'Exchange Rates (time series)'!$D:$D,
                'Exchange Rates (time series)'!$C:$C, H2246,
                'Exchange Rates (time series)'!$B:$B, "&gt;" &amp; EOMONTH(D2246, -1),
                'Exchange Rates (time series)'!$B:$B, "&lt;=" &amp; EOMONTH(D2246, 0)
            ),
            AVERAGEIFS(
                'Exchange Rates (time series)'!$D:$D,
                'Exchange Rates (time series)'!$C:$C, H2246,
                'Exchange Rates (time series)'!$B:$B, "&gt;=" &amp; DATE(AX2246, 1, 1),
                'Exchange Rates (time series)'!$B:$B, "&lt;=" &amp; DATE(AX2246, 12, 31)
            )
        ),
        IF(
            N2246 = ".",
            ".",
            ""
        )
    )
)</f>
        <v/>
      </c>
      <c r="P2246" s="1772" t="str">
        <f t="shared" si="761"/>
        <v/>
      </c>
      <c r="Q2246" s="1772" t="str">
        <f t="shared" si="762"/>
        <v/>
      </c>
      <c r="R2246" s="1772" t="str">
        <f t="shared" si="763"/>
        <v/>
      </c>
      <c r="S2246" s="1772" t="str">
        <f>IF(AU2246=1,IF(BA2246="Value is not given at all",".",IF(BA2246="Value is given by the source",M2246,IF(BA2246="Value is calculated with prices",(IF(SUMIFS(AB:AB,A:A,A2246)&gt;0,SUMIFS(AB:AB,A:A,A2246),"."))/VLOOKUP("USD",'Exchange Rates (current)'!B:C,2,0),"Error with coding"))),"")</f>
        <v>.</v>
      </c>
      <c r="T2246" s="1364" t="s">
        <v>5646</v>
      </c>
      <c r="U2246" s="1776" t="str">
        <f>VLOOKUP($T2246,'Price List, Weapons &amp; Items'!B:C,2,0)</f>
        <v>Heavy weapon</v>
      </c>
      <c r="V2246" s="1776" t="str">
        <f>IF(T2246=".",T2246,VLOOKUP($T2246,'Price List, Weapons &amp; Items'!B:D,3,0))</f>
        <v>Anti-aircraft surface-to-air missile (SAM) system (medium-range)</v>
      </c>
      <c r="W2246" s="1777">
        <f>VLOOKUP(T2246,'Price List, Weapons &amp; Items'!B:E,4,0)</f>
        <v>0</v>
      </c>
      <c r="X2246" s="1778" t="s">
        <v>752</v>
      </c>
      <c r="Y2246" s="1778" t="s">
        <v>752</v>
      </c>
      <c r="Z2246" s="1779">
        <f>VLOOKUP($T2246,'Price List, Weapons &amp; Items'!B:G,6,0)</f>
        <v>41500000</v>
      </c>
      <c r="AA2246" s="1772" t="str">
        <f t="shared" si="764"/>
        <v>.</v>
      </c>
      <c r="AB2246" s="1772" t="str">
        <f t="shared" si="765"/>
        <v>.</v>
      </c>
      <c r="AC2246" s="1774">
        <v>0</v>
      </c>
      <c r="AD2246" s="1411" t="s">
        <v>5647</v>
      </c>
      <c r="AE2246" s="1411" t="s">
        <v>5648</v>
      </c>
      <c r="AF2246" s="1422" t="s">
        <v>5649</v>
      </c>
      <c r="AG2246" s="1422" t="s">
        <v>5650</v>
      </c>
      <c r="AH2246" s="1780">
        <v>0</v>
      </c>
      <c r="AI2246" s="1423" t="s">
        <v>32</v>
      </c>
      <c r="AJ2246" s="1775" t="s">
        <v>32</v>
      </c>
      <c r="AP2246" s="1780"/>
      <c r="AT2246" s="1780">
        <v>0</v>
      </c>
      <c r="AU2246" s="1783">
        <v>1</v>
      </c>
      <c r="AV2246" s="1783">
        <v>14</v>
      </c>
      <c r="AW2246" s="1783">
        <f t="shared" si="756"/>
        <v>1</v>
      </c>
      <c r="AX2246" s="1783" t="s">
        <v>757</v>
      </c>
      <c r="AY2246" s="1780">
        <f t="shared" si="757"/>
        <v>0</v>
      </c>
      <c r="AZ2246" s="1783" t="s">
        <v>748</v>
      </c>
      <c r="BA2246" s="1783" t="s">
        <v>748</v>
      </c>
      <c r="BB2246" s="1777">
        <v>0</v>
      </c>
      <c r="BC2246" s="1777"/>
      <c r="BD2246" s="1784" t="str">
        <f>""</f>
        <v/>
      </c>
      <c r="BE2246" s="1783">
        <v>0</v>
      </c>
      <c r="BF2246" s="1813">
        <v>1</v>
      </c>
      <c r="BG2246" s="1783">
        <f>VLOOKUP($T2246,'Price List, Weapons &amp; Items'!B:F,5,0)</f>
        <v>0</v>
      </c>
      <c r="BH2246" s="1783">
        <f t="shared" si="766"/>
        <v>0</v>
      </c>
      <c r="BI2246" s="1783">
        <f t="shared" si="767"/>
        <v>0</v>
      </c>
      <c r="BJ2246" s="1783">
        <f t="shared" si="768"/>
        <v>0</v>
      </c>
      <c r="BK2246" s="1780">
        <f t="shared" si="769"/>
        <v>1</v>
      </c>
      <c r="BL2246" s="1780" t="str">
        <f t="shared" si="770"/>
        <v>.</v>
      </c>
      <c r="BM2246" s="1780">
        <f>IFERROR(VLOOKUP(C2246,'Share, Heavy Weapons to Ukraine'!B:AB,COLUMN('Share, Heavy Weapons to Ukraine'!C2256)-1,0),0)</f>
        <v>0</v>
      </c>
      <c r="BN2246" s="1780" cm="1">
        <f t="array" ref="BN2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6))) &gt; 0, 1, 0)</f>
        <v>1</v>
      </c>
      <c r="BO2246" s="1780">
        <f>IF(OR(C2246="EU (Commission and Council)", C2246="European Investment Bank"), 1, VLOOKUP('Bilateral Assistance, MAIN DATA'!C2246, 'Country Summary (€)'!B:K, COLUMN('Country Summary (€)'!C2246)-1, FALSE))</f>
        <v>1</v>
      </c>
      <c r="BP2246" s="1780">
        <f>VLOOKUP('Bilateral Assistance, MAIN DATA'!C2246,'Country Summary (€)'!B:K,COLUMN('Country Summary (€)'!D2254)-1,FALSE)</f>
        <v>1</v>
      </c>
      <c r="BQ2246" s="1780"/>
      <c r="BR2246" s="1780">
        <f t="shared" si="771"/>
        <v>0</v>
      </c>
      <c r="BS2246" s="1780">
        <f t="shared" si="772"/>
        <v>0</v>
      </c>
      <c r="BT2246" s="1777">
        <f t="shared" si="773"/>
        <v>0</v>
      </c>
      <c r="BU2246" s="1780">
        <f t="shared" si="774"/>
        <v>0</v>
      </c>
      <c r="BV2246" s="1780"/>
      <c r="BW2246" s="1780"/>
      <c r="BX2246" s="1772">
        <f>IF(
  E2246="Humanitarian",
  AVERAGEIFS(
    Inflation!E:E,
    Inflation!C:C,
    IF(TYPE(D2246)=1, YEAR(D2246), AX2246),
    Inflation!B:B,
    'Country Summary (€)'!$B$20
  ) * BY2246,
  IF(
    E2246="Military",
    IF(
      J2246="Not given",
      BY2246 * 100,
      BY2246 * BZ2246
    ),
    AVERAGEIFS(
      Inflation!E:E,
      Inflation!C:C,
      IF(TYPE(D2246)=1, YEAR(D2246), AX2246),
      Inflation!B:B,
      'Country Summary (€)'!$B$20
    ) * BY2246
  )
)</f>
        <v>109.38450261576087</v>
      </c>
      <c r="BY2246" s="1785">
        <f>AVERAGEIFS(
                'Exchange Rates (time series)'!$D:$D,
                'Exchange Rates (time series)'!$C:$C, H2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6,
'Exchange Rates (time series)'!$B:$B,"&gt;="&amp;DATE(YEAR(D2246),1,1),
'Exchange Rates (time series)'!$B:$B,"&lt;="&amp;DATE(YEAR(D2246),12,31)),
AVERAGEIFS(
'Exchange Rates (time series)'!$D:$D,
'Exchange Rates (time series)'!$C:$C,H2246,
'Exchange Rates (time series)'!$B:$B,"&gt;="&amp;DATE(AX2246,1,1),
'Exchange Rates (time series)'!$B:$B,"&lt;="&amp;DATE(AX2246,12,31)
)))</f>
        <v>1.0938450261576087</v>
      </c>
      <c r="BZ2246" s="1785">
        <f>AVERAGEIFS(
  Inflation!E:E,
  Inflation!C:C,
  IF(TYPE(D2246)=1, YEAR(D2246), AX2246),
  Inflation!B:B,
  C2246
)</f>
        <v>115.1133</v>
      </c>
      <c r="CA2246" s="1772" t="str">
        <f>IF(N2246="No value available","",IF(N2246&lt;&gt;"",N2246/VLOOKUP(H2246,'Exchange Rates (current)'!B:C,2,0),IF(N2246=".",".","")))</f>
        <v/>
      </c>
      <c r="CG2246" s="1770" t="str">
        <f>VLOOKUP(T2246,'Price List, Weapons &amp; Items'!B:S,18,FALSE)&amp;""</f>
        <v/>
      </c>
      <c r="CH2246" s="1770" t="str">
        <f t="shared" si="775"/>
        <v>.</v>
      </c>
    </row>
    <row r="2247" spans="1:86" x14ac:dyDescent="0.5">
      <c r="A2247" s="1771" t="s">
        <v>5644</v>
      </c>
      <c r="B2247" s="1772" t="str">
        <f t="shared" si="755"/>
        <v>ITM8_1</v>
      </c>
      <c r="C2247" s="1771" t="s">
        <v>573</v>
      </c>
      <c r="D2247" s="1773">
        <v>44972</v>
      </c>
      <c r="E2247" s="1771" t="s">
        <v>814</v>
      </c>
      <c r="F2247" s="1787" t="s">
        <v>822</v>
      </c>
      <c r="G2247" s="1364" t="s">
        <v>5645</v>
      </c>
      <c r="H2247" s="1774" t="s">
        <v>642</v>
      </c>
      <c r="I2247" s="1774" t="s">
        <v>743</v>
      </c>
      <c r="J2247" s="1772" t="s">
        <v>880</v>
      </c>
      <c r="K2247" s="1772" t="str">
        <f t="shared" si="758"/>
        <v/>
      </c>
      <c r="L2247" s="1772" t="str">
        <f>IF(AND(AU2247=1,K2247&lt;&gt;".")=TRUE,
   K2247 / IFERROR(
            AVERAGEIFS(
                'Exchange Rates (time series)'!$D:$D,
                'Exchange Rates (time series)'!$C:$C, H2247,
                'Exchange Rates (time series)'!$B:$B, "&gt;" &amp; EOMONTH(D2247, -1),
                'Exchange Rates (time series)'!$B:$B, "&lt;=" &amp; EOMONTH(D2247, 0)
            ),
            AVERAGEIFS(
                'Exchange Rates (time series)'!$D:$D,
                'Exchange Rates (time series)'!$C:$C, H2247,
                'Exchange Rates (time series)'!$B:$B, "&gt;=" &amp; DATE(AX2247, 1, 1),
                'Exchange Rates (time series)'!$B:$B, "&lt;=" &amp; DATE(AX2247, 12, 31)
            )
        ),
   IF(K2247=".",".","")
)</f>
        <v/>
      </c>
      <c r="M2247" s="1772" t="str">
        <f t="shared" si="759"/>
        <v/>
      </c>
      <c r="N2247" s="1772" t="str">
        <f t="shared" si="760"/>
        <v/>
      </c>
      <c r="O2247" s="1772" t="str">
        <f>IF(
    N2247 = "No value available",
    "",
    IF(
        N2247 &lt;&gt; "",
        N2247 / IFERROR(
            AVERAGEIFS(
                'Exchange Rates (time series)'!$D:$D,
                'Exchange Rates (time series)'!$C:$C, H2247,
                'Exchange Rates (time series)'!$B:$B, "&gt;" &amp; EOMONTH(D2247, -1),
                'Exchange Rates (time series)'!$B:$B, "&lt;=" &amp; EOMONTH(D2247, 0)
            ),
            AVERAGEIFS(
                'Exchange Rates (time series)'!$D:$D,
                'Exchange Rates (time series)'!$C:$C, H2247,
                'Exchange Rates (time series)'!$B:$B, "&gt;=" &amp; DATE(AX2247, 1, 1),
                'Exchange Rates (time series)'!$B:$B, "&lt;=" &amp; DATE(AX2247, 12, 31)
            )
        ),
        IF(
            N2247 = ".",
            ".",
            ""
        )
    )
)</f>
        <v/>
      </c>
      <c r="P2247" s="1772" t="str">
        <f t="shared" si="761"/>
        <v/>
      </c>
      <c r="Q2247" s="1772" t="str">
        <f t="shared" si="762"/>
        <v/>
      </c>
      <c r="R2247" s="1772" t="str">
        <f t="shared" si="763"/>
        <v/>
      </c>
      <c r="S2247" s="1772" t="str">
        <f>IF(AU2247=1,IF(BA2247="Value is not given at all",".",IF(BA2247="Value is given by the source",M2247,IF(BA2247="Value is calculated with prices",(IF(SUMIFS(AB:AB,A:A,A2247)&gt;0,SUMIFS(AB:AB,A:A,A2247),"."))/VLOOKUP("USD",'Exchange Rates (current)'!B:C,2,0),"Error with coding"))),"")</f>
        <v/>
      </c>
      <c r="T2247" s="1364" t="s">
        <v>5651</v>
      </c>
      <c r="U2247" s="1776" t="str">
        <f>VLOOKUP($T2247,'Price List, Weapons &amp; Items'!B:C,2,0)</f>
        <v>Heavy weapon</v>
      </c>
      <c r="V2247" s="1776" t="str">
        <f>IF(T2247=".",T2247,VLOOKUP($T2247,'Price List, Weapons &amp; Items'!B:D,3,0))</f>
        <v>Anti-aircraft surface-to-air missile (SAM) system (point-defense)</v>
      </c>
      <c r="W2247" s="1777">
        <f>VLOOKUP(T2247,'Price List, Weapons &amp; Items'!B:E,4,0)</f>
        <v>0</v>
      </c>
      <c r="X2247" s="1778" t="s">
        <v>752</v>
      </c>
      <c r="Y2247" s="1778" t="s">
        <v>752</v>
      </c>
      <c r="Z2247" s="1779">
        <f>VLOOKUP($T2247,'Price List, Weapons &amp; Items'!B:G,6,0)</f>
        <v>4150000</v>
      </c>
      <c r="AA2247" s="1772" t="str">
        <f t="shared" si="764"/>
        <v>.</v>
      </c>
      <c r="AB2247" s="1772" t="str">
        <f t="shared" si="765"/>
        <v>.</v>
      </c>
      <c r="AC2247" s="1774">
        <v>0</v>
      </c>
      <c r="AD2247" s="1411" t="s">
        <v>5647</v>
      </c>
      <c r="AE2247" s="1411" t="s">
        <v>5648</v>
      </c>
      <c r="AF2247" s="1422" t="s">
        <v>5649</v>
      </c>
      <c r="AG2247" s="1422" t="s">
        <v>5650</v>
      </c>
      <c r="AH2247" s="1780">
        <v>0</v>
      </c>
      <c r="AI2247" s="1423" t="s">
        <v>32</v>
      </c>
      <c r="AJ2247" s="1775" t="s">
        <v>32</v>
      </c>
      <c r="AP2247" s="1780"/>
      <c r="AT2247" s="1780">
        <v>0</v>
      </c>
      <c r="AU2247" s="1783">
        <v>0</v>
      </c>
      <c r="AV2247" s="1783">
        <v>14</v>
      </c>
      <c r="AW2247" s="1783">
        <f t="shared" si="756"/>
        <v>1</v>
      </c>
      <c r="AX2247" s="1783" t="s">
        <v>757</v>
      </c>
      <c r="AY2247" s="1780">
        <f t="shared" si="757"/>
        <v>0</v>
      </c>
      <c r="AZ2247" s="1783" t="s">
        <v>748</v>
      </c>
      <c r="BA2247" s="1783" t="s">
        <v>748</v>
      </c>
      <c r="BB2247" s="1777">
        <v>0</v>
      </c>
      <c r="BC2247" s="1777"/>
      <c r="BD2247" s="1784" t="str">
        <f>""</f>
        <v/>
      </c>
      <c r="BE2247" s="1783">
        <v>0</v>
      </c>
      <c r="BF2247" s="1813">
        <v>1</v>
      </c>
      <c r="BG2247" s="1783">
        <f>VLOOKUP($T2247,'Price List, Weapons &amp; Items'!B:F,5,0)</f>
        <v>0</v>
      </c>
      <c r="BH2247" s="1783">
        <f t="shared" si="766"/>
        <v>0</v>
      </c>
      <c r="BI2247" s="1783">
        <f t="shared" si="767"/>
        <v>0</v>
      </c>
      <c r="BJ2247" s="1783">
        <f t="shared" si="768"/>
        <v>0</v>
      </c>
      <c r="BK2247" s="1780">
        <f t="shared" si="769"/>
        <v>1</v>
      </c>
      <c r="BL2247" s="1780" t="str">
        <f t="shared" si="770"/>
        <v>.</v>
      </c>
      <c r="BM2247" s="1780">
        <f>IFERROR(VLOOKUP(C2247,'Share, Heavy Weapons to Ukraine'!B:AB,COLUMN('Share, Heavy Weapons to Ukraine'!C2257)-1,0),0)</f>
        <v>0</v>
      </c>
      <c r="BN2247" s="1780" cm="1">
        <f t="array" ref="BN2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7))) &gt; 0, 1, 0)</f>
        <v>1</v>
      </c>
      <c r="BO2247" s="1780">
        <f>IF(OR(C2247="EU (Commission and Council)", C2247="European Investment Bank"), 1, VLOOKUP('Bilateral Assistance, MAIN DATA'!C2247, 'Country Summary (€)'!B:K, COLUMN('Country Summary (€)'!C2247)-1, FALSE))</f>
        <v>1</v>
      </c>
      <c r="BP2247" s="1780">
        <f>VLOOKUP('Bilateral Assistance, MAIN DATA'!C2247,'Country Summary (€)'!B:K,COLUMN('Country Summary (€)'!D2255)-1,FALSE)</f>
        <v>1</v>
      </c>
      <c r="BQ2247" s="1780"/>
      <c r="BR2247" s="1780">
        <f t="shared" si="771"/>
        <v>0</v>
      </c>
      <c r="BS2247" s="1780">
        <f t="shared" si="772"/>
        <v>0</v>
      </c>
      <c r="BT2247" s="1777">
        <f t="shared" si="773"/>
        <v>0</v>
      </c>
      <c r="BU2247" s="1780">
        <f t="shared" si="774"/>
        <v>0</v>
      </c>
      <c r="BV2247" s="1780"/>
      <c r="BW2247" s="1780"/>
      <c r="BX2247" s="1772">
        <f>IF(
  E2247="Humanitarian",
  AVERAGEIFS(
    Inflation!E:E,
    Inflation!C:C,
    IF(TYPE(D2247)=1, YEAR(D2247), AX2247),
    Inflation!B:B,
    'Country Summary (€)'!$B$20
  ) * BY2247,
  IF(
    E2247="Military",
    IF(
      J2247="Not given",
      BY2247 * 100,
      BY2247 * BZ2247
    ),
    AVERAGEIFS(
      Inflation!E:E,
      Inflation!C:C,
      IF(TYPE(D2247)=1, YEAR(D2247), AX2247),
      Inflation!B:B,
      'Country Summary (€)'!$B$20
    ) * BY2247
  )
)</f>
        <v>109.38450261576087</v>
      </c>
      <c r="BY2247" s="1785">
        <f>AVERAGEIFS(
                'Exchange Rates (time series)'!$D:$D,
                'Exchange Rates (time series)'!$C:$C, H2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7,
'Exchange Rates (time series)'!$B:$B,"&gt;="&amp;DATE(YEAR(D2247),1,1),
'Exchange Rates (time series)'!$B:$B,"&lt;="&amp;DATE(YEAR(D2247),12,31)),
AVERAGEIFS(
'Exchange Rates (time series)'!$D:$D,
'Exchange Rates (time series)'!$C:$C,H2247,
'Exchange Rates (time series)'!$B:$B,"&gt;="&amp;DATE(AX2247,1,1),
'Exchange Rates (time series)'!$B:$B,"&lt;="&amp;DATE(AX2247,12,31)
)))</f>
        <v>1.0938450261576087</v>
      </c>
      <c r="BZ2247" s="1785">
        <f>AVERAGEIFS(
  Inflation!E:E,
  Inflation!C:C,
  IF(TYPE(D2247)=1, YEAR(D2247), AX2247),
  Inflation!B:B,
  C2247
)</f>
        <v>115.1133</v>
      </c>
      <c r="CA2247" s="1772" t="str">
        <f>IF(N2247="No value available","",IF(N2247&lt;&gt;"",N2247/VLOOKUP(H2247,'Exchange Rates (current)'!B:C,2,0),IF(N2247=".",".","")))</f>
        <v/>
      </c>
      <c r="CG2247" s="1770" t="str">
        <f>VLOOKUP(T2247,'Price List, Weapons &amp; Items'!B:S,18,FALSE)&amp;""</f>
        <v/>
      </c>
      <c r="CH2247" s="1770" t="str">
        <f t="shared" si="775"/>
        <v>.</v>
      </c>
    </row>
    <row r="2248" spans="1:86" x14ac:dyDescent="0.5">
      <c r="A2248" s="1771" t="s">
        <v>5652</v>
      </c>
      <c r="B2248" s="1772" t="str">
        <f t="shared" si="755"/>
        <v>ITM9_1</v>
      </c>
      <c r="C2248" s="1771" t="s">
        <v>573</v>
      </c>
      <c r="D2248" s="1773">
        <v>45004</v>
      </c>
      <c r="E2248" s="1771" t="s">
        <v>814</v>
      </c>
      <c r="F2248" s="1771" t="s">
        <v>2994</v>
      </c>
      <c r="G2248" s="1364" t="s">
        <v>5653</v>
      </c>
      <c r="H2248" s="1774" t="s">
        <v>642</v>
      </c>
      <c r="I2248" s="1774" t="s">
        <v>743</v>
      </c>
      <c r="J2248" s="1772" t="s">
        <v>880</v>
      </c>
      <c r="K2248" s="1772" t="str">
        <f t="shared" si="758"/>
        <v>.</v>
      </c>
      <c r="L2248" s="1772" t="str">
        <f>IF(AND(AU2248=1,K2248&lt;&gt;".")=TRUE,
   K2248 / IFERROR(
            AVERAGEIFS(
                'Exchange Rates (time series)'!$D:$D,
                'Exchange Rates (time series)'!$C:$C, H2248,
                'Exchange Rates (time series)'!$B:$B, "&gt;" &amp; EOMONTH(D2248, -1),
                'Exchange Rates (time series)'!$B:$B, "&lt;=" &amp; EOMONTH(D2248, 0)
            ),
            AVERAGEIFS(
                'Exchange Rates (time series)'!$D:$D,
                'Exchange Rates (time series)'!$C:$C, H2248,
                'Exchange Rates (time series)'!$B:$B, "&gt;=" &amp; DATE(AX2248, 1, 1),
                'Exchange Rates (time series)'!$B:$B, "&lt;=" &amp; DATE(AX2248, 12, 31)
            )
        ),
   IF(K2248=".",".","")
)</f>
        <v>.</v>
      </c>
      <c r="M2248" s="1772" t="str">
        <f t="shared" si="759"/>
        <v/>
      </c>
      <c r="N2248" s="1772" t="str">
        <f t="shared" si="760"/>
        <v>No value available</v>
      </c>
      <c r="O2248" s="1772" t="str">
        <f>IF(
    N2248 = "No value available",
    "",
    IF(
        N2248 &lt;&gt; "",
        N2248 / IFERROR(
            AVERAGEIFS(
                'Exchange Rates (time series)'!$D:$D,
                'Exchange Rates (time series)'!$C:$C, H2248,
                'Exchange Rates (time series)'!$B:$B, "&gt;" &amp; EOMONTH(D2248, -1),
                'Exchange Rates (time series)'!$B:$B, "&lt;=" &amp; EOMONTH(D2248, 0)
            ),
            AVERAGEIFS(
                'Exchange Rates (time series)'!$D:$D,
                'Exchange Rates (time series)'!$C:$C, H2248,
                'Exchange Rates (time series)'!$B:$B, "&gt;=" &amp; DATE(AX2248, 1, 1),
                'Exchange Rates (time series)'!$B:$B, "&lt;=" &amp; DATE(AX2248, 12, 31)
            )
        ),
        IF(
            N2248 = ".",
            ".",
            ""
        )
    )
)</f>
        <v/>
      </c>
      <c r="P2248" s="1772" t="str">
        <f t="shared" si="761"/>
        <v/>
      </c>
      <c r="Q2248" s="1772" t="str">
        <f t="shared" si="762"/>
        <v/>
      </c>
      <c r="R2248" s="1772" t="str">
        <f t="shared" si="763"/>
        <v/>
      </c>
      <c r="S2248" s="1772" t="str">
        <f>IF(AU2248=1,IF(BA2248="Value is not given at all",".",IF(BA2248="Value is given by the source",M2248,IF(BA2248="Value is calculated with prices",(IF(SUMIFS(AB:AB,A:A,A2248)&gt;0,SUMIFS(AB:AB,A:A,A2248),"."))/VLOOKUP("USD",'Exchange Rates (current)'!B:C,2,0),"Error with coding"))),"")</f>
        <v>.</v>
      </c>
      <c r="T2248" s="1364" t="s">
        <v>32</v>
      </c>
      <c r="U2248" s="1776" t="str">
        <f>VLOOKUP($T2248,'Price List, Weapons &amp; Items'!B:C,2,0)</f>
        <v>.</v>
      </c>
      <c r="V2248" s="1776" t="str">
        <f>IF(T2248=".",T2248,VLOOKUP($T2248,'Price List, Weapons &amp; Items'!B:D,3,0))</f>
        <v>.</v>
      </c>
      <c r="W2248" s="1777">
        <f>VLOOKUP(T2248,'Price List, Weapons &amp; Items'!B:E,4,0)</f>
        <v>0</v>
      </c>
      <c r="X2248" s="1778" t="s">
        <v>32</v>
      </c>
      <c r="Y2248" s="1778" t="s">
        <v>32</v>
      </c>
      <c r="Z2248" s="1779" t="str">
        <f>VLOOKUP($T2248,'Price List, Weapons &amp; Items'!B:G,6,0)</f>
        <v>.</v>
      </c>
      <c r="AA2248" s="1772" t="str">
        <f t="shared" si="764"/>
        <v>.</v>
      </c>
      <c r="AB2248" s="1772" t="str">
        <f t="shared" si="765"/>
        <v>.</v>
      </c>
      <c r="AC2248" s="1774">
        <v>0</v>
      </c>
      <c r="AD2248" s="1411" t="s">
        <v>5654</v>
      </c>
      <c r="AE2248" s="1411" t="s">
        <v>5655</v>
      </c>
      <c r="AF2248" s="1422" t="s">
        <v>5643</v>
      </c>
      <c r="AG2248" s="1420" t="s">
        <v>32</v>
      </c>
      <c r="AH2248" s="1780">
        <v>0</v>
      </c>
      <c r="AI2248" s="1423" t="s">
        <v>32</v>
      </c>
      <c r="AJ2248" s="1775" t="s">
        <v>32</v>
      </c>
      <c r="AP2248" s="1780"/>
      <c r="AT2248" s="1780">
        <v>0</v>
      </c>
      <c r="AU2248" s="1783">
        <v>1</v>
      </c>
      <c r="AV2248" s="1783">
        <v>15</v>
      </c>
      <c r="AW2248" s="1783">
        <f t="shared" si="756"/>
        <v>1</v>
      </c>
      <c r="AX2248" s="1783" t="s">
        <v>757</v>
      </c>
      <c r="AY2248" s="1780">
        <f t="shared" si="757"/>
        <v>0</v>
      </c>
      <c r="AZ2248" s="1783" t="s">
        <v>748</v>
      </c>
      <c r="BA2248" s="1783" t="s">
        <v>748</v>
      </c>
      <c r="BB2248" s="1777">
        <v>0</v>
      </c>
      <c r="BC2248" s="1777"/>
      <c r="BD2248" s="1784" t="str">
        <f>""</f>
        <v/>
      </c>
      <c r="BE2248" s="1783">
        <v>0</v>
      </c>
      <c r="BF2248" s="1813">
        <v>1</v>
      </c>
      <c r="BG2248" s="1783">
        <f>VLOOKUP($T2248,'Price List, Weapons &amp; Items'!B:F,5,0)</f>
        <v>0</v>
      </c>
      <c r="BH2248" s="1783">
        <f t="shared" si="766"/>
        <v>0</v>
      </c>
      <c r="BI2248" s="1783">
        <f t="shared" si="767"/>
        <v>0</v>
      </c>
      <c r="BJ2248" s="1783">
        <f t="shared" si="768"/>
        <v>0</v>
      </c>
      <c r="BK2248" s="1780">
        <f t="shared" si="769"/>
        <v>0</v>
      </c>
      <c r="BL2248" s="1780" t="str">
        <f t="shared" si="770"/>
        <v>.</v>
      </c>
      <c r="BM2248" s="1780">
        <f>IFERROR(VLOOKUP(C2248,'Share, Heavy Weapons to Ukraine'!B:AB,COLUMN('Share, Heavy Weapons to Ukraine'!C2258)-1,0),0)</f>
        <v>0</v>
      </c>
      <c r="BN2248" s="1780" cm="1">
        <f t="array" ref="BN2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8))) &gt; 0, 1, 0)</f>
        <v>1</v>
      </c>
      <c r="BO2248" s="1780">
        <f>IF(OR(C2248="EU (Commission and Council)", C2248="European Investment Bank"), 1, VLOOKUP('Bilateral Assistance, MAIN DATA'!C2248, 'Country Summary (€)'!B:K, COLUMN('Country Summary (€)'!C2248)-1, FALSE))</f>
        <v>1</v>
      </c>
      <c r="BP2248" s="1780">
        <f>VLOOKUP('Bilateral Assistance, MAIN DATA'!C2248,'Country Summary (€)'!B:K,COLUMN('Country Summary (€)'!D2256)-1,FALSE)</f>
        <v>1</v>
      </c>
      <c r="BQ2248" s="1780"/>
      <c r="BR2248" s="1780">
        <f t="shared" si="771"/>
        <v>0</v>
      </c>
      <c r="BS2248" s="1780">
        <f t="shared" si="772"/>
        <v>0</v>
      </c>
      <c r="BT2248" s="1777">
        <f t="shared" si="773"/>
        <v>0</v>
      </c>
      <c r="BU2248" s="1780">
        <f t="shared" si="774"/>
        <v>0</v>
      </c>
      <c r="BV2248" s="1780"/>
      <c r="BW2248" s="1780"/>
      <c r="BX2248" s="1772">
        <f>IF(
  E2248="Humanitarian",
  AVERAGEIFS(
    Inflation!E:E,
    Inflation!C:C,
    IF(TYPE(D2248)=1, YEAR(D2248), AX2248),
    Inflation!B:B,
    'Country Summary (€)'!$B$20
  ) * BY2248,
  IF(
    E2248="Military",
    IF(
      J2248="Not given",
      BY2248 * 100,
      BY2248 * BZ2248
    ),
    AVERAGEIFS(
      Inflation!E:E,
      Inflation!C:C,
      IF(TYPE(D2248)=1, YEAR(D2248), AX2248),
      Inflation!B:B,
      'Country Summary (€)'!$B$20
    ) * BY2248
  )
)</f>
        <v>109.38450261576087</v>
      </c>
      <c r="BY2248" s="1785">
        <f>AVERAGEIFS(
                'Exchange Rates (time series)'!$D:$D,
                'Exchange Rates (time series)'!$C:$C, H2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8,
'Exchange Rates (time series)'!$B:$B,"&gt;="&amp;DATE(YEAR(D2248),1,1),
'Exchange Rates (time series)'!$B:$B,"&lt;="&amp;DATE(YEAR(D2248),12,31)),
AVERAGEIFS(
'Exchange Rates (time series)'!$D:$D,
'Exchange Rates (time series)'!$C:$C,H2248,
'Exchange Rates (time series)'!$B:$B,"&gt;="&amp;DATE(AX2248,1,1),
'Exchange Rates (time series)'!$B:$B,"&lt;="&amp;DATE(AX2248,12,31)
)))</f>
        <v>1.0938450261576087</v>
      </c>
      <c r="BZ2248" s="1785">
        <f>AVERAGEIFS(
  Inflation!E:E,
  Inflation!C:C,
  IF(TYPE(D2248)=1, YEAR(D2248), AX2248),
  Inflation!B:B,
  C2248
)</f>
        <v>115.1133</v>
      </c>
      <c r="CA2248" s="1772" t="str">
        <f>IF(N2248="No value available","",IF(N2248&lt;&gt;"",N2248/VLOOKUP(H2248,'Exchange Rates (current)'!B:C,2,0),IF(N2248=".",".","")))</f>
        <v/>
      </c>
      <c r="CG2248" s="1770" t="str">
        <f>VLOOKUP(T2248,'Price List, Weapons &amp; Items'!B:S,18,FALSE)&amp;""</f>
        <v/>
      </c>
      <c r="CH2248" s="1770" t="str">
        <f t="shared" si="775"/>
        <v>.</v>
      </c>
    </row>
    <row r="2249" spans="1:86" x14ac:dyDescent="0.5">
      <c r="A2249" s="1771" t="s">
        <v>5656</v>
      </c>
      <c r="B2249" s="1772" t="str">
        <f t="shared" si="755"/>
        <v>ITM10_1</v>
      </c>
      <c r="C2249" s="1771" t="s">
        <v>573</v>
      </c>
      <c r="D2249" s="1773">
        <v>45032</v>
      </c>
      <c r="E2249" s="1771" t="s">
        <v>814</v>
      </c>
      <c r="F2249" s="1771" t="s">
        <v>847</v>
      </c>
      <c r="G2249" s="1364" t="s">
        <v>5657</v>
      </c>
      <c r="H2249" s="1774" t="s">
        <v>642</v>
      </c>
      <c r="I2249" s="1774" t="s">
        <v>743</v>
      </c>
      <c r="J2249" s="1772" t="s">
        <v>880</v>
      </c>
      <c r="K2249" s="1772">
        <f t="shared" si="758"/>
        <v>52043619.236884199</v>
      </c>
      <c r="L2249" s="1772">
        <f>IF(AND(AU2249=1,K2249&lt;&gt;".")=TRUE,
   K2249 / IFERROR(
            AVERAGEIFS(
                'Exchange Rates (time series)'!$D:$D,
                'Exchange Rates (time series)'!$C:$C, H2249,
                'Exchange Rates (time series)'!$B:$B, "&gt;" &amp; EOMONTH(D2249, -1),
                'Exchange Rates (time series)'!$B:$B, "&lt;=" &amp; EOMONTH(D2249, 0)
            ),
            AVERAGEIFS(
                'Exchange Rates (time series)'!$D:$D,
                'Exchange Rates (time series)'!$C:$C, H2249,
                'Exchange Rates (time series)'!$B:$B, "&gt;=" &amp; DATE(AX2249, 1, 1),
                'Exchange Rates (time series)'!$B:$B, "&lt;=" &amp; DATE(AX2249, 12, 31)
            )
        ),
   IF(K2249=".",".","")
)</f>
        <v>47451620.475431226</v>
      </c>
      <c r="M2249" s="1772">
        <f t="shared" si="759"/>
        <v>43380569.770579249</v>
      </c>
      <c r="N2249" s="1772">
        <f t="shared" si="760"/>
        <v>52043619.236884199</v>
      </c>
      <c r="O2249" s="1772">
        <f>IF(
    N2249 = "No value available",
    "",
    IF(
        N2249 &lt;&gt; "",
        N2249 / IFERROR(
            AVERAGEIFS(
                'Exchange Rates (time series)'!$D:$D,
                'Exchange Rates (time series)'!$C:$C, H2249,
                'Exchange Rates (time series)'!$B:$B, "&gt;" &amp; EOMONTH(D2249, -1),
                'Exchange Rates (time series)'!$B:$B, "&lt;=" &amp; EOMONTH(D2249, 0)
            ),
            AVERAGEIFS(
                'Exchange Rates (time series)'!$D:$D,
                'Exchange Rates (time series)'!$C:$C, H2249,
                'Exchange Rates (time series)'!$B:$B, "&gt;=" &amp; DATE(AX2249, 1, 1),
                'Exchange Rates (time series)'!$B:$B, "&lt;=" &amp; DATE(AX2249, 12, 31)
            )
        ),
        IF(
            N2249 = ".",
            ".",
            ""
        )
    )
)</f>
        <v>47451620.475431226</v>
      </c>
      <c r="P2249" s="1772">
        <f t="shared" si="761"/>
        <v>43380569.770579249</v>
      </c>
      <c r="Q2249" s="1772">
        <f t="shared" si="762"/>
        <v>43380569.770579249</v>
      </c>
      <c r="R2249" s="1772">
        <f t="shared" si="763"/>
        <v>47451620.475431226</v>
      </c>
      <c r="S2249" s="1772" t="str">
        <f>IF(AU2249=1,IF(BA2249="Value is not given at all",".",IF(BA2249="Value is given by the source",M2249,IF(BA2249="Value is calculated with prices",(IF(SUMIFS(AB:AB,A:A,A2249)&gt;0,SUMIFS(AB:AB,A:A,A2249),"."))/VLOOKUP("USD",'Exchange Rates (current)'!B:C,2,0),"Error with coding"))),"")</f>
        <v>.</v>
      </c>
      <c r="T2249" s="1771" t="s">
        <v>2880</v>
      </c>
      <c r="U2249" s="1776" t="str">
        <f>VLOOKUP($T2249,'Price List, Weapons &amp; Items'!B:C,2,0)</f>
        <v>Heavy weapon</v>
      </c>
      <c r="V2249" s="1776" t="str">
        <f>IF(T2249=".",T2249,VLOOKUP($T2249,'Price List, Weapons &amp; Items'!B:D,3,0))</f>
        <v>155mm howitzer</v>
      </c>
      <c r="W2249" s="1777">
        <f>VLOOKUP(T2249,'Price List, Weapons &amp; Items'!B:E,4,0)</f>
        <v>0</v>
      </c>
      <c r="X2249" s="1778">
        <v>30</v>
      </c>
      <c r="Y2249" s="1778" t="s">
        <v>752</v>
      </c>
      <c r="Z2249" s="1779">
        <f>VLOOKUP($T2249,'Price List, Weapons &amp; Items'!B:G,6,0)</f>
        <v>1734787.30789614</v>
      </c>
      <c r="AA2249" s="1772">
        <f t="shared" si="764"/>
        <v>52043619.236884199</v>
      </c>
      <c r="AB2249" s="1772" t="str">
        <f t="shared" si="765"/>
        <v>.</v>
      </c>
      <c r="AC2249" s="1774">
        <v>0</v>
      </c>
      <c r="AD2249" s="1411" t="s">
        <v>5635</v>
      </c>
      <c r="AE2249" s="1411" t="s">
        <v>5658</v>
      </c>
      <c r="AF2249" s="1420" t="s">
        <v>32</v>
      </c>
      <c r="AG2249" s="1420" t="s">
        <v>32</v>
      </c>
      <c r="AH2249" s="1780">
        <v>0</v>
      </c>
      <c r="AI2249" s="1423" t="s">
        <v>32</v>
      </c>
      <c r="AJ2249" s="1775" t="s">
        <v>32</v>
      </c>
      <c r="AP2249" s="1780"/>
      <c r="AT2249" s="1780">
        <v>0</v>
      </c>
      <c r="AU2249" s="1783">
        <v>1</v>
      </c>
      <c r="AV2249" s="1783">
        <v>16</v>
      </c>
      <c r="AW2249" s="1783">
        <f t="shared" si="756"/>
        <v>1</v>
      </c>
      <c r="AX2249" s="1783" t="s">
        <v>757</v>
      </c>
      <c r="AY2249" s="1780">
        <f t="shared" si="757"/>
        <v>0</v>
      </c>
      <c r="AZ2249" s="1783" t="s">
        <v>871</v>
      </c>
      <c r="BA2249" s="1783" t="s">
        <v>748</v>
      </c>
      <c r="BB2249" s="1777">
        <v>0</v>
      </c>
      <c r="BC2249" s="1777"/>
      <c r="BD2249" s="1784" t="str">
        <f>""</f>
        <v/>
      </c>
      <c r="BE2249" s="1783">
        <v>0</v>
      </c>
      <c r="BF2249" s="1813">
        <v>1</v>
      </c>
      <c r="BG2249" s="1783">
        <f>VLOOKUP($T2249,'Price List, Weapons &amp; Items'!B:F,5,0)</f>
        <v>1</v>
      </c>
      <c r="BH2249" s="1783">
        <f t="shared" si="766"/>
        <v>0</v>
      </c>
      <c r="BI2249" s="1783">
        <f t="shared" si="767"/>
        <v>1</v>
      </c>
      <c r="BJ2249" s="1783">
        <f t="shared" si="768"/>
        <v>0</v>
      </c>
      <c r="BK2249" s="1780">
        <f t="shared" si="769"/>
        <v>1</v>
      </c>
      <c r="BL2249" s="1780" t="str">
        <f t="shared" si="770"/>
        <v>.</v>
      </c>
      <c r="BM2249" s="1780">
        <f>IFERROR(VLOOKUP(C2249,'Share, Heavy Weapons to Ukraine'!B:AB,COLUMN('Share, Heavy Weapons to Ukraine'!C2259)-1,0),0)</f>
        <v>0</v>
      </c>
      <c r="BN2249" s="1780" cm="1">
        <f t="array" ref="BN2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9))) &gt; 0, 1, 0)</f>
        <v>1</v>
      </c>
      <c r="BO2249" s="1780">
        <f>IF(OR(C2249="EU (Commission and Council)", C2249="European Investment Bank"), 1, VLOOKUP('Bilateral Assistance, MAIN DATA'!C2249, 'Country Summary (€)'!B:K, COLUMN('Country Summary (€)'!C2249)-1, FALSE))</f>
        <v>1</v>
      </c>
      <c r="BP2249" s="1780">
        <f>VLOOKUP('Bilateral Assistance, MAIN DATA'!C2249,'Country Summary (€)'!B:K,COLUMN('Country Summary (€)'!D2257)-1,FALSE)</f>
        <v>1</v>
      </c>
      <c r="BQ2249" s="1780" t="s">
        <v>825</v>
      </c>
      <c r="BR2249" s="1780">
        <f t="shared" si="771"/>
        <v>0</v>
      </c>
      <c r="BS2249" s="1780">
        <f t="shared" si="772"/>
        <v>0</v>
      </c>
      <c r="BT2249" s="1777">
        <f t="shared" si="773"/>
        <v>0</v>
      </c>
      <c r="BU2249" s="1780">
        <f t="shared" si="774"/>
        <v>0</v>
      </c>
      <c r="BV2249" s="1780"/>
      <c r="BW2249" s="1780"/>
      <c r="BX2249" s="1772">
        <f>IF(
  E2249="Humanitarian",
  AVERAGEIFS(
    Inflation!E:E,
    Inflation!C:C,
    IF(TYPE(D2249)=1, YEAR(D2249), AX2249),
    Inflation!B:B,
    'Country Summary (€)'!$B$20
  ) * BY2249,
  IF(
    E2249="Military",
    IF(
      J2249="Not given",
      BY2249 * 100,
      BY2249 * BZ2249
    ),
    AVERAGEIFS(
      Inflation!E:E,
      Inflation!C:C,
      IF(TYPE(D2249)=1, YEAR(D2249), AX2249),
      Inflation!B:B,
      'Country Summary (€)'!$B$20
    ) * BY2249
  )
)</f>
        <v>109.38450261576087</v>
      </c>
      <c r="BY2249" s="1785">
        <f>AVERAGEIFS(
                'Exchange Rates (time series)'!$D:$D,
                'Exchange Rates (time series)'!$C:$C, H2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9,
'Exchange Rates (time series)'!$B:$B,"&gt;="&amp;DATE(YEAR(D2249),1,1),
'Exchange Rates (time series)'!$B:$B,"&lt;="&amp;DATE(YEAR(D2249),12,31)),
AVERAGEIFS(
'Exchange Rates (time series)'!$D:$D,
'Exchange Rates (time series)'!$C:$C,H2249,
'Exchange Rates (time series)'!$B:$B,"&gt;="&amp;DATE(AX2249,1,1),
'Exchange Rates (time series)'!$B:$B,"&lt;="&amp;DATE(AX2249,12,31)
)))</f>
        <v>1.0938450261576087</v>
      </c>
      <c r="BZ2249" s="1785">
        <f>AVERAGEIFS(
  Inflation!E:E,
  Inflation!C:C,
  IF(TYPE(D2249)=1, YEAR(D2249), AX2249),
  Inflation!B:B,
  C2249
)</f>
        <v>115.1133</v>
      </c>
      <c r="CA2249" s="1772">
        <f>IF(N2249="No value available","",IF(N2249&lt;&gt;"",N2249/VLOOKUP(H2249,'Exchange Rates (current)'!B:C,2,0),IF(N2249=".",".","")))</f>
        <v>45663837.51844424</v>
      </c>
      <c r="CG2249" s="1770" t="str">
        <f>VLOOKUP(T2249,'Price List, Weapons &amp; Items'!B:S,18,FALSE)&amp;""</f>
        <v>1</v>
      </c>
      <c r="CH2249" s="1770" t="str">
        <f t="shared" si="775"/>
        <v>.</v>
      </c>
    </row>
    <row r="2250" spans="1:86" x14ac:dyDescent="0.5">
      <c r="A2250" s="1771" t="s">
        <v>5659</v>
      </c>
      <c r="B2250" s="1772" t="str">
        <f t="shared" si="755"/>
        <v>ITM11_1</v>
      </c>
      <c r="C2250" s="1771" t="s">
        <v>573</v>
      </c>
      <c r="D2250" s="1773">
        <v>45076</v>
      </c>
      <c r="E2250" s="1771" t="s">
        <v>814</v>
      </c>
      <c r="F2250" s="1771" t="s">
        <v>822</v>
      </c>
      <c r="G2250" s="1364" t="s">
        <v>5660</v>
      </c>
      <c r="H2250" s="1774" t="s">
        <v>642</v>
      </c>
      <c r="I2250" s="1774" t="s">
        <v>743</v>
      </c>
      <c r="J2250" s="1772" t="s">
        <v>880</v>
      </c>
      <c r="K2250" s="1772" t="str">
        <f t="shared" si="758"/>
        <v>.</v>
      </c>
      <c r="L2250" s="1772" t="str">
        <f>IF(AND(AU2250=1,K2250&lt;&gt;".")=TRUE,
   K2250 / IFERROR(
            AVERAGEIFS(
                'Exchange Rates (time series)'!$D:$D,
                'Exchange Rates (time series)'!$C:$C, H2250,
                'Exchange Rates (time series)'!$B:$B, "&gt;" &amp; EOMONTH(D2250, -1),
                'Exchange Rates (time series)'!$B:$B, "&lt;=" &amp; EOMONTH(D2250, 0)
            ),
            AVERAGEIFS(
                'Exchange Rates (time series)'!$D:$D,
                'Exchange Rates (time series)'!$C:$C, H2250,
                'Exchange Rates (time series)'!$B:$B, "&gt;=" &amp; DATE(AX2250, 1, 1),
                'Exchange Rates (time series)'!$B:$B, "&lt;=" &amp; DATE(AX2250, 12, 31)
            )
        ),
   IF(K2250=".",".","")
)</f>
        <v>.</v>
      </c>
      <c r="M2250" s="1772" t="str">
        <f t="shared" si="759"/>
        <v/>
      </c>
      <c r="N2250" s="1772" t="str">
        <f t="shared" si="760"/>
        <v>No value available</v>
      </c>
      <c r="O2250" s="1772" t="str">
        <f>IF(
    N2250 = "No value available",
    "",
    IF(
        N2250 &lt;&gt; "",
        N2250 / IFERROR(
            AVERAGEIFS(
                'Exchange Rates (time series)'!$D:$D,
                'Exchange Rates (time series)'!$C:$C, H2250,
                'Exchange Rates (time series)'!$B:$B, "&gt;" &amp; EOMONTH(D2250, -1),
                'Exchange Rates (time series)'!$B:$B, "&lt;=" &amp; EOMONTH(D2250, 0)
            ),
            AVERAGEIFS(
                'Exchange Rates (time series)'!$D:$D,
                'Exchange Rates (time series)'!$C:$C, H2250,
                'Exchange Rates (time series)'!$B:$B, "&gt;=" &amp; DATE(AX2250, 1, 1),
                'Exchange Rates (time series)'!$B:$B, "&lt;=" &amp; DATE(AX2250, 12, 31)
            )
        ),
        IF(
            N2250 = ".",
            ".",
            ""
        )
    )
)</f>
        <v/>
      </c>
      <c r="P2250" s="1772" t="str">
        <f t="shared" si="761"/>
        <v/>
      </c>
      <c r="Q2250" s="1772" t="str">
        <f t="shared" si="762"/>
        <v/>
      </c>
      <c r="R2250" s="1772" t="str">
        <f t="shared" si="763"/>
        <v/>
      </c>
      <c r="S2250" s="1772" t="str">
        <f>IF(AU2250=1,IF(BA2250="Value is not given at all",".",IF(BA2250="Value is given by the source",M2250,IF(BA2250="Value is calculated with prices",(IF(SUMIFS(AB:AB,A:A,A2250)&gt;0,SUMIFS(AB:AB,A:A,A2250),"."))/VLOOKUP("USD",'Exchange Rates (current)'!B:C,2,0),"Error with coding"))),"")</f>
        <v>.</v>
      </c>
      <c r="T2250" s="1771" t="s">
        <v>32</v>
      </c>
      <c r="U2250" s="1776" t="str">
        <f>VLOOKUP($T2250,'Price List, Weapons &amp; Items'!B:C,2,0)</f>
        <v>.</v>
      </c>
      <c r="V2250" s="1776" t="str">
        <f>IF(T2250=".",T2250,VLOOKUP($T2250,'Price List, Weapons &amp; Items'!B:D,3,0))</f>
        <v>.</v>
      </c>
      <c r="W2250" s="1777">
        <f>VLOOKUP(T2250,'Price List, Weapons &amp; Items'!B:E,4,0)</f>
        <v>0</v>
      </c>
      <c r="X2250" s="1778" t="s">
        <v>32</v>
      </c>
      <c r="Y2250" s="1778" t="s">
        <v>32</v>
      </c>
      <c r="Z2250" s="1779" t="str">
        <f>VLOOKUP($T2250,'Price List, Weapons &amp; Items'!B:G,6,0)</f>
        <v>.</v>
      </c>
      <c r="AA2250" s="1772" t="str">
        <f t="shared" si="764"/>
        <v>.</v>
      </c>
      <c r="AB2250" s="1772" t="str">
        <f t="shared" si="765"/>
        <v>.</v>
      </c>
      <c r="AC2250" s="1774">
        <v>0</v>
      </c>
      <c r="AD2250" s="1411" t="s">
        <v>5661</v>
      </c>
      <c r="AE2250" s="1411" t="s">
        <v>5662</v>
      </c>
      <c r="AF2250" s="1422" t="s">
        <v>5663</v>
      </c>
      <c r="AG2250" s="1422" t="s">
        <v>5664</v>
      </c>
      <c r="AH2250" s="1780">
        <v>0</v>
      </c>
      <c r="AI2250" s="1423" t="s">
        <v>32</v>
      </c>
      <c r="AJ2250" s="1775" t="s">
        <v>32</v>
      </c>
      <c r="AP2250" s="1780"/>
      <c r="AT2250" s="1780">
        <v>0</v>
      </c>
      <c r="AU2250" s="1783">
        <v>1</v>
      </c>
      <c r="AV2250" s="1783">
        <v>17</v>
      </c>
      <c r="AW2250" s="1783">
        <f t="shared" si="756"/>
        <v>1</v>
      </c>
      <c r="AX2250" s="1783" t="s">
        <v>757</v>
      </c>
      <c r="AY2250" s="1780">
        <f t="shared" si="757"/>
        <v>0</v>
      </c>
      <c r="AZ2250" s="1783" t="s">
        <v>748</v>
      </c>
      <c r="BA2250" s="1783" t="s">
        <v>748</v>
      </c>
      <c r="BB2250" s="1777">
        <v>0</v>
      </c>
      <c r="BC2250" s="1777"/>
      <c r="BD2250" s="1784" t="str">
        <f>""</f>
        <v/>
      </c>
      <c r="BE2250" s="1783">
        <v>0</v>
      </c>
      <c r="BF2250" s="1813">
        <v>1</v>
      </c>
      <c r="BG2250" s="1783">
        <f>VLOOKUP($T2250,'Price List, Weapons &amp; Items'!B:F,5,0)</f>
        <v>0</v>
      </c>
      <c r="BH2250" s="1783">
        <f t="shared" si="766"/>
        <v>0</v>
      </c>
      <c r="BI2250" s="1783">
        <f t="shared" si="767"/>
        <v>0</v>
      </c>
      <c r="BJ2250" s="1783">
        <f t="shared" si="768"/>
        <v>0</v>
      </c>
      <c r="BK2250" s="1780">
        <f t="shared" si="769"/>
        <v>1</v>
      </c>
      <c r="BL2250" s="1780" t="str">
        <f t="shared" si="770"/>
        <v>.</v>
      </c>
      <c r="BM2250" s="1780">
        <f>IFERROR(VLOOKUP(C2250,'Share, Heavy Weapons to Ukraine'!B:AB,COLUMN('Share, Heavy Weapons to Ukraine'!C2260)-1,0),0)</f>
        <v>0</v>
      </c>
      <c r="BN2250" s="1780" cm="1">
        <f t="array" ref="BN2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0))) &gt; 0, 1, 0)</f>
        <v>1</v>
      </c>
      <c r="BO2250" s="1780">
        <f>IF(OR(C2250="EU (Commission and Council)", C2250="European Investment Bank"), 1, VLOOKUP('Bilateral Assistance, MAIN DATA'!C2250, 'Country Summary (€)'!B:K, COLUMN('Country Summary (€)'!C2250)-1, FALSE))</f>
        <v>1</v>
      </c>
      <c r="BP2250" s="1780">
        <f>VLOOKUP('Bilateral Assistance, MAIN DATA'!C2250,'Country Summary (€)'!B:K,COLUMN('Country Summary (€)'!D2258)-1,FALSE)</f>
        <v>1</v>
      </c>
      <c r="BQ2250" s="1780"/>
      <c r="BR2250" s="1780">
        <f t="shared" si="771"/>
        <v>0</v>
      </c>
      <c r="BS2250" s="1780">
        <f t="shared" si="772"/>
        <v>0</v>
      </c>
      <c r="BT2250" s="1777">
        <f t="shared" si="773"/>
        <v>0</v>
      </c>
      <c r="BU2250" s="1780">
        <f t="shared" si="774"/>
        <v>0</v>
      </c>
      <c r="BV2250" s="1780"/>
      <c r="BW2250" s="1780"/>
      <c r="BX2250" s="1772">
        <f>IF(
  E2250="Humanitarian",
  AVERAGEIFS(
    Inflation!E:E,
    Inflation!C:C,
    IF(TYPE(D2250)=1, YEAR(D2250), AX2250),
    Inflation!B:B,
    'Country Summary (€)'!$B$20
  ) * BY2250,
  IF(
    E2250="Military",
    IF(
      J2250="Not given",
      BY2250 * 100,
      BY2250 * BZ2250
    ),
    AVERAGEIFS(
      Inflation!E:E,
      Inflation!C:C,
      IF(TYPE(D2250)=1, YEAR(D2250), AX2250),
      Inflation!B:B,
      'Country Summary (€)'!$B$20
    ) * BY2250
  )
)</f>
        <v>109.38450261576087</v>
      </c>
      <c r="BY2250" s="1785">
        <f>AVERAGEIFS(
                'Exchange Rates (time series)'!$D:$D,
                'Exchange Rates (time series)'!$C:$C, H2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0,
'Exchange Rates (time series)'!$B:$B,"&gt;="&amp;DATE(YEAR(D2250),1,1),
'Exchange Rates (time series)'!$B:$B,"&lt;="&amp;DATE(YEAR(D2250),12,31)),
AVERAGEIFS(
'Exchange Rates (time series)'!$D:$D,
'Exchange Rates (time series)'!$C:$C,H2250,
'Exchange Rates (time series)'!$B:$B,"&gt;="&amp;DATE(AX2250,1,1),
'Exchange Rates (time series)'!$B:$B,"&lt;="&amp;DATE(AX2250,12,31)
)))</f>
        <v>1.0938450261576087</v>
      </c>
      <c r="BZ2250" s="1785">
        <f>AVERAGEIFS(
  Inflation!E:E,
  Inflation!C:C,
  IF(TYPE(D2250)=1, YEAR(D2250), AX2250),
  Inflation!B:B,
  C2250
)</f>
        <v>115.1133</v>
      </c>
      <c r="CA2250" s="1772" t="str">
        <f>IF(N2250="No value available","",IF(N2250&lt;&gt;"",N2250/VLOOKUP(H2250,'Exchange Rates (current)'!B:C,2,0),IF(N2250=".",".","")))</f>
        <v/>
      </c>
      <c r="CG2250" s="1770" t="str">
        <f>VLOOKUP(T2250,'Price List, Weapons &amp; Items'!B:S,18,FALSE)&amp;""</f>
        <v/>
      </c>
      <c r="CH2250" s="1770" t="str">
        <f t="shared" si="775"/>
        <v>.</v>
      </c>
    </row>
    <row r="2251" spans="1:86" x14ac:dyDescent="0.5">
      <c r="A2251" s="1771" t="s">
        <v>5665</v>
      </c>
      <c r="B2251" s="1772" t="str">
        <f t="shared" si="755"/>
        <v>ITM12_1</v>
      </c>
      <c r="C2251" s="1771" t="s">
        <v>573</v>
      </c>
      <c r="D2251" s="1773" t="s">
        <v>5666</v>
      </c>
      <c r="E2251" s="1771" t="s">
        <v>814</v>
      </c>
      <c r="F2251" s="1771" t="s">
        <v>1044</v>
      </c>
      <c r="G2251" s="1364" t="s">
        <v>5667</v>
      </c>
      <c r="H2251" s="1774" t="s">
        <v>993</v>
      </c>
      <c r="I2251" s="1774" t="s">
        <v>743</v>
      </c>
      <c r="J2251" s="1772">
        <f>1000000000-SUM(M2234:M2250)</f>
        <v>372971008.6171962</v>
      </c>
      <c r="K2251" s="1772">
        <f t="shared" si="758"/>
        <v>372971008.6171962</v>
      </c>
      <c r="L2251" s="1772">
        <f>IF(AND(AU2251=1,K2251&lt;&gt;".")=TRUE,
   K2251 / IFERROR(
            AVERAGEIFS(
                'Exchange Rates (time series)'!$D:$D,
                'Exchange Rates (time series)'!$C:$C, H2251,
                'Exchange Rates (time series)'!$B:$B, "&gt;" &amp; EOMONTH(D2251, -1),
                'Exchange Rates (time series)'!$B:$B, "&lt;=" &amp; EOMONTH(D2251, 0)
            ),
            AVERAGEIFS(
                'Exchange Rates (time series)'!$D:$D,
                'Exchange Rates (time series)'!$C:$C, H2251,
                'Exchange Rates (time series)'!$B:$B, "&gt;=" &amp; DATE(AX2251, 1, 1),
                'Exchange Rates (time series)'!$B:$B, "&lt;=" &amp; DATE(AX2251, 12, 31)
            )
        ),
   IF(K2251=".",".","")
)</f>
        <v>372971008.6171962</v>
      </c>
      <c r="M2251" s="1772">
        <f t="shared" si="759"/>
        <v>324003402.40197808</v>
      </c>
      <c r="N2251" s="1772">
        <f t="shared" si="760"/>
        <v>372971008.6171962</v>
      </c>
      <c r="O2251" s="1772">
        <f>IF(
    N2251 = "No value available",
    "",
    IF(
        N2251 &lt;&gt; "",
        N2251 / IFERROR(
            AVERAGEIFS(
                'Exchange Rates (time series)'!$D:$D,
                'Exchange Rates (time series)'!$C:$C, H2251,
                'Exchange Rates (time series)'!$B:$B, "&gt;" &amp; EOMONTH(D2251, -1),
                'Exchange Rates (time series)'!$B:$B, "&lt;=" &amp; EOMONTH(D2251, 0)
            ),
            AVERAGEIFS(
                'Exchange Rates (time series)'!$D:$D,
                'Exchange Rates (time series)'!$C:$C, H2251,
                'Exchange Rates (time series)'!$B:$B, "&gt;=" &amp; DATE(AX2251, 1, 1),
                'Exchange Rates (time series)'!$B:$B, "&lt;=" &amp; DATE(AX2251, 12, 31)
            )
        ),
        IF(
            N2251 = ".",
            ".",
            ""
        )
    )
)</f>
        <v>372971008.6171962</v>
      </c>
      <c r="P2251" s="1772">
        <f t="shared" si="761"/>
        <v>324003402.40197808</v>
      </c>
      <c r="Q2251" s="1772">
        <f t="shared" si="762"/>
        <v>324003402.40197808</v>
      </c>
      <c r="R2251" s="1772">
        <f t="shared" si="763"/>
        <v>372971008.6171962</v>
      </c>
      <c r="S2251" s="1772">
        <f>IF(AU2251=1,IF(BA2251="Value is not given at all",".",IF(BA2251="Value is given by the source",M2251,IF(BA2251="Value is calculated with prices",(IF(SUMIFS(AB:AB,A:A,A2251)&gt;0,SUMIFS(AB:AB,A:A,A2251),"."))/VLOOKUP("USD",'Exchange Rates (current)'!B:C,2,0),"Error with coding"))),"")</f>
        <v>324003402.40197808</v>
      </c>
      <c r="T2251" s="1771" t="s">
        <v>32</v>
      </c>
      <c r="U2251" s="1776" t="str">
        <f>VLOOKUP($T2251,'Price List, Weapons &amp; Items'!B:C,2,0)</f>
        <v>.</v>
      </c>
      <c r="V2251" s="1776" t="str">
        <f>IF(T2251=".",T2251,VLOOKUP($T2251,'Price List, Weapons &amp; Items'!B:D,3,0))</f>
        <v>.</v>
      </c>
      <c r="W2251" s="1777">
        <f>VLOOKUP(T2251,'Price List, Weapons &amp; Items'!B:E,4,0)</f>
        <v>0</v>
      </c>
      <c r="X2251" s="1778" t="s">
        <v>32</v>
      </c>
      <c r="Y2251" s="1778" t="s">
        <v>32</v>
      </c>
      <c r="Z2251" s="1779" t="str">
        <f>VLOOKUP($T2251,'Price List, Weapons &amp; Items'!B:G,6,0)</f>
        <v>.</v>
      </c>
      <c r="AA2251" s="1772" t="str">
        <f t="shared" si="764"/>
        <v>.</v>
      </c>
      <c r="AB2251" s="1772" t="str">
        <f t="shared" si="765"/>
        <v>.</v>
      </c>
      <c r="AC2251" s="1774">
        <v>1</v>
      </c>
      <c r="AD2251" s="1093" t="s">
        <v>5668</v>
      </c>
      <c r="AE2251" s="1093" t="s">
        <v>32</v>
      </c>
      <c r="AF2251" s="1422" t="s">
        <v>32</v>
      </c>
      <c r="AG2251" s="1422" t="s">
        <v>32</v>
      </c>
      <c r="AH2251" s="1780">
        <v>0</v>
      </c>
      <c r="AI2251" s="1423" t="s">
        <v>32</v>
      </c>
      <c r="AJ2251" s="1775" t="s">
        <v>32</v>
      </c>
      <c r="AP2251" s="1780"/>
      <c r="AT2251" s="1780">
        <v>0</v>
      </c>
      <c r="AU2251" s="1783">
        <v>1</v>
      </c>
      <c r="AV2251" s="1783">
        <v>17</v>
      </c>
      <c r="AW2251" s="1783">
        <f t="shared" si="756"/>
        <v>1</v>
      </c>
      <c r="AX2251" s="1783">
        <v>2023</v>
      </c>
      <c r="AY2251" s="1780">
        <f t="shared" si="757"/>
        <v>0</v>
      </c>
      <c r="AZ2251" s="1783" t="s">
        <v>747</v>
      </c>
      <c r="BA2251" s="1783" t="s">
        <v>747</v>
      </c>
      <c r="BB2251" s="1777">
        <v>0</v>
      </c>
      <c r="BC2251" s="1777"/>
      <c r="BD2251" s="1784" t="str">
        <f>""</f>
        <v/>
      </c>
      <c r="BE2251" s="1783">
        <v>0</v>
      </c>
      <c r="BF2251" s="1813">
        <v>1</v>
      </c>
      <c r="BG2251" s="1783">
        <f>VLOOKUP($T2251,'Price List, Weapons &amp; Items'!B:F,5,0)</f>
        <v>0</v>
      </c>
      <c r="BH2251" s="1783">
        <f t="shared" si="766"/>
        <v>0</v>
      </c>
      <c r="BI2251" s="1783">
        <f t="shared" si="767"/>
        <v>0</v>
      </c>
      <c r="BJ2251" s="1783">
        <f t="shared" si="768"/>
        <v>0</v>
      </c>
      <c r="BK2251" s="1780">
        <f t="shared" si="769"/>
        <v>0</v>
      </c>
      <c r="BL2251" s="1780" t="str">
        <f t="shared" si="770"/>
        <v>.</v>
      </c>
      <c r="BM2251" s="1780">
        <f>IFERROR(VLOOKUP(C2251,'Share, Heavy Weapons to Ukraine'!B:AB,COLUMN('Share, Heavy Weapons to Ukraine'!C2261)-1,0),0)</f>
        <v>0</v>
      </c>
      <c r="BN2251" s="1780" cm="1">
        <f t="array" ref="BN2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1))) &gt; 0, 1, 0)</f>
        <v>1</v>
      </c>
      <c r="BO2251" s="1780">
        <f>IF(OR(C2251="EU (Commission and Council)", C2251="European Investment Bank"), 1, VLOOKUP('Bilateral Assistance, MAIN DATA'!C2251, 'Country Summary (€)'!B:K, COLUMN('Country Summary (€)'!C2251)-1, FALSE))</f>
        <v>1</v>
      </c>
      <c r="BP2251" s="1780">
        <f>VLOOKUP('Bilateral Assistance, MAIN DATA'!C2251,'Country Summary (€)'!B:K,COLUMN('Country Summary (€)'!D2259)-1,FALSE)</f>
        <v>1</v>
      </c>
      <c r="BQ2251" s="1780"/>
      <c r="BR2251" s="1780">
        <f t="shared" si="771"/>
        <v>0</v>
      </c>
      <c r="BS2251" s="1780" t="str">
        <f t="shared" si="772"/>
        <v>Value is not in date format</v>
      </c>
      <c r="BT2251" s="1777">
        <f t="shared" si="773"/>
        <v>0</v>
      </c>
      <c r="BU2251" s="1780">
        <f t="shared" si="774"/>
        <v>0</v>
      </c>
      <c r="BV2251" s="1780"/>
      <c r="BW2251" s="1780"/>
      <c r="BX2251" s="1772">
        <f>IF(
  E2251="Humanitarian",
  AVERAGEIFS(
    Inflation!E:E,
    Inflation!C:C,
    IF(TYPE(D2251)=1, YEAR(D2251), AX2251),
    Inflation!B:B,
    'Country Summary (€)'!$B$20
  ) * BY2251,
  IF(
    E2251="Military",
    IF(
      J2251="Not given",
      BY2251 * 100,
      BY2251 * BZ2251
    ),
    AVERAGEIFS(
      Inflation!E:E,
      Inflation!C:C,
      IF(TYPE(D2251)=1, YEAR(D2251), AX2251),
      Inflation!B:B,
      'Country Summary (€)'!$B$20
    ) * BY2251
  )
)</f>
        <v>115.1133</v>
      </c>
      <c r="BY2251" s="1785">
        <f>AVERAGEIFS(
                'Exchange Rates (time series)'!$D:$D,
                'Exchange Rates (time series)'!$C:$C, H2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1,
'Exchange Rates (time series)'!$B:$B,"&gt;="&amp;DATE(YEAR(D2251),1,1),
'Exchange Rates (time series)'!$B:$B,"&lt;="&amp;DATE(YEAR(D2251),12,31)),
AVERAGEIFS(
'Exchange Rates (time series)'!$D:$D,
'Exchange Rates (time series)'!$C:$C,H2251,
'Exchange Rates (time series)'!$B:$B,"&gt;="&amp;DATE(AX2251,1,1),
'Exchange Rates (time series)'!$B:$B,"&lt;="&amp;DATE(AX2251,12,31)
)))</f>
        <v>1</v>
      </c>
      <c r="BZ2251" s="1785">
        <f>AVERAGEIFS(
  Inflation!E:E,
  Inflation!C:C,
  IF(TYPE(D2251)=1, YEAR(D2251), AX2251),
  Inflation!B:B,
  C2251
)</f>
        <v>115.1133</v>
      </c>
      <c r="CA2251" s="1772">
        <f>IF(N2251="No value available","",IF(N2251&lt;&gt;"",N2251/VLOOKUP(H2251,'Exchange Rates (current)'!B:C,2,0),IF(N2251=".",".","")))</f>
        <v>372971008.6171962</v>
      </c>
      <c r="CG2251" s="1770" t="str">
        <f>VLOOKUP(T2251,'Price List, Weapons &amp; Items'!B:S,18,FALSE)&amp;""</f>
        <v/>
      </c>
      <c r="CH2251" s="1770" t="str">
        <f t="shared" si="775"/>
        <v>.</v>
      </c>
    </row>
    <row r="2252" spans="1:86" x14ac:dyDescent="0.5">
      <c r="A2252" s="1771" t="s">
        <v>5669</v>
      </c>
      <c r="B2252" s="1772" t="str">
        <f t="shared" si="755"/>
        <v>ITM13_1</v>
      </c>
      <c r="C2252" s="1771" t="s">
        <v>573</v>
      </c>
      <c r="D2252" s="1773" t="s">
        <v>5670</v>
      </c>
      <c r="E2252" s="1771" t="s">
        <v>814</v>
      </c>
      <c r="F2252" s="1771" t="s">
        <v>822</v>
      </c>
      <c r="G2252" s="1364" t="s">
        <v>5671</v>
      </c>
      <c r="H2252" s="1774" t="s">
        <v>642</v>
      </c>
      <c r="I2252" s="1774" t="s">
        <v>743</v>
      </c>
      <c r="J2252" s="1772" t="s">
        <v>880</v>
      </c>
      <c r="K2252" s="1772" t="str">
        <f t="shared" si="758"/>
        <v>.</v>
      </c>
      <c r="L2252" s="1772" t="str">
        <f>IF(AND(AU2252=1,K2252&lt;&gt;".")=TRUE,
   K2252 / IFERROR(
            AVERAGEIFS(
                'Exchange Rates (time series)'!$D:$D,
                'Exchange Rates (time series)'!$C:$C, H2252,
                'Exchange Rates (time series)'!$B:$B, "&gt;" &amp; EOMONTH(D2252, -1),
                'Exchange Rates (time series)'!$B:$B, "&lt;=" &amp; EOMONTH(D2252, 0)
            ),
            AVERAGEIFS(
                'Exchange Rates (time series)'!$D:$D,
                'Exchange Rates (time series)'!$C:$C, H2252,
                'Exchange Rates (time series)'!$B:$B, "&gt;=" &amp; DATE(AX2252, 1, 1),
                'Exchange Rates (time series)'!$B:$B, "&lt;=" &amp; DATE(AX2252, 12, 31)
            )
        ),
   IF(K2252=".",".","")
)</f>
        <v>.</v>
      </c>
      <c r="M2252" s="1772" t="str">
        <f t="shared" si="759"/>
        <v/>
      </c>
      <c r="N2252" s="1772" t="str">
        <f t="shared" si="760"/>
        <v>No value available</v>
      </c>
      <c r="O2252" s="1772" t="str">
        <f>IF(
    N2252 = "No value available",
    "",
    IF(
        N2252 &lt;&gt; "",
        N2252 / IFERROR(
            AVERAGEIFS(
                'Exchange Rates (time series)'!$D:$D,
                'Exchange Rates (time series)'!$C:$C, H2252,
                'Exchange Rates (time series)'!$B:$B, "&gt;" &amp; EOMONTH(D2252, -1),
                'Exchange Rates (time series)'!$B:$B, "&lt;=" &amp; EOMONTH(D2252, 0)
            ),
            AVERAGEIFS(
                'Exchange Rates (time series)'!$D:$D,
                'Exchange Rates (time series)'!$C:$C, H2252,
                'Exchange Rates (time series)'!$B:$B, "&gt;=" &amp; DATE(AX2252, 1, 1),
                'Exchange Rates (time series)'!$B:$B, "&lt;=" &amp; DATE(AX2252, 12, 31)
            )
        ),
        IF(
            N2252 = ".",
            ".",
            ""
        )
    )
)</f>
        <v/>
      </c>
      <c r="P2252" s="1772" t="str">
        <f t="shared" si="761"/>
        <v/>
      </c>
      <c r="Q2252" s="1772" t="str">
        <f t="shared" si="762"/>
        <v/>
      </c>
      <c r="R2252" s="1772" t="str">
        <f t="shared" si="763"/>
        <v/>
      </c>
      <c r="S2252" s="1772" t="str">
        <f>IF(AU2252=1,IF(BA2252="Value is not given at all",".",IF(BA2252="Value is given by the source",M2252,IF(BA2252="Value is calculated with prices",(IF(SUMIFS(AB:AB,A:A,A2252)&gt;0,SUMIFS(AB:AB,A:A,A2252),"."))/VLOOKUP("USD",'Exchange Rates (current)'!B:C,2,0),"Error with coding"))),"")</f>
        <v>.</v>
      </c>
      <c r="T2252" s="1771" t="s">
        <v>32</v>
      </c>
      <c r="U2252" s="1776" t="str">
        <f>VLOOKUP($T2252,'Price List, Weapons &amp; Items'!B:C,2,0)</f>
        <v>.</v>
      </c>
      <c r="V2252" s="1776" t="str">
        <f>IF(T2252=".",T2252,VLOOKUP($T2252,'Price List, Weapons &amp; Items'!B:D,3,0))</f>
        <v>.</v>
      </c>
      <c r="W2252" s="1777">
        <f>VLOOKUP(T2252,'Price List, Weapons &amp; Items'!B:E,4,0)</f>
        <v>0</v>
      </c>
      <c r="X2252" s="1778" t="s">
        <v>32</v>
      </c>
      <c r="Y2252" s="1778" t="s">
        <v>32</v>
      </c>
      <c r="Z2252" s="1779" t="str">
        <f>VLOOKUP($T2252,'Price List, Weapons &amp; Items'!B:G,6,0)</f>
        <v>.</v>
      </c>
      <c r="AA2252" s="1772" t="str">
        <f t="shared" si="764"/>
        <v>.</v>
      </c>
      <c r="AB2252" s="1772" t="str">
        <f t="shared" si="765"/>
        <v>.</v>
      </c>
      <c r="AC2252" s="1774">
        <v>1</v>
      </c>
      <c r="AD2252" s="1093" t="s">
        <v>5672</v>
      </c>
      <c r="AE2252" s="1093" t="s">
        <v>5673</v>
      </c>
      <c r="AF2252" s="1422" t="s">
        <v>32</v>
      </c>
      <c r="AG2252" s="1422" t="s">
        <v>32</v>
      </c>
      <c r="AH2252" s="1780">
        <v>0</v>
      </c>
      <c r="AI2252" s="1423" t="s">
        <v>32</v>
      </c>
      <c r="AJ2252" s="1775" t="s">
        <v>32</v>
      </c>
      <c r="AP2252" s="1780"/>
      <c r="AT2252" s="1780">
        <v>0</v>
      </c>
      <c r="AU2252" s="1783">
        <v>1</v>
      </c>
      <c r="AV2252" s="1783">
        <v>17</v>
      </c>
      <c r="AW2252" s="1783">
        <f t="shared" si="756"/>
        <v>1</v>
      </c>
      <c r="AX2252" s="1783">
        <v>2023</v>
      </c>
      <c r="AY2252" s="1780">
        <f t="shared" si="757"/>
        <v>0</v>
      </c>
      <c r="AZ2252" s="1783" t="s">
        <v>748</v>
      </c>
      <c r="BA2252" s="1783" t="s">
        <v>748</v>
      </c>
      <c r="BB2252" s="1777">
        <v>0</v>
      </c>
      <c r="BC2252" s="1777"/>
      <c r="BD2252" s="1784" t="str">
        <f>""</f>
        <v/>
      </c>
      <c r="BE2252" s="1783">
        <v>0</v>
      </c>
      <c r="BF2252" s="1813">
        <v>1</v>
      </c>
      <c r="BG2252" s="1783">
        <f>VLOOKUP($T2252,'Price List, Weapons &amp; Items'!B:F,5,0)</f>
        <v>0</v>
      </c>
      <c r="BH2252" s="1783">
        <f t="shared" si="766"/>
        <v>0</v>
      </c>
      <c r="BI2252" s="1783">
        <f t="shared" si="767"/>
        <v>0</v>
      </c>
      <c r="BJ2252" s="1783">
        <f t="shared" si="768"/>
        <v>0</v>
      </c>
      <c r="BK2252" s="1780">
        <f t="shared" si="769"/>
        <v>1</v>
      </c>
      <c r="BL2252" s="1780" t="str">
        <f t="shared" si="770"/>
        <v>.</v>
      </c>
      <c r="BM2252" s="1780">
        <f>IFERROR(VLOOKUP(C2252,'Share, Heavy Weapons to Ukraine'!B:AB,COLUMN('Share, Heavy Weapons to Ukraine'!C2262)-1,0),0)</f>
        <v>0</v>
      </c>
      <c r="BN2252" s="1780" cm="1">
        <f t="array" ref="BN2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2))) &gt; 0, 1, 0)</f>
        <v>1</v>
      </c>
      <c r="BO2252" s="1780">
        <f>IF(OR(C2252="EU (Commission and Council)", C2252="European Investment Bank"), 1, VLOOKUP('Bilateral Assistance, MAIN DATA'!C2252, 'Country Summary (€)'!B:K, COLUMN('Country Summary (€)'!C2252)-1, FALSE))</f>
        <v>1</v>
      </c>
      <c r="BP2252" s="1780">
        <f>VLOOKUP('Bilateral Assistance, MAIN DATA'!C2252,'Country Summary (€)'!B:K,COLUMN('Country Summary (€)'!D2260)-1,FALSE)</f>
        <v>1</v>
      </c>
      <c r="BQ2252" s="1780"/>
      <c r="BR2252" s="1780">
        <f t="shared" si="771"/>
        <v>0</v>
      </c>
      <c r="BS2252" s="1780" t="str">
        <f t="shared" si="772"/>
        <v>Value is not in date format</v>
      </c>
      <c r="BT2252" s="1777">
        <f t="shared" si="773"/>
        <v>0</v>
      </c>
      <c r="BU2252" s="1780">
        <f t="shared" si="774"/>
        <v>0</v>
      </c>
      <c r="BV2252" s="1780"/>
      <c r="BW2252" s="1780"/>
      <c r="BX2252" s="1772">
        <f>IF(
  E2252="Humanitarian",
  AVERAGEIFS(
    Inflation!E:E,
    Inflation!C:C,
    IF(TYPE(D2252)=1, YEAR(D2252), AX2252),
    Inflation!B:B,
    'Country Summary (€)'!$B$20
  ) * BY2252,
  IF(
    E2252="Military",
    IF(
      J2252="Not given",
      BY2252 * 100,
      BY2252 * BZ2252
    ),
    AVERAGEIFS(
      Inflation!E:E,
      Inflation!C:C,
      IF(TYPE(D2252)=1, YEAR(D2252), AX2252),
      Inflation!B:B,
      'Country Summary (€)'!$B$20
    ) * BY2252
  )
)</f>
        <v>109.38450261576087</v>
      </c>
      <c r="BY2252" s="1785">
        <f>AVERAGEIFS(
                'Exchange Rates (time series)'!$D:$D,
                'Exchange Rates (time series)'!$C:$C, H2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2,
'Exchange Rates (time series)'!$B:$B,"&gt;="&amp;DATE(YEAR(D2252),1,1),
'Exchange Rates (time series)'!$B:$B,"&lt;="&amp;DATE(YEAR(D2252),12,31)),
AVERAGEIFS(
'Exchange Rates (time series)'!$D:$D,
'Exchange Rates (time series)'!$C:$C,H2252,
'Exchange Rates (time series)'!$B:$B,"&gt;="&amp;DATE(AX2252,1,1),
'Exchange Rates (time series)'!$B:$B,"&lt;="&amp;DATE(AX2252,12,31)
)))</f>
        <v>1.0938450261576087</v>
      </c>
      <c r="BZ2252" s="1785">
        <f>AVERAGEIFS(
  Inflation!E:E,
  Inflation!C:C,
  IF(TYPE(D2252)=1, YEAR(D2252), AX2252),
  Inflation!B:B,
  C2252
)</f>
        <v>115.1133</v>
      </c>
      <c r="CA2252" s="1772" t="str">
        <f>IF(N2252="No value available","",IF(N2252&lt;&gt;"",N2252/VLOOKUP(H2252,'Exchange Rates (current)'!B:C,2,0),IF(N2252=".",".","")))</f>
        <v/>
      </c>
      <c r="CG2252" s="1770" t="str">
        <f>VLOOKUP(T2252,'Price List, Weapons &amp; Items'!B:S,18,FALSE)&amp;""</f>
        <v/>
      </c>
      <c r="CH2252" s="1770" t="str">
        <f t="shared" si="775"/>
        <v>.</v>
      </c>
    </row>
    <row r="2253" spans="1:86" x14ac:dyDescent="0.5">
      <c r="A2253" s="1771" t="s">
        <v>5674</v>
      </c>
      <c r="B2253" s="1772" t="str">
        <f t="shared" si="755"/>
        <v>ITM14_1</v>
      </c>
      <c r="C2253" s="1771" t="s">
        <v>573</v>
      </c>
      <c r="D2253" s="1773">
        <v>45454</v>
      </c>
      <c r="E2253" s="1771" t="s">
        <v>814</v>
      </c>
      <c r="F2253" s="1771" t="s">
        <v>822</v>
      </c>
      <c r="G2253" s="1364" t="s">
        <v>5675</v>
      </c>
      <c r="H2253" s="1774" t="s">
        <v>642</v>
      </c>
      <c r="I2253" s="1774" t="s">
        <v>743</v>
      </c>
      <c r="J2253" s="1772" t="s">
        <v>880</v>
      </c>
      <c r="K2253" s="1772">
        <f t="shared" si="758"/>
        <v>341770000</v>
      </c>
      <c r="L2253" s="1772">
        <f>IF(AND(AU2253=1,K2253&lt;&gt;".")=TRUE,
   K2253 / IFERROR(
            AVERAGEIFS(
                'Exchange Rates (time series)'!$D:$D,
                'Exchange Rates (time series)'!$C:$C, H2253,
                'Exchange Rates (time series)'!$B:$B, "&gt;" &amp; EOMONTH(D2253, -1),
                'Exchange Rates (time series)'!$B:$B, "&lt;=" &amp; EOMONTH(D2253, 0)
            ),
            AVERAGEIFS(
                'Exchange Rates (time series)'!$D:$D,
                'Exchange Rates (time series)'!$C:$C, H2253,
                'Exchange Rates (time series)'!$B:$B, "&gt;=" &amp; DATE(AX2253, 1, 1),
                'Exchange Rates (time series)'!$B:$B, "&lt;=" &amp; DATE(AX2253, 12, 31)
            )
        ),
   IF(K2253=".",".","")
)</f>
        <v>317659633.79496235</v>
      </c>
      <c r="M2253" s="1772">
        <f t="shared" si="759"/>
        <v>290705051.98847032</v>
      </c>
      <c r="N2253" s="1772">
        <f t="shared" si="760"/>
        <v>341770000</v>
      </c>
      <c r="O2253" s="1772">
        <f>IF(
    N2253 = "No value available",
    "",
    IF(
        N2253 &lt;&gt; "",
        N2253 / IFERROR(
            AVERAGEIFS(
                'Exchange Rates (time series)'!$D:$D,
                'Exchange Rates (time series)'!$C:$C, H2253,
                'Exchange Rates (time series)'!$B:$B, "&gt;" &amp; EOMONTH(D2253, -1),
                'Exchange Rates (time series)'!$B:$B, "&lt;=" &amp; EOMONTH(D2253, 0)
            ),
            AVERAGEIFS(
                'Exchange Rates (time series)'!$D:$D,
                'Exchange Rates (time series)'!$C:$C, H2253,
                'Exchange Rates (time series)'!$B:$B, "&gt;=" &amp; DATE(AX2253, 1, 1),
                'Exchange Rates (time series)'!$B:$B, "&lt;=" &amp; DATE(AX2253, 12, 31)
            )
        ),
        IF(
            N2253 = ".",
            ".",
            ""
        )
    )
)</f>
        <v>317659633.79496235</v>
      </c>
      <c r="P2253" s="1772">
        <f t="shared" si="761"/>
        <v>290705051.98847032</v>
      </c>
      <c r="Q2253" s="1772">
        <f t="shared" si="762"/>
        <v>290705051.98847032</v>
      </c>
      <c r="R2253" s="1772">
        <f t="shared" si="763"/>
        <v>317659633.79496235</v>
      </c>
      <c r="S2253" s="1772" t="str">
        <f>IF(AU2253=1,IF(BA2253="Value is not given at all",".",IF(BA2253="Value is given by the source",M2253,IF(BA2253="Value is calculated with prices",(IF(SUMIFS(AB:AB,A:A,A2253)&gt;0,SUMIFS(AB:AB,A:A,A2253),"."))/VLOOKUP("USD",'Exchange Rates (current)'!B:C,2,0),"Error with coding"))),"")</f>
        <v>.</v>
      </c>
      <c r="T2253" s="1771" t="s">
        <v>5639</v>
      </c>
      <c r="U2253" s="1776" t="str">
        <f>VLOOKUP($T2253,'Price List, Weapons &amp; Items'!B:C,2,0)</f>
        <v>Heavy weapon</v>
      </c>
      <c r="V2253" s="1776" t="str">
        <f>IF(T2253=".",T2253,VLOOKUP($T2253,'Price List, Weapons &amp; Items'!B:D,3,0))</f>
        <v>Anti-aircraft surface-to-air missile (SAM) system (long-range)</v>
      </c>
      <c r="W2253" s="1777">
        <f>VLOOKUP(T2253,'Price List, Weapons &amp; Items'!B:E,4,0)</f>
        <v>0</v>
      </c>
      <c r="X2253" s="1778">
        <v>1</v>
      </c>
      <c r="Y2253" s="1778" t="s">
        <v>752</v>
      </c>
      <c r="Z2253" s="1779">
        <f>VLOOKUP($T2253,'Price List, Weapons &amp; Items'!B:G,6,0)</f>
        <v>341770000</v>
      </c>
      <c r="AA2253" s="1772">
        <f t="shared" si="764"/>
        <v>341770000</v>
      </c>
      <c r="AB2253" s="1772" t="str">
        <f t="shared" si="765"/>
        <v>.</v>
      </c>
      <c r="AC2253" s="1774">
        <v>1</v>
      </c>
      <c r="AD2253" s="1093" t="s">
        <v>5676</v>
      </c>
      <c r="AE2253" s="1093" t="s">
        <v>5573</v>
      </c>
      <c r="AF2253" s="1400" t="s">
        <v>5677</v>
      </c>
      <c r="AG2253" s="1422" t="s">
        <v>32</v>
      </c>
      <c r="AH2253" s="1780">
        <v>0</v>
      </c>
      <c r="AI2253" s="1423" t="s">
        <v>32</v>
      </c>
      <c r="AJ2253" s="1775" t="s">
        <v>32</v>
      </c>
      <c r="AP2253" s="1780"/>
      <c r="AT2253" s="1780">
        <v>0</v>
      </c>
      <c r="AU2253" s="1783">
        <v>1</v>
      </c>
      <c r="AV2253" s="1783">
        <v>30</v>
      </c>
      <c r="AW2253" s="1783">
        <f t="shared" si="756"/>
        <v>1</v>
      </c>
      <c r="AX2253" s="1783">
        <v>2024</v>
      </c>
      <c r="AY2253" s="1780">
        <f t="shared" si="757"/>
        <v>0</v>
      </c>
      <c r="AZ2253" s="1783" t="s">
        <v>748</v>
      </c>
      <c r="BA2253" s="1783" t="s">
        <v>748</v>
      </c>
      <c r="BB2253" s="1777">
        <v>0</v>
      </c>
      <c r="BC2253" s="1777"/>
      <c r="BD2253" s="1784" t="str">
        <f>""</f>
        <v/>
      </c>
      <c r="BE2253" s="1783">
        <v>0</v>
      </c>
      <c r="BF2253" s="1813">
        <v>1</v>
      </c>
      <c r="BG2253" s="1783">
        <f>VLOOKUP($T2253,'Price List, Weapons &amp; Items'!B:F,5,0)</f>
        <v>0</v>
      </c>
      <c r="BH2253" s="1783">
        <f t="shared" si="766"/>
        <v>0</v>
      </c>
      <c r="BI2253" s="1783">
        <f t="shared" si="767"/>
        <v>0</v>
      </c>
      <c r="BJ2253" s="1783">
        <f t="shared" si="768"/>
        <v>0</v>
      </c>
      <c r="BK2253" s="1780">
        <f t="shared" si="769"/>
        <v>1</v>
      </c>
      <c r="BL2253" s="1780" t="str">
        <f t="shared" si="770"/>
        <v>.</v>
      </c>
      <c r="BM2253" s="1780">
        <f>IFERROR(VLOOKUP(C2253,'Share, Heavy Weapons to Ukraine'!B:AB,COLUMN('Share, Heavy Weapons to Ukraine'!C2263)-1,0),0)</f>
        <v>0</v>
      </c>
      <c r="BN2253" s="1780" cm="1">
        <f t="array" ref="BN2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3))) &gt; 0, 1, 0)</f>
        <v>1</v>
      </c>
      <c r="BO2253" s="1780">
        <f>IF(OR(C2253="EU (Commission and Council)", C2253="European Investment Bank"), 1, VLOOKUP('Bilateral Assistance, MAIN DATA'!C2253, 'Country Summary (€)'!B:K, COLUMN('Country Summary (€)'!C2253)-1, FALSE))</f>
        <v>1</v>
      </c>
      <c r="BP2253" s="1780">
        <f>VLOOKUP('Bilateral Assistance, MAIN DATA'!C2253,'Country Summary (€)'!B:K,COLUMN('Country Summary (€)'!D2261)-1,FALSE)</f>
        <v>1</v>
      </c>
      <c r="BQ2253" s="1780" t="s">
        <v>825</v>
      </c>
      <c r="BR2253" s="1780">
        <f t="shared" si="771"/>
        <v>0</v>
      </c>
      <c r="BS2253" s="1780">
        <f t="shared" si="772"/>
        <v>0</v>
      </c>
      <c r="BT2253" s="1777">
        <f t="shared" si="773"/>
        <v>0</v>
      </c>
      <c r="BU2253" s="1780">
        <f t="shared" si="774"/>
        <v>0</v>
      </c>
      <c r="BV2253" s="1780"/>
      <c r="BW2253" s="1780"/>
      <c r="BX2253" s="1772">
        <f>IF(
  E2253="Humanitarian",
  AVERAGEIFS(
    Inflation!E:E,
    Inflation!C:C,
    IF(TYPE(D2253)=1, YEAR(D2253), AX2253),
    Inflation!B:B,
    'Country Summary (€)'!$B$20
  ) * BY2253,
  IF(
    E2253="Military",
    IF(
      J2253="Not given",
      BY2253 * 100,
      BY2253 * BZ2253
    ),
    AVERAGEIFS(
      Inflation!E:E,
      Inflation!C:C,
      IF(TYPE(D2253)=1, YEAR(D2253), AX2253),
      Inflation!B:B,
      'Country Summary (€)'!$B$20
    ) * BY2253
  )
)</f>
        <v>109.27214082525167</v>
      </c>
      <c r="BY2253" s="1785">
        <f>AVERAGEIFS(
                'Exchange Rates (time series)'!$D:$D,
                'Exchange Rates (time series)'!$C:$C, H2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3,
'Exchange Rates (time series)'!$B:$B,"&gt;="&amp;DATE(YEAR(D2253),1,1),
'Exchange Rates (time series)'!$B:$B,"&lt;="&amp;DATE(YEAR(D2253),12,31)),
AVERAGEIFS(
'Exchange Rates (time series)'!$D:$D,
'Exchange Rates (time series)'!$C:$C,H2253,
'Exchange Rates (time series)'!$B:$B,"&gt;="&amp;DATE(AX2253,1,1),
'Exchange Rates (time series)'!$B:$B,"&lt;="&amp;DATE(AX2253,12,31)
)))</f>
        <v>1.0927214082525167</v>
      </c>
      <c r="BZ2253" s="1785">
        <f>AVERAGEIFS(
  Inflation!E:E,
  Inflation!C:C,
  IF(TYPE(D2253)=1, YEAR(D2253), AX2253),
  Inflation!B:B,
  C2253
)</f>
        <v>116.3795463</v>
      </c>
      <c r="CA2253" s="1772">
        <f>IF(N2253="No value available","",IF(N2253&lt;&gt;"",N2253/VLOOKUP(H2253,'Exchange Rates (current)'!B:C,2,0),IF(N2253=".",".","")))</f>
        <v>299874028.31542653</v>
      </c>
      <c r="CG2253" s="1770" t="str">
        <f>VLOOKUP(T2253,'Price List, Weapons &amp; Items'!B:S,18,FALSE)&amp;""</f>
        <v/>
      </c>
      <c r="CH2253" s="1770" t="str">
        <f t="shared" si="775"/>
        <v>.</v>
      </c>
    </row>
    <row r="2254" spans="1:86" x14ac:dyDescent="0.5">
      <c r="A2254" s="1771" t="s">
        <v>5678</v>
      </c>
      <c r="B2254" s="1772" t="str">
        <f t="shared" si="755"/>
        <v>ITM15_1</v>
      </c>
      <c r="C2254" s="1771" t="s">
        <v>573</v>
      </c>
      <c r="D2254" s="1773">
        <v>45794</v>
      </c>
      <c r="E2254" s="1771" t="s">
        <v>814</v>
      </c>
      <c r="F2254" s="1771" t="s">
        <v>822</v>
      </c>
      <c r="G2254" s="1364" t="s">
        <v>5679</v>
      </c>
      <c r="H2254" s="1774" t="s">
        <v>642</v>
      </c>
      <c r="I2254" s="1774" t="s">
        <v>743</v>
      </c>
      <c r="J2254" s="1772" t="s">
        <v>880</v>
      </c>
      <c r="K2254" s="1772">
        <f t="shared" si="758"/>
        <v>22725032</v>
      </c>
      <c r="L2254" s="1772">
        <f>IF(AND(AU2254=1,K2254&lt;&gt;".")=TRUE,
   K2254 / IFERROR(
            AVERAGEIFS(
                'Exchange Rates (time series)'!$D:$D,
                'Exchange Rates (time series)'!$C:$C, H2254,
                'Exchange Rates (time series)'!$B:$B, "&gt;" &amp; EOMONTH(D2254, -1),
                'Exchange Rates (time series)'!$B:$B, "&lt;=" &amp; EOMONTH(D2254, 0)
            ),
            AVERAGEIFS(
                'Exchange Rates (time series)'!$D:$D,
                'Exchange Rates (time series)'!$C:$C, H2254,
                'Exchange Rates (time series)'!$B:$B, "&gt;=" &amp; DATE(AX2254, 1, 1),
                'Exchange Rates (time series)'!$B:$B, "&lt;=" &amp; DATE(AX2254, 12, 31)
            )
        ),
   IF(K2254=".",".","")
)</f>
        <v>20149792.559502449</v>
      </c>
      <c r="M2254" s="1772">
        <f t="shared" si="759"/>
        <v>19250993.322388537</v>
      </c>
      <c r="N2254" s="1772">
        <f t="shared" si="760"/>
        <v>22725032</v>
      </c>
      <c r="O2254" s="1772">
        <f>IF(
    N2254 = "No value available",
    "",
    IF(
        N2254 &lt;&gt; "",
        N2254 / IFERROR(
            AVERAGEIFS(
                'Exchange Rates (time series)'!$D:$D,
                'Exchange Rates (time series)'!$C:$C, H2254,
                'Exchange Rates (time series)'!$B:$B, "&gt;" &amp; EOMONTH(D2254, -1),
                'Exchange Rates (time series)'!$B:$B, "&lt;=" &amp; EOMONTH(D2254, 0)
            ),
            AVERAGEIFS(
                'Exchange Rates (time series)'!$D:$D,
                'Exchange Rates (time series)'!$C:$C, H2254,
                'Exchange Rates (time series)'!$B:$B, "&gt;=" &amp; DATE(AX2254, 1, 1),
                'Exchange Rates (time series)'!$B:$B, "&lt;=" &amp; DATE(AX2254, 12, 31)
            )
        ),
        IF(
            N2254 = ".",
            ".",
            ""
        )
    )
)</f>
        <v>20149792.559502449</v>
      </c>
      <c r="P2254" s="1772">
        <f t="shared" si="761"/>
        <v>19250993.322388537</v>
      </c>
      <c r="Q2254" s="1772">
        <f t="shared" si="762"/>
        <v>19250993.322388537</v>
      </c>
      <c r="R2254" s="1772">
        <f t="shared" si="763"/>
        <v>20149792.559502449</v>
      </c>
      <c r="S2254" s="1772" t="str">
        <f>IF(AU2254=1,IF(BA2254="Value is not given at all",".",IF(BA2254="Value is given by the source",M2254,IF(BA2254="Value is calculated with prices",(IF(SUMIFS(AB:AB,A:A,A2254)&gt;0,SUMIFS(AB:AB,A:A,A2254),"."))/VLOOKUP("USD",'Exchange Rates (current)'!B:C,2,0),"Error with coding"))),"")</f>
        <v>.</v>
      </c>
      <c r="T2254" s="1771" t="s">
        <v>863</v>
      </c>
      <c r="U2254" s="1776" t="str">
        <f>VLOOKUP($T2254,'Price List, Weapons &amp; Items'!B:C,2,0)</f>
        <v>Heavy weapon</v>
      </c>
      <c r="V2254" s="1776" t="str">
        <f>IF(T2254=".",T2254,VLOOKUP($T2254,'Price List, Weapons &amp; Items'!B:D,3,0))</f>
        <v>Armored Personnel Carrier (APC)</v>
      </c>
      <c r="W2254" s="1777">
        <f>VLOOKUP(T2254,'Price List, Weapons &amp; Items'!B:E,4,0)</f>
        <v>0</v>
      </c>
      <c r="X2254" s="1778">
        <v>400</v>
      </c>
      <c r="Y2254" s="1778" t="s">
        <v>32</v>
      </c>
      <c r="Z2254" s="1779">
        <f>VLOOKUP($T2254,'Price List, Weapons &amp; Items'!B:G,6,0)</f>
        <v>56812.58</v>
      </c>
      <c r="AA2254" s="1772">
        <f t="shared" si="764"/>
        <v>22725032</v>
      </c>
      <c r="AB2254" s="1772" t="str">
        <f t="shared" si="765"/>
        <v>.</v>
      </c>
      <c r="AC2254" s="1774">
        <v>0</v>
      </c>
      <c r="AD2254" s="1093" t="s">
        <v>5680</v>
      </c>
      <c r="AE2254" s="1093" t="s">
        <v>5681</v>
      </c>
      <c r="AF2254" s="1400" t="s">
        <v>32</v>
      </c>
      <c r="AG2254" s="1422" t="s">
        <v>32</v>
      </c>
      <c r="AH2254" s="1780">
        <v>0</v>
      </c>
      <c r="AI2254" s="1423" t="s">
        <v>32</v>
      </c>
      <c r="AJ2254" s="1775" t="s">
        <v>32</v>
      </c>
      <c r="AP2254" s="1780"/>
      <c r="AT2254" s="1780">
        <v>1</v>
      </c>
      <c r="AU2254" s="1783">
        <v>1</v>
      </c>
      <c r="AV2254" s="1783">
        <v>41</v>
      </c>
      <c r="AW2254" s="1783">
        <f t="shared" si="756"/>
        <v>1</v>
      </c>
      <c r="AX2254" s="1783">
        <v>2025</v>
      </c>
      <c r="AY2254" s="1780">
        <f t="shared" si="757"/>
        <v>0</v>
      </c>
      <c r="AZ2254" s="1783" t="s">
        <v>748</v>
      </c>
      <c r="BA2254" s="1783" t="s">
        <v>748</v>
      </c>
      <c r="BB2254" s="1777">
        <v>0</v>
      </c>
      <c r="BC2254" s="1777"/>
      <c r="BD2254" s="1784" t="str">
        <f>""</f>
        <v/>
      </c>
      <c r="BE2254" s="1783">
        <v>0</v>
      </c>
      <c r="BF2254" s="1813">
        <v>1</v>
      </c>
      <c r="BG2254" s="1783">
        <f>VLOOKUP($T2254,'Price List, Weapons &amp; Items'!B:F,5,0)</f>
        <v>1</v>
      </c>
      <c r="BH2254" s="1783">
        <f t="shared" si="766"/>
        <v>0</v>
      </c>
      <c r="BI2254" s="1783">
        <f t="shared" si="767"/>
        <v>0</v>
      </c>
      <c r="BJ2254" s="1783">
        <f t="shared" si="768"/>
        <v>0</v>
      </c>
      <c r="BK2254" s="1780">
        <f t="shared" si="769"/>
        <v>1</v>
      </c>
      <c r="BL2254" s="1780" t="str">
        <f t="shared" si="770"/>
        <v>.</v>
      </c>
      <c r="BM2254" s="1780">
        <f>IFERROR(VLOOKUP(C2254,'Share, Heavy Weapons to Ukraine'!B:AB,COLUMN('Share, Heavy Weapons to Ukraine'!C2264)-1,0),0)</f>
        <v>0</v>
      </c>
      <c r="BN2254" s="1780" cm="1">
        <f t="array" ref="BN2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4))) &gt; 0, 1, 0)</f>
        <v>1</v>
      </c>
      <c r="BO2254" s="1780">
        <f>IF(OR(C2254="EU (Commission and Council)", C2254="European Investment Bank"), 1, VLOOKUP('Bilateral Assistance, MAIN DATA'!C2254, 'Country Summary (€)'!B:K, COLUMN('Country Summary (€)'!C2254)-1, FALSE))</f>
        <v>1</v>
      </c>
      <c r="BP2254" s="1780">
        <f>VLOOKUP('Bilateral Assistance, MAIN DATA'!C2254,'Country Summary (€)'!B:K,COLUMN('Country Summary (€)'!D2262)-1,FALSE)</f>
        <v>1</v>
      </c>
      <c r="BQ2254" s="1780" t="s">
        <v>825</v>
      </c>
      <c r="BR2254" s="1780">
        <f t="shared" si="771"/>
        <v>0</v>
      </c>
      <c r="BS2254" s="1780">
        <f t="shared" si="772"/>
        <v>0</v>
      </c>
      <c r="BT2254" s="1777">
        <f t="shared" si="773"/>
        <v>0</v>
      </c>
      <c r="BU2254" s="1780">
        <f t="shared" si="774"/>
        <v>0</v>
      </c>
      <c r="BV2254" s="1780"/>
      <c r="BW2254" s="1780"/>
      <c r="BX2254" s="1772">
        <f>IF(
  E2254="Humanitarian",
  AVERAGEIFS(
    Inflation!E:E,
    Inflation!C:C,
    IF(TYPE(D2254)=1, YEAR(D2254), AX2254),
    Inflation!B:B,
    'Country Summary (€)'!$B$20
  ) * BY2254,
  IF(
    E2254="Military",
    IF(
      J2254="Not given",
      BY2254 * 100,
      BY2254 * BZ2254
    ),
    AVERAGEIFS(
      Inflation!E:E,
      Inflation!C:C,
      IF(TYPE(D2254)=1, YEAR(D2254), AX2254),
      Inflation!B:B,
      'Country Summary (€)'!$B$20
    ) * BY2254
  )
)</f>
        <v>104.66884602816118</v>
      </c>
      <c r="BY2254" s="1785">
        <f>AVERAGEIFS(
                'Exchange Rates (time series)'!$D:$D,
                'Exchange Rates (time series)'!$C:$C, H2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4,
'Exchange Rates (time series)'!$B:$B,"&gt;="&amp;DATE(YEAR(D2254),1,1),
'Exchange Rates (time series)'!$B:$B,"&lt;="&amp;DATE(YEAR(D2254),12,31)),
AVERAGEIFS(
'Exchange Rates (time series)'!$D:$D,
'Exchange Rates (time series)'!$C:$C,H2254,
'Exchange Rates (time series)'!$B:$B,"&gt;="&amp;DATE(AX2254,1,1),
'Exchange Rates (time series)'!$B:$B,"&lt;="&amp;DATE(AX2254,12,31)
)))</f>
        <v>1.0466884602816118</v>
      </c>
      <c r="BZ2254" s="1785">
        <f>AVERAGEIFS(
  Inflation!E:E,
  Inflation!C:C,
  IF(TYPE(D2254)=1, YEAR(D2254), AX2254),
  Inflation!B:B,
  C2254
)</f>
        <v>118.3579985871</v>
      </c>
      <c r="CA2254" s="1772">
        <f>IF(N2254="No value available","",IF(N2254&lt;&gt;"",N2254/VLOOKUP(H2254,'Exchange Rates (current)'!B:C,2,0),IF(N2254=".",".","")))</f>
        <v>19939277.553433519</v>
      </c>
      <c r="CG2254" s="1770" t="str">
        <f>VLOOKUP(T2254,'Price List, Weapons &amp; Items'!B:S,18,FALSE)&amp;""</f>
        <v/>
      </c>
      <c r="CH2254" s="1770" t="str">
        <f t="shared" si="775"/>
        <v>.</v>
      </c>
    </row>
    <row r="2255" spans="1:86" x14ac:dyDescent="0.5">
      <c r="A2255" s="1771" t="s">
        <v>5682</v>
      </c>
      <c r="B2255" s="1772" t="str">
        <f t="shared" si="755"/>
        <v>ITM16_1</v>
      </c>
      <c r="C2255" s="1771" t="s">
        <v>573</v>
      </c>
      <c r="D2255" s="1773">
        <v>45794</v>
      </c>
      <c r="E2255" s="1771" t="s">
        <v>814</v>
      </c>
      <c r="F2255" s="1771" t="s">
        <v>822</v>
      </c>
      <c r="G2255" s="1364" t="s">
        <v>5683</v>
      </c>
      <c r="H2255" s="1774" t="s">
        <v>642</v>
      </c>
      <c r="I2255" s="1774" t="s">
        <v>743</v>
      </c>
      <c r="J2255" s="1772" t="s">
        <v>880</v>
      </c>
      <c r="K2255" s="1772">
        <f t="shared" si="758"/>
        <v>341770000</v>
      </c>
      <c r="L2255" s="1772">
        <f>IF(AND(AU2255=1,K2255&lt;&gt;".")=TRUE,
   K2255 / IFERROR(
            AVERAGEIFS(
                'Exchange Rates (time series)'!$D:$D,
                'Exchange Rates (time series)'!$C:$C, H2255,
                'Exchange Rates (time series)'!$B:$B, "&gt;" &amp; EOMONTH(D2255, -1),
                'Exchange Rates (time series)'!$B:$B, "&lt;=" &amp; EOMONTH(D2255, 0)
            ),
            AVERAGEIFS(
                'Exchange Rates (time series)'!$D:$D,
                'Exchange Rates (time series)'!$C:$C, H2255,
                'Exchange Rates (time series)'!$B:$B, "&gt;=" &amp; DATE(AX2255, 1, 1),
                'Exchange Rates (time series)'!$B:$B, "&lt;=" &amp; DATE(AX2255, 12, 31)
            )
        ),
   IF(K2255=".",".","")
)</f>
        <v>303040039.85830039</v>
      </c>
      <c r="M2255" s="1772">
        <f t="shared" si="759"/>
        <v>289522672.08216608</v>
      </c>
      <c r="N2255" s="1772">
        <f t="shared" si="760"/>
        <v>341770000</v>
      </c>
      <c r="O2255" s="1772">
        <f>IF(
    N2255 = "No value available",
    "",
    IF(
        N2255 &lt;&gt; "",
        N2255 / IFERROR(
            AVERAGEIFS(
                'Exchange Rates (time series)'!$D:$D,
                'Exchange Rates (time series)'!$C:$C, H2255,
                'Exchange Rates (time series)'!$B:$B, "&gt;" &amp; EOMONTH(D2255, -1),
                'Exchange Rates (time series)'!$B:$B, "&lt;=" &amp; EOMONTH(D2255, 0)
            ),
            AVERAGEIFS(
                'Exchange Rates (time series)'!$D:$D,
                'Exchange Rates (time series)'!$C:$C, H2255,
                'Exchange Rates (time series)'!$B:$B, "&gt;=" &amp; DATE(AX2255, 1, 1),
                'Exchange Rates (time series)'!$B:$B, "&lt;=" &amp; DATE(AX2255, 12, 31)
            )
        ),
        IF(
            N2255 = ".",
            ".",
            ""
        )
    )
)</f>
        <v>303040039.85830039</v>
      </c>
      <c r="P2255" s="1772">
        <f t="shared" si="761"/>
        <v>289522672.08216608</v>
      </c>
      <c r="Q2255" s="1772">
        <f t="shared" si="762"/>
        <v>289522672.08216608</v>
      </c>
      <c r="R2255" s="1772">
        <f t="shared" si="763"/>
        <v>303040039.85830039</v>
      </c>
      <c r="S2255" s="1772" t="str">
        <f>IF(AU2255=1,IF(BA2255="Value is not given at all",".",IF(BA2255="Value is given by the source",M2255,IF(BA2255="Value is calculated with prices",(IF(SUMIFS(AB:AB,A:A,A2255)&gt;0,SUMIFS(AB:AB,A:A,A2255),"."))/VLOOKUP("USD",'Exchange Rates (current)'!B:C,2,0),"Error with coding"))),"")</f>
        <v>.</v>
      </c>
      <c r="T2255" s="1771" t="s">
        <v>5639</v>
      </c>
      <c r="U2255" s="1776" t="str">
        <f>VLOOKUP($T2255,'Price List, Weapons &amp; Items'!B:C,2,0)</f>
        <v>Heavy weapon</v>
      </c>
      <c r="V2255" s="1776" t="str">
        <f>IF(T2255=".",T2255,VLOOKUP($T2255,'Price List, Weapons &amp; Items'!B:D,3,0))</f>
        <v>Anti-aircraft surface-to-air missile (SAM) system (long-range)</v>
      </c>
      <c r="W2255" s="1777">
        <f>VLOOKUP(T2255,'Price List, Weapons &amp; Items'!B:E,4,0)</f>
        <v>0</v>
      </c>
      <c r="X2255" s="1778">
        <v>1</v>
      </c>
      <c r="Y2255" s="1778" t="s">
        <v>32</v>
      </c>
      <c r="Z2255" s="1779">
        <f>VLOOKUP($T2255,'Price List, Weapons &amp; Items'!B:G,6,0)</f>
        <v>341770000</v>
      </c>
      <c r="AA2255" s="1772">
        <f t="shared" si="764"/>
        <v>341770000</v>
      </c>
      <c r="AB2255" s="1772" t="str">
        <f t="shared" si="765"/>
        <v>.</v>
      </c>
      <c r="AC2255" s="1774">
        <v>0</v>
      </c>
      <c r="AD2255" s="1093" t="s">
        <v>5680</v>
      </c>
      <c r="AE2255" s="1093" t="s">
        <v>5681</v>
      </c>
      <c r="AF2255" s="1400" t="s">
        <v>5684</v>
      </c>
      <c r="AG2255" s="1422" t="s">
        <v>32</v>
      </c>
      <c r="AH2255" s="1780">
        <v>0</v>
      </c>
      <c r="AI2255" s="1423" t="s">
        <v>32</v>
      </c>
      <c r="AJ2255" s="1775" t="s">
        <v>32</v>
      </c>
      <c r="AP2255" s="1780"/>
      <c r="AT2255" s="1780">
        <v>1</v>
      </c>
      <c r="AU2255" s="1783">
        <v>1</v>
      </c>
      <c r="AV2255" s="1783">
        <v>41</v>
      </c>
      <c r="AW2255" s="1783">
        <f t="shared" si="756"/>
        <v>1</v>
      </c>
      <c r="AX2255" s="1783">
        <v>2025</v>
      </c>
      <c r="AY2255" s="1780">
        <f t="shared" si="757"/>
        <v>0</v>
      </c>
      <c r="AZ2255" s="1783" t="s">
        <v>748</v>
      </c>
      <c r="BA2255" s="1783" t="s">
        <v>748</v>
      </c>
      <c r="BB2255" s="1777">
        <v>0</v>
      </c>
      <c r="BC2255" s="1777"/>
      <c r="BD2255" s="1784" t="str">
        <f>""</f>
        <v/>
      </c>
      <c r="BE2255" s="1783">
        <v>0</v>
      </c>
      <c r="BF2255" s="1813">
        <v>1</v>
      </c>
      <c r="BG2255" s="1783">
        <f>VLOOKUP($T2255,'Price List, Weapons &amp; Items'!B:F,5,0)</f>
        <v>0</v>
      </c>
      <c r="BH2255" s="1783">
        <f t="shared" si="766"/>
        <v>0</v>
      </c>
      <c r="BI2255" s="1783">
        <f t="shared" si="767"/>
        <v>0</v>
      </c>
      <c r="BJ2255" s="1783">
        <f t="shared" si="768"/>
        <v>0</v>
      </c>
      <c r="BK2255" s="1780">
        <f t="shared" si="769"/>
        <v>1</v>
      </c>
      <c r="BL2255" s="1780" t="str">
        <f t="shared" si="770"/>
        <v>.</v>
      </c>
      <c r="BM2255" s="1780">
        <f>IFERROR(VLOOKUP(C2255,'Share, Heavy Weapons to Ukraine'!B:AB,COLUMN('Share, Heavy Weapons to Ukraine'!C2265)-1,0),0)</f>
        <v>0</v>
      </c>
      <c r="BN2255" s="1780" cm="1">
        <f t="array" ref="BN2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5))) &gt; 0, 1, 0)</f>
        <v>1</v>
      </c>
      <c r="BO2255" s="1780">
        <f>IF(OR(C2255="EU (Commission and Council)", C2255="European Investment Bank"), 1, VLOOKUP('Bilateral Assistance, MAIN DATA'!C2255, 'Country Summary (€)'!B:K, COLUMN('Country Summary (€)'!C2255)-1, FALSE))</f>
        <v>1</v>
      </c>
      <c r="BP2255" s="1780">
        <f>VLOOKUP('Bilateral Assistance, MAIN DATA'!C2255,'Country Summary (€)'!B:K,COLUMN('Country Summary (€)'!D2263)-1,FALSE)</f>
        <v>1</v>
      </c>
      <c r="BQ2255" s="1780" t="s">
        <v>825</v>
      </c>
      <c r="BR2255" s="1780">
        <f t="shared" si="771"/>
        <v>0</v>
      </c>
      <c r="BS2255" s="1780">
        <f t="shared" si="772"/>
        <v>0</v>
      </c>
      <c r="BT2255" s="1777">
        <f t="shared" si="773"/>
        <v>0</v>
      </c>
      <c r="BU2255" s="1780">
        <f t="shared" si="774"/>
        <v>0</v>
      </c>
      <c r="BV2255" s="1780"/>
      <c r="BW2255" s="1780"/>
      <c r="BX2255" s="1772">
        <f>IF(
  E2255="Humanitarian",
  AVERAGEIFS(
    Inflation!E:E,
    Inflation!C:C,
    IF(TYPE(D2255)=1, YEAR(D2255), AX2255),
    Inflation!B:B,
    'Country Summary (€)'!$B$20
  ) * BY2255,
  IF(
    E2255="Military",
    IF(
      J2255="Not given",
      BY2255 * 100,
      BY2255 * BZ2255
    ),
    AVERAGEIFS(
      Inflation!E:E,
      Inflation!C:C,
      IF(TYPE(D2255)=1, YEAR(D2255), AX2255),
      Inflation!B:B,
      'Country Summary (€)'!$B$20
    ) * BY2255
  )
)</f>
        <v>104.66884602816118</v>
      </c>
      <c r="BY2255" s="1785">
        <f>AVERAGEIFS(
                'Exchange Rates (time series)'!$D:$D,
                'Exchange Rates (time series)'!$C:$C, H2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5,
'Exchange Rates (time series)'!$B:$B,"&gt;="&amp;DATE(YEAR(D2255),1,1),
'Exchange Rates (time series)'!$B:$B,"&lt;="&amp;DATE(YEAR(D2255),12,31)),
AVERAGEIFS(
'Exchange Rates (time series)'!$D:$D,
'Exchange Rates (time series)'!$C:$C,H2255,
'Exchange Rates (time series)'!$B:$B,"&gt;="&amp;DATE(AX2255,1,1),
'Exchange Rates (time series)'!$B:$B,"&lt;="&amp;DATE(AX2255,12,31)
)))</f>
        <v>1.0466884602816118</v>
      </c>
      <c r="BZ2255" s="1785">
        <f>AVERAGEIFS(
  Inflation!E:E,
  Inflation!C:C,
  IF(TYPE(D2255)=1, YEAR(D2255), AX2255),
  Inflation!B:B,
  C2255
)</f>
        <v>118.3579985871</v>
      </c>
      <c r="CA2255" s="1772">
        <f>IF(N2255="No value available","",IF(N2255&lt;&gt;"",N2255/VLOOKUP(H2255,'Exchange Rates (current)'!B:C,2,0),IF(N2255=".",".","")))</f>
        <v>299874028.31542653</v>
      </c>
      <c r="CG2255" s="1770" t="str">
        <f>VLOOKUP(T2255,'Price List, Weapons &amp; Items'!B:S,18,FALSE)&amp;""</f>
        <v/>
      </c>
      <c r="CH2255" s="1770" t="str">
        <f t="shared" si="775"/>
        <v>.</v>
      </c>
    </row>
    <row r="2256" spans="1:86" x14ac:dyDescent="0.5">
      <c r="A2256" s="1771" t="s">
        <v>5685</v>
      </c>
      <c r="B2256" s="1772" t="str">
        <f t="shared" si="755"/>
        <v>ITM17_1</v>
      </c>
      <c r="C2256" s="1771" t="s">
        <v>573</v>
      </c>
      <c r="D2256" s="1773">
        <v>45973</v>
      </c>
      <c r="E2256" s="1771" t="s">
        <v>814</v>
      </c>
      <c r="F2256" s="1771" t="s">
        <v>822</v>
      </c>
      <c r="G2256" s="1364" t="s">
        <v>5686</v>
      </c>
      <c r="H2256" s="1774" t="s">
        <v>642</v>
      </c>
      <c r="I2256" s="1774" t="s">
        <v>743</v>
      </c>
      <c r="J2256" s="1772" t="s">
        <v>880</v>
      </c>
      <c r="K2256" s="1772" t="str">
        <f t="shared" si="758"/>
        <v>.</v>
      </c>
      <c r="L2256" s="1772" t="str">
        <f>IF(AND(AU2256=1,K2256&lt;&gt;".")=TRUE,
   K2256 / IFERROR(
            AVERAGEIFS(
                'Exchange Rates (time series)'!$D:$D,
                'Exchange Rates (time series)'!$C:$C, H2256,
                'Exchange Rates (time series)'!$B:$B, "&gt;" &amp; EOMONTH(D2256, -1),
                'Exchange Rates (time series)'!$B:$B, "&lt;=" &amp; EOMONTH(D2256, 0)
            ),
            AVERAGEIFS(
                'Exchange Rates (time series)'!$D:$D,
                'Exchange Rates (time series)'!$C:$C, H2256,
                'Exchange Rates (time series)'!$B:$B, "&gt;=" &amp; DATE(AX2256, 1, 1),
                'Exchange Rates (time series)'!$B:$B, "&lt;=" &amp; DATE(AX2256, 12, 31)
            )
        ),
   IF(K2256=".",".","")
)</f>
        <v>.</v>
      </c>
      <c r="M2256" s="1772" t="str">
        <f t="shared" si="759"/>
        <v/>
      </c>
      <c r="N2256" s="1772" t="str">
        <f t="shared" si="760"/>
        <v>No value available</v>
      </c>
      <c r="O2256" s="1772" t="str">
        <f>IF(
    N2256 = "No value available",
    "",
    IF(
        N2256 &lt;&gt; "",
        N2256 / IFERROR(
            AVERAGEIFS(
                'Exchange Rates (time series)'!$D:$D,
                'Exchange Rates (time series)'!$C:$C, H2256,
                'Exchange Rates (time series)'!$B:$B, "&gt;" &amp; EOMONTH(D2256, -1),
                'Exchange Rates (time series)'!$B:$B, "&lt;=" &amp; EOMONTH(D2256, 0)
            ),
            AVERAGEIFS(
                'Exchange Rates (time series)'!$D:$D,
                'Exchange Rates (time series)'!$C:$C, H2256,
                'Exchange Rates (time series)'!$B:$B, "&gt;=" &amp; DATE(AX2256, 1, 1),
                'Exchange Rates (time series)'!$B:$B, "&lt;=" &amp; DATE(AX2256, 12, 31)
            )
        ),
        IF(
            N2256 = ".",
            ".",
            ""
        )
    )
)</f>
        <v/>
      </c>
      <c r="P2256" s="1772" t="str">
        <f t="shared" si="761"/>
        <v/>
      </c>
      <c r="Q2256" s="1772" t="str">
        <f t="shared" si="762"/>
        <v/>
      </c>
      <c r="R2256" s="1772" t="str">
        <f t="shared" si="763"/>
        <v/>
      </c>
      <c r="S2256" s="1772" t="str">
        <f>IF(AU2256=1,IF(BA2256="Value is not given at all",".",IF(BA2256="Value is given by the source",M2256,IF(BA2256="Value is calculated with prices",(IF(SUMIFS(AB:AB,A:A,A2256)&gt;0,SUMIFS(AB:AB,A:A,A2256),"."))/VLOOKUP("USD",'Exchange Rates (current)'!B:C,2,0),"Error with coding"))),"")</f>
        <v>.</v>
      </c>
      <c r="T2256" s="1771" t="s">
        <v>4214</v>
      </c>
      <c r="U2256" s="1776" t="str">
        <f>VLOOKUP($T2256,'Price List, Weapons &amp; Items'!B:C,2,0)</f>
        <v>Ammunition for heavy weapon</v>
      </c>
      <c r="V2256" s="1776" t="str">
        <f>IF(T2256=".",T2256,VLOOKUP($T2256,'Price List, Weapons &amp; Items'!B:D,3,0))</f>
        <v>Surface-to-air missile (SAM)</v>
      </c>
      <c r="W2256" s="1777">
        <f>VLOOKUP(T2256,'Price List, Weapons &amp; Items'!B:E,4,0)</f>
        <v>0</v>
      </c>
      <c r="X2256" s="1778" t="s">
        <v>752</v>
      </c>
      <c r="Y2256" s="1778" t="s">
        <v>752</v>
      </c>
      <c r="Z2256" s="1779">
        <f>VLOOKUP($T2256,'Price List, Weapons &amp; Items'!B:G,6,0)</f>
        <v>3100000</v>
      </c>
      <c r="AA2256" s="1772" t="str">
        <f t="shared" si="764"/>
        <v>.</v>
      </c>
      <c r="AB2256" s="1772" t="str">
        <f t="shared" si="765"/>
        <v>.</v>
      </c>
      <c r="AC2256" s="1774">
        <v>1</v>
      </c>
      <c r="AD2256" s="1536" t="s">
        <v>5687</v>
      </c>
      <c r="AE2256" s="1536" t="s">
        <v>5688</v>
      </c>
      <c r="AF2256" s="1848" t="s">
        <v>5689</v>
      </c>
      <c r="AG2256" s="1422" t="s">
        <v>32</v>
      </c>
      <c r="AH2256" s="1780">
        <v>0</v>
      </c>
      <c r="AI2256" s="1423" t="s">
        <v>32</v>
      </c>
      <c r="AJ2256" s="1775" t="s">
        <v>32</v>
      </c>
      <c r="AP2256" s="1780"/>
      <c r="AT2256" s="1780">
        <v>1</v>
      </c>
      <c r="AU2256" s="1783">
        <v>1</v>
      </c>
      <c r="AV2256" s="1783">
        <v>47</v>
      </c>
      <c r="AW2256" s="1783">
        <f t="shared" si="756"/>
        <v>1</v>
      </c>
      <c r="AX2256" s="1783">
        <v>2025</v>
      </c>
      <c r="AY2256" s="1780">
        <f t="shared" si="757"/>
        <v>0</v>
      </c>
      <c r="AZ2256" s="1783" t="s">
        <v>748</v>
      </c>
      <c r="BA2256" s="1783" t="s">
        <v>748</v>
      </c>
      <c r="BB2256" s="1777">
        <v>0</v>
      </c>
      <c r="BC2256" s="1777"/>
      <c r="BD2256" s="1784" t="str">
        <f>""</f>
        <v/>
      </c>
      <c r="BE2256" s="1783">
        <v>0</v>
      </c>
      <c r="BF2256" s="1813">
        <v>1</v>
      </c>
      <c r="BG2256" s="1783">
        <f>VLOOKUP($T2256,'Price List, Weapons &amp; Items'!B:F,5,0)</f>
        <v>0</v>
      </c>
      <c r="BH2256" s="1783">
        <f t="shared" si="766"/>
        <v>0</v>
      </c>
      <c r="BI2256" s="1783">
        <f t="shared" si="767"/>
        <v>0</v>
      </c>
      <c r="BJ2256" s="1783">
        <f t="shared" si="768"/>
        <v>0</v>
      </c>
      <c r="BK2256" s="1780">
        <f t="shared" si="769"/>
        <v>1</v>
      </c>
      <c r="BL2256" s="1780" t="str">
        <f t="shared" si="770"/>
        <v>.</v>
      </c>
      <c r="BM2256" s="1780">
        <f>IFERROR(VLOOKUP(C2256,'Share, Heavy Weapons to Ukraine'!B:AB,COLUMN('Share, Heavy Weapons to Ukraine'!C2266)-1,0),0)</f>
        <v>0</v>
      </c>
      <c r="BN2256" s="1780" cm="1">
        <f t="array" ref="BN2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6))) &gt; 0, 1, 0)</f>
        <v>1</v>
      </c>
      <c r="BO2256" s="1780">
        <f>IF(OR(C2256="EU (Commission and Council)", C2256="European Investment Bank"), 1, VLOOKUP('Bilateral Assistance, MAIN DATA'!C2256, 'Country Summary (€)'!B:K, COLUMN('Country Summary (€)'!C2256)-1, FALSE))</f>
        <v>1</v>
      </c>
      <c r="BP2256" s="1780">
        <f>VLOOKUP('Bilateral Assistance, MAIN DATA'!C2256,'Country Summary (€)'!B:K,COLUMN('Country Summary (€)'!D2264)-1,FALSE)</f>
        <v>1</v>
      </c>
      <c r="BQ2256" s="1780" t="s">
        <v>825</v>
      </c>
      <c r="BR2256" s="1780">
        <f t="shared" si="771"/>
        <v>0</v>
      </c>
      <c r="BS2256" s="1780">
        <f t="shared" si="772"/>
        <v>0</v>
      </c>
      <c r="BT2256" s="1777">
        <f t="shared" si="773"/>
        <v>0</v>
      </c>
      <c r="BU2256" s="1780">
        <f t="shared" si="774"/>
        <v>0</v>
      </c>
      <c r="BV2256" s="1780"/>
      <c r="BW2256" s="1780"/>
      <c r="BX2256" s="1772">
        <f>IF(
  E2256="Humanitarian",
  AVERAGEIFS(
    Inflation!E:E,
    Inflation!C:C,
    IF(TYPE(D2256)=1, YEAR(D2256), AX2256),
    Inflation!B:B,
    'Country Summary (€)'!$B$20
  ) * BY2256,
  IF(
    E2256="Military",
    IF(
      J2256="Not given",
      BY2256 * 100,
      BY2256 * BZ2256
    ),
    AVERAGEIFS(
      Inflation!E:E,
      Inflation!C:C,
      IF(TYPE(D2256)=1, YEAR(D2256), AX2256),
      Inflation!B:B,
      'Country Summary (€)'!$B$20
    ) * BY2256
  )
)</f>
        <v>104.66884602816118</v>
      </c>
      <c r="BY2256" s="1785">
        <f>AVERAGEIFS(
                'Exchange Rates (time series)'!$D:$D,
                'Exchange Rates (time series)'!$C:$C, H2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6,
'Exchange Rates (time series)'!$B:$B,"&gt;="&amp;DATE(YEAR(D2256),1,1),
'Exchange Rates (time series)'!$B:$B,"&lt;="&amp;DATE(YEAR(D2256),12,31)),
AVERAGEIFS(
'Exchange Rates (time series)'!$D:$D,
'Exchange Rates (time series)'!$C:$C,H2256,
'Exchange Rates (time series)'!$B:$B,"&gt;="&amp;DATE(AX2256,1,1),
'Exchange Rates (time series)'!$B:$B,"&lt;="&amp;DATE(AX2256,12,31)
)))</f>
        <v>1.0466884602816118</v>
      </c>
      <c r="BZ2256" s="1785">
        <f>AVERAGEIFS(
  Inflation!E:E,
  Inflation!C:C,
  IF(TYPE(D2256)=1, YEAR(D2256), AX2256),
  Inflation!B:B,
  C2256
)</f>
        <v>118.3579985871</v>
      </c>
      <c r="CA2256" s="1772" t="str">
        <f>IF(N2256="No value available","",IF(N2256&lt;&gt;"",N2256/VLOOKUP(H2256,'Exchange Rates (current)'!B:C,2,0),IF(N2256=".",".","")))</f>
        <v/>
      </c>
      <c r="CG2256" s="1770" t="str">
        <f>VLOOKUP(T2256,'Price List, Weapons &amp; Items'!B:S,18,FALSE)&amp;""</f>
        <v/>
      </c>
      <c r="CH2256" s="1770" t="str">
        <f t="shared" si="775"/>
        <v>.</v>
      </c>
    </row>
    <row r="2257" spans="1:93" x14ac:dyDescent="0.5">
      <c r="A2257" s="1771" t="s">
        <v>5690</v>
      </c>
      <c r="B2257" s="1772" t="str">
        <f t="shared" si="755"/>
        <v>ITF1_1</v>
      </c>
      <c r="C2257" s="1771" t="s">
        <v>573</v>
      </c>
      <c r="D2257" s="1773">
        <v>44619</v>
      </c>
      <c r="E2257" s="1771" t="s">
        <v>1156</v>
      </c>
      <c r="F2257" s="1771" t="s">
        <v>1157</v>
      </c>
      <c r="G2257" s="1364" t="s">
        <v>5691</v>
      </c>
      <c r="H2257" s="1774" t="s">
        <v>993</v>
      </c>
      <c r="I2257" s="1774" t="s">
        <v>743</v>
      </c>
      <c r="J2257" s="1772">
        <v>110000000</v>
      </c>
      <c r="K2257" s="1772">
        <f t="shared" si="758"/>
        <v>110000000</v>
      </c>
      <c r="L2257" s="1772">
        <f>IF(AND(AU2257=1,K2257&lt;&gt;".")=TRUE,
   K2257 / IFERROR(
            AVERAGEIFS(
                'Exchange Rates (time series)'!$D:$D,
                'Exchange Rates (time series)'!$C:$C, H2257,
                'Exchange Rates (time series)'!$B:$B, "&gt;" &amp; EOMONTH(D2257, -1),
                'Exchange Rates (time series)'!$B:$B, "&lt;=" &amp; EOMONTH(D2257, 0)
            ),
            AVERAGEIFS(
                'Exchange Rates (time series)'!$D:$D,
                'Exchange Rates (time series)'!$C:$C, H2257,
                'Exchange Rates (time series)'!$B:$B, "&gt;=" &amp; DATE(AX2257, 1, 1),
                'Exchange Rates (time series)'!$B:$B, "&lt;=" &amp; DATE(AX2257, 12, 31)
            )
        ),
   IF(K2257=".",".","")
)</f>
        <v>110000000</v>
      </c>
      <c r="M2257" s="1772">
        <f t="shared" si="759"/>
        <v>100640439.15827997</v>
      </c>
      <c r="N2257" s="1772">
        <f t="shared" si="760"/>
        <v>110000000</v>
      </c>
      <c r="O2257" s="1772">
        <f>IF(
    N2257 = "No value available",
    "",
    IF(
        N2257 &lt;&gt; "",
        N2257 / IFERROR(
            AVERAGEIFS(
                'Exchange Rates (time series)'!$D:$D,
                'Exchange Rates (time series)'!$C:$C, H2257,
                'Exchange Rates (time series)'!$B:$B, "&gt;" &amp; EOMONTH(D2257, -1),
                'Exchange Rates (time series)'!$B:$B, "&lt;=" &amp; EOMONTH(D2257, 0)
            ),
            AVERAGEIFS(
                'Exchange Rates (time series)'!$D:$D,
                'Exchange Rates (time series)'!$C:$C, H2257,
                'Exchange Rates (time series)'!$B:$B, "&gt;=" &amp; DATE(AX2257, 1, 1),
                'Exchange Rates (time series)'!$B:$B, "&lt;=" &amp; DATE(AX2257, 12, 31)
            )
        ),
        IF(
            N2257 = ".",
            ".",
            ""
        )
    )
)</f>
        <v>110000000</v>
      </c>
      <c r="P2257" s="1772">
        <f t="shared" si="761"/>
        <v>100640439.15827997</v>
      </c>
      <c r="Q2257" s="1772">
        <f t="shared" si="762"/>
        <v>100640439.15827997</v>
      </c>
      <c r="R2257" s="1772">
        <f t="shared" si="763"/>
        <v>110000000</v>
      </c>
      <c r="S2257" s="1772" t="str">
        <f>IF(AU2257=1,IF(BA2257="Value is not given at all",".",IF(BA2257="Value is given by the source",M2257,IF(BA2257="Value is calculated with prices",(IF(SUMIFS(AB:AB,A:A,A2257)&gt;0,SUMIFS(AB:AB,A:A,A2257),"."))/VLOOKUP("USD",'Exchange Rates (current)'!B:C,2,0),"Error with coding"))),"")</f>
        <v>.</v>
      </c>
      <c r="T2257" s="1771" t="s">
        <v>32</v>
      </c>
      <c r="U2257" s="1776" t="str">
        <f>VLOOKUP($T2257,'Price List, Weapons &amp; Items'!B:C,2,0)</f>
        <v>.</v>
      </c>
      <c r="V2257" s="1776" t="str">
        <f>IF(T2257=".",T2257,VLOOKUP($T2257,'Price List, Weapons &amp; Items'!B:D,3,0))</f>
        <v>.</v>
      </c>
      <c r="W2257" s="1777">
        <f>VLOOKUP(T2257,'Price List, Weapons &amp; Items'!B:E,4,0)</f>
        <v>0</v>
      </c>
      <c r="X2257" s="1778" t="s">
        <v>32</v>
      </c>
      <c r="Y2257" s="1778" t="s">
        <v>32</v>
      </c>
      <c r="Z2257" s="1779" t="str">
        <f>VLOOKUP($T2257,'Price List, Weapons &amp; Items'!B:G,6,0)</f>
        <v>.</v>
      </c>
      <c r="AA2257" s="1772" t="str">
        <f t="shared" si="764"/>
        <v>.</v>
      </c>
      <c r="AB2257" s="1772" t="str">
        <f t="shared" si="765"/>
        <v>.</v>
      </c>
      <c r="AC2257" s="1774">
        <v>0</v>
      </c>
      <c r="AD2257" s="1401" t="s">
        <v>5692</v>
      </c>
      <c r="AE2257" s="1401" t="s">
        <v>5693</v>
      </c>
      <c r="AF2257" s="1630" t="s">
        <v>5694</v>
      </c>
      <c r="AG2257" s="1364" t="s">
        <v>32</v>
      </c>
      <c r="AH2257" s="1780">
        <v>0</v>
      </c>
      <c r="AI2257" s="1781" t="s">
        <v>32</v>
      </c>
      <c r="AJ2257" s="1775" t="s">
        <v>32</v>
      </c>
      <c r="AP2257" s="1780"/>
      <c r="AT2257" s="1780">
        <v>1</v>
      </c>
      <c r="AU2257" s="1783">
        <v>1</v>
      </c>
      <c r="AV2257" s="1783">
        <v>2</v>
      </c>
      <c r="AW2257" s="1783">
        <f t="shared" si="756"/>
        <v>1</v>
      </c>
      <c r="AX2257" s="1783" t="s">
        <v>757</v>
      </c>
      <c r="AY2257" s="1780">
        <f t="shared" si="757"/>
        <v>0</v>
      </c>
      <c r="AZ2257" s="1783" t="s">
        <v>747</v>
      </c>
      <c r="BA2257" s="1783" t="s">
        <v>748</v>
      </c>
      <c r="BB2257" s="1777">
        <v>0</v>
      </c>
      <c r="BC2257" s="1777"/>
      <c r="BD2257" s="1784" t="str">
        <f>""</f>
        <v/>
      </c>
      <c r="BE2257" s="1783">
        <v>0</v>
      </c>
      <c r="BF2257" s="1783">
        <v>1</v>
      </c>
      <c r="BG2257" s="1783">
        <f>VLOOKUP($T2257,'Price List, Weapons &amp; Items'!B:F,5,0)</f>
        <v>0</v>
      </c>
      <c r="BH2257" s="1783">
        <f t="shared" si="766"/>
        <v>0</v>
      </c>
      <c r="BI2257" s="1783">
        <f t="shared" si="767"/>
        <v>0</v>
      </c>
      <c r="BJ2257" s="1783">
        <f t="shared" si="768"/>
        <v>0</v>
      </c>
      <c r="BK2257" s="1780">
        <f t="shared" si="769"/>
        <v>0</v>
      </c>
      <c r="BL2257" s="1780" t="str">
        <f t="shared" si="770"/>
        <v>.</v>
      </c>
      <c r="BM2257" s="1780">
        <f>IFERROR(VLOOKUP(C2257,'Share, Heavy Weapons to Ukraine'!B:AB,COLUMN('Share, Heavy Weapons to Ukraine'!C2267)-1,0),0)</f>
        <v>0</v>
      </c>
      <c r="BN2257" s="1780" cm="1">
        <f t="array" ref="BN2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7))) &gt; 0, 1, 0)</f>
        <v>1</v>
      </c>
      <c r="BO2257" s="1780">
        <f>IF(OR(C2257="EU (Commission and Council)", C2257="European Investment Bank"), 1, VLOOKUP('Bilateral Assistance, MAIN DATA'!C2257, 'Country Summary (€)'!B:K, COLUMN('Country Summary (€)'!C2257)-1, FALSE))</f>
        <v>1</v>
      </c>
      <c r="BP2257" s="1780">
        <f>VLOOKUP('Bilateral Assistance, MAIN DATA'!C2257,'Country Summary (€)'!B:K,COLUMN('Country Summary (€)'!D2265)-1,FALSE)</f>
        <v>1</v>
      </c>
      <c r="BQ2257" s="1780"/>
      <c r="BR2257" s="1780">
        <f t="shared" si="771"/>
        <v>0</v>
      </c>
      <c r="BS2257" s="1780">
        <f t="shared" si="772"/>
        <v>0</v>
      </c>
      <c r="BT2257" s="1777">
        <f t="shared" si="773"/>
        <v>0</v>
      </c>
      <c r="BU2257" s="1780">
        <f t="shared" si="774"/>
        <v>0</v>
      </c>
      <c r="BV2257" s="1780"/>
      <c r="BW2257" s="1780"/>
      <c r="BX2257" s="1772">
        <f>IF(
  E2257="Humanitarian",
  AVERAGEIFS(
    Inflation!E:E,
    Inflation!C:C,
    IF(TYPE(D2257)=1, YEAR(D2257), AX2257),
    Inflation!B:B,
    'Country Summary (€)'!$B$20
  ) * BY2257,
  IF(
    E2257="Military",
    IF(
      J2257="Not given",
      BY2257 * 100,
      BY2257 * BZ2257
    ),
    AVERAGEIFS(
      Inflation!E:E,
      Inflation!C:C,
      IF(TYPE(D2257)=1, YEAR(D2257), AX2257),
      Inflation!B:B,
      'Country Summary (€)'!$B$20
    ) * BY2257
  )
)</f>
        <v>109.3</v>
      </c>
      <c r="BY2257" s="1785">
        <f>AVERAGEIFS(
                'Exchange Rates (time series)'!$D:$D,
                'Exchange Rates (time series)'!$C:$C, H2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7,
'Exchange Rates (time series)'!$B:$B,"&gt;="&amp;DATE(YEAR(D2257),1,1),
'Exchange Rates (time series)'!$B:$B,"&lt;="&amp;DATE(YEAR(D2257),12,31)),
AVERAGEIFS(
'Exchange Rates (time series)'!$D:$D,
'Exchange Rates (time series)'!$C:$C,H2257,
'Exchange Rates (time series)'!$B:$B,"&gt;="&amp;DATE(AX2257,1,1),
'Exchange Rates (time series)'!$B:$B,"&lt;="&amp;DATE(AX2257,12,31)
)))</f>
        <v>1</v>
      </c>
      <c r="BZ2257" s="1785">
        <f>AVERAGEIFS(
  Inflation!E:E,
  Inflation!C:C,
  IF(TYPE(D2257)=1, YEAR(D2257), AX2257),
  Inflation!B:B,
  C2257
)</f>
        <v>108.7</v>
      </c>
      <c r="CA2257" s="1772">
        <f>IF(N2257="No value available","",IF(N2257&lt;&gt;"",N2257/VLOOKUP(H2257,'Exchange Rates (current)'!B:C,2,0),IF(N2257=".",".","")))</f>
        <v>110000000</v>
      </c>
      <c r="CG2257" s="1770" t="str">
        <f>VLOOKUP(T2257,'Price List, Weapons &amp; Items'!B:S,18,FALSE)&amp;""</f>
        <v/>
      </c>
      <c r="CH2257" s="1770" t="str">
        <f t="shared" si="775"/>
        <v>.</v>
      </c>
      <c r="CI2257" s="1770">
        <v>1</v>
      </c>
    </row>
    <row r="2258" spans="1:93" x14ac:dyDescent="0.5">
      <c r="A2258" s="1771" t="s">
        <v>5695</v>
      </c>
      <c r="B2258" s="1772" t="str">
        <f t="shared" si="755"/>
        <v>ITF2_1</v>
      </c>
      <c r="C2258" s="1771" t="s">
        <v>573</v>
      </c>
      <c r="D2258" s="1773">
        <v>44778</v>
      </c>
      <c r="E2258" s="1771" t="s">
        <v>1156</v>
      </c>
      <c r="F2258" s="1792" t="s">
        <v>1571</v>
      </c>
      <c r="G2258" s="1792" t="s">
        <v>5696</v>
      </c>
      <c r="H2258" s="1774" t="s">
        <v>993</v>
      </c>
      <c r="I2258" s="1774" t="s">
        <v>743</v>
      </c>
      <c r="J2258" s="1772">
        <v>200000000</v>
      </c>
      <c r="K2258" s="1772">
        <f t="shared" si="758"/>
        <v>200000000</v>
      </c>
      <c r="L2258" s="1772">
        <f>IF(AND(AU2258=1,K2258&lt;&gt;".")=TRUE,
   K2258 / IFERROR(
            AVERAGEIFS(
                'Exchange Rates (time series)'!$D:$D,
                'Exchange Rates (time series)'!$C:$C, H2258,
                'Exchange Rates (time series)'!$B:$B, "&gt;" &amp; EOMONTH(D2258, -1),
                'Exchange Rates (time series)'!$B:$B, "&lt;=" &amp; EOMONTH(D2258, 0)
            ),
            AVERAGEIFS(
                'Exchange Rates (time series)'!$D:$D,
                'Exchange Rates (time series)'!$C:$C, H2258,
                'Exchange Rates (time series)'!$B:$B, "&gt;=" &amp; DATE(AX2258, 1, 1),
                'Exchange Rates (time series)'!$B:$B, "&lt;=" &amp; DATE(AX2258, 12, 31)
            )
        ),
   IF(K2258=".",".","")
)</f>
        <v>200000000</v>
      </c>
      <c r="M2258" s="1772">
        <f t="shared" si="759"/>
        <v>182982616.65141812</v>
      </c>
      <c r="N2258" s="1772">
        <f t="shared" si="760"/>
        <v>200000000</v>
      </c>
      <c r="O2258" s="1772">
        <f>IF(
    N2258 = "No value available",
    "",
    IF(
        N2258 &lt;&gt; "",
        N2258 / IFERROR(
            AVERAGEIFS(
                'Exchange Rates (time series)'!$D:$D,
                'Exchange Rates (time series)'!$C:$C, H2258,
                'Exchange Rates (time series)'!$B:$B, "&gt;" &amp; EOMONTH(D2258, -1),
                'Exchange Rates (time series)'!$B:$B, "&lt;=" &amp; EOMONTH(D2258, 0)
            ),
            AVERAGEIFS(
                'Exchange Rates (time series)'!$D:$D,
                'Exchange Rates (time series)'!$C:$C, H2258,
                'Exchange Rates (time series)'!$B:$B, "&gt;=" &amp; DATE(AX2258, 1, 1),
                'Exchange Rates (time series)'!$B:$B, "&lt;=" &amp; DATE(AX2258, 12, 31)
            )
        ),
        IF(
            N2258 = ".",
            ".",
            ""
        )
    )
)</f>
        <v>200000000</v>
      </c>
      <c r="P2258" s="1772">
        <f t="shared" si="761"/>
        <v>182982616.65141812</v>
      </c>
      <c r="Q2258" s="1772">
        <f t="shared" si="762"/>
        <v>182982616.65141812</v>
      </c>
      <c r="R2258" s="1772">
        <f t="shared" si="763"/>
        <v>200000000</v>
      </c>
      <c r="S2258" s="1772" t="str">
        <f>IF(AU2258=1,IF(BA2258="Value is not given at all",".",IF(BA2258="Value is given by the source",M2258,IF(BA2258="Value is calculated with prices",(IF(SUMIFS(AB:AB,A:A,A2258)&gt;0,SUMIFS(AB:AB,A:A,A2258),"."))/VLOOKUP("USD",'Exchange Rates (current)'!B:C,2,0),"Error with coding"))),"")</f>
        <v>.</v>
      </c>
      <c r="T2258" s="1771" t="s">
        <v>32</v>
      </c>
      <c r="U2258" s="1776" t="str">
        <f>VLOOKUP($T2258,'Price List, Weapons &amp; Items'!B:C,2,0)</f>
        <v>.</v>
      </c>
      <c r="V2258" s="1776" t="str">
        <f>IF(T2258=".",T2258,VLOOKUP($T2258,'Price List, Weapons &amp; Items'!B:D,3,0))</f>
        <v>.</v>
      </c>
      <c r="W2258" s="1777">
        <f>VLOOKUP(T2258,'Price List, Weapons &amp; Items'!B:E,4,0)</f>
        <v>0</v>
      </c>
      <c r="X2258" s="1778" t="s">
        <v>32</v>
      </c>
      <c r="Y2258" s="1778" t="s">
        <v>32</v>
      </c>
      <c r="Z2258" s="1779" t="str">
        <f>VLOOKUP($T2258,'Price List, Weapons &amp; Items'!B:G,6,0)</f>
        <v>.</v>
      </c>
      <c r="AA2258" s="1772" t="str">
        <f t="shared" si="764"/>
        <v>.</v>
      </c>
      <c r="AB2258" s="1772" t="str">
        <f t="shared" si="765"/>
        <v>.</v>
      </c>
      <c r="AC2258" s="1774">
        <v>0</v>
      </c>
      <c r="AD2258" s="1402" t="s">
        <v>5697</v>
      </c>
      <c r="AE2258" s="1402" t="s">
        <v>5698</v>
      </c>
      <c r="AF2258" s="1402" t="s">
        <v>5699</v>
      </c>
      <c r="AG2258" s="1787" t="s">
        <v>32</v>
      </c>
      <c r="AH2258" s="1780">
        <v>0</v>
      </c>
      <c r="AI2258" s="1781" t="s">
        <v>32</v>
      </c>
      <c r="AJ2258" s="1775" t="s">
        <v>32</v>
      </c>
      <c r="AP2258" s="1780"/>
      <c r="AQ2258" s="1787">
        <v>15</v>
      </c>
      <c r="AR2258" s="1787">
        <v>0</v>
      </c>
      <c r="AS2258" s="1787">
        <v>7.5</v>
      </c>
      <c r="AT2258" s="1780">
        <v>1</v>
      </c>
      <c r="AU2258" s="1783">
        <v>1</v>
      </c>
      <c r="AV2258" s="1783">
        <v>8</v>
      </c>
      <c r="AW2258" s="1783">
        <f t="shared" si="756"/>
        <v>1</v>
      </c>
      <c r="AX2258" s="1783" t="s">
        <v>757</v>
      </c>
      <c r="AY2258" s="1780">
        <f t="shared" si="757"/>
        <v>0</v>
      </c>
      <c r="AZ2258" s="1783" t="s">
        <v>747</v>
      </c>
      <c r="BA2258" s="1783" t="s">
        <v>748</v>
      </c>
      <c r="BB2258" s="1777">
        <v>0</v>
      </c>
      <c r="BC2258" s="1777"/>
      <c r="BD2258" s="1784" t="str">
        <f>""</f>
        <v/>
      </c>
      <c r="BE2258" s="1783">
        <v>0</v>
      </c>
      <c r="BF2258" s="1783">
        <v>1</v>
      </c>
      <c r="BG2258" s="1783">
        <f>VLOOKUP($T2258,'Price List, Weapons &amp; Items'!B:F,5,0)</f>
        <v>0</v>
      </c>
      <c r="BH2258" s="1783">
        <f t="shared" si="766"/>
        <v>0</v>
      </c>
      <c r="BI2258" s="1783">
        <f t="shared" si="767"/>
        <v>0</v>
      </c>
      <c r="BJ2258" s="1783">
        <f t="shared" si="768"/>
        <v>0</v>
      </c>
      <c r="BK2258" s="1780">
        <f t="shared" si="769"/>
        <v>0</v>
      </c>
      <c r="BL2258" s="1780" t="str">
        <f t="shared" si="770"/>
        <v>.</v>
      </c>
      <c r="BM2258" s="1780">
        <f>IFERROR(VLOOKUP(C2258,'Share, Heavy Weapons to Ukraine'!B:AB,COLUMN('Share, Heavy Weapons to Ukraine'!C2268)-1,0),0)</f>
        <v>0</v>
      </c>
      <c r="BN2258" s="1780" cm="1">
        <f t="array" ref="BN2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8))) &gt; 0, 1, 0)</f>
        <v>1</v>
      </c>
      <c r="BO2258" s="1780">
        <f>IF(OR(C2258="EU (Commission and Council)", C2258="European Investment Bank"), 1, VLOOKUP('Bilateral Assistance, MAIN DATA'!C2258, 'Country Summary (€)'!B:K, COLUMN('Country Summary (€)'!C2258)-1, FALSE))</f>
        <v>1</v>
      </c>
      <c r="BP2258" s="1780">
        <f>VLOOKUP('Bilateral Assistance, MAIN DATA'!C2258,'Country Summary (€)'!B:K,COLUMN('Country Summary (€)'!D2266)-1,FALSE)</f>
        <v>1</v>
      </c>
      <c r="BQ2258" s="1780"/>
      <c r="BR2258" s="1780">
        <f t="shared" si="771"/>
        <v>0</v>
      </c>
      <c r="BS2258" s="1780">
        <f t="shared" si="772"/>
        <v>0</v>
      </c>
      <c r="BT2258" s="1777">
        <f t="shared" si="773"/>
        <v>0</v>
      </c>
      <c r="BU2258" s="1780">
        <f t="shared" si="774"/>
        <v>0</v>
      </c>
      <c r="BV2258" s="1780"/>
      <c r="BW2258" s="1780"/>
      <c r="BX2258" s="1772">
        <f>IF(
  E2258="Humanitarian",
  AVERAGEIFS(
    Inflation!E:E,
    Inflation!C:C,
    IF(TYPE(D2258)=1, YEAR(D2258), AX2258),
    Inflation!B:B,
    'Country Summary (€)'!$B$20
  ) * BY2258,
  IF(
    E2258="Military",
    IF(
      J2258="Not given",
      BY2258 * 100,
      BY2258 * BZ2258
    ),
    AVERAGEIFS(
      Inflation!E:E,
      Inflation!C:C,
      IF(TYPE(D2258)=1, YEAR(D2258), AX2258),
      Inflation!B:B,
      'Country Summary (€)'!$B$20
    ) * BY2258
  )
)</f>
        <v>109.3</v>
      </c>
      <c r="BY2258" s="1785">
        <f>AVERAGEIFS(
                'Exchange Rates (time series)'!$D:$D,
                'Exchange Rates (time series)'!$C:$C, H2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8,
'Exchange Rates (time series)'!$B:$B,"&gt;="&amp;DATE(YEAR(D2258),1,1),
'Exchange Rates (time series)'!$B:$B,"&lt;="&amp;DATE(YEAR(D2258),12,31)),
AVERAGEIFS(
'Exchange Rates (time series)'!$D:$D,
'Exchange Rates (time series)'!$C:$C,H2258,
'Exchange Rates (time series)'!$B:$B,"&gt;="&amp;DATE(AX2258,1,1),
'Exchange Rates (time series)'!$B:$B,"&lt;="&amp;DATE(AX2258,12,31)
)))</f>
        <v>1</v>
      </c>
      <c r="BZ2258" s="1785">
        <f>AVERAGEIFS(
  Inflation!E:E,
  Inflation!C:C,
  IF(TYPE(D2258)=1, YEAR(D2258), AX2258),
  Inflation!B:B,
  C2258
)</f>
        <v>108.7</v>
      </c>
      <c r="CA2258" s="1772">
        <f>IF(N2258="No value available","",IF(N2258&lt;&gt;"",N2258/VLOOKUP(H2258,'Exchange Rates (current)'!B:C,2,0),IF(N2258=".",".","")))</f>
        <v>200000000</v>
      </c>
      <c r="CG2258" s="1770" t="str">
        <f>VLOOKUP(T2258,'Price List, Weapons &amp; Items'!B:S,18,FALSE)&amp;""</f>
        <v/>
      </c>
      <c r="CH2258" s="1770" t="str">
        <f t="shared" si="775"/>
        <v>.</v>
      </c>
      <c r="CI2258" s="1770">
        <v>1</v>
      </c>
    </row>
    <row r="2259" spans="1:93" x14ac:dyDescent="0.5">
      <c r="A2259" s="1771" t="s">
        <v>5700</v>
      </c>
      <c r="B2259" s="1772" t="str">
        <f t="shared" si="755"/>
        <v>ITF3_1</v>
      </c>
      <c r="C2259" s="1771" t="s">
        <v>573</v>
      </c>
      <c r="D2259" s="1773">
        <v>45042</v>
      </c>
      <c r="E2259" s="1771" t="s">
        <v>1156</v>
      </c>
      <c r="F2259" s="1792" t="s">
        <v>1478</v>
      </c>
      <c r="G2259" s="1364" t="s">
        <v>5701</v>
      </c>
      <c r="H2259" s="1774" t="s">
        <v>993</v>
      </c>
      <c r="I2259" s="1774" t="s">
        <v>743</v>
      </c>
      <c r="J2259" s="1772">
        <v>100000000</v>
      </c>
      <c r="K2259" s="1772">
        <f t="shared" si="758"/>
        <v>100000000</v>
      </c>
      <c r="L2259" s="1772">
        <f>IF(AND(AU2259=1,K2259&lt;&gt;".")=TRUE,
   K2259 / IFERROR(
            AVERAGEIFS(
                'Exchange Rates (time series)'!$D:$D,
                'Exchange Rates (time series)'!$C:$C, H2259,
                'Exchange Rates (time series)'!$B:$B, "&gt;" &amp; EOMONTH(D2259, -1),
                'Exchange Rates (time series)'!$B:$B, "&lt;=" &amp; EOMONTH(D2259, 0)
            ),
            AVERAGEIFS(
                'Exchange Rates (time series)'!$D:$D,
                'Exchange Rates (time series)'!$C:$C, H2259,
                'Exchange Rates (time series)'!$B:$B, "&gt;=" &amp; DATE(AX2259, 1, 1),
                'Exchange Rates (time series)'!$B:$B, "&lt;=" &amp; DATE(AX2259, 12, 31)
            )
        ),
   IF(K2259=".",".","")
)</f>
        <v>100000000</v>
      </c>
      <c r="M2259" s="1772">
        <f t="shared" si="759"/>
        <v>86068963.617788389</v>
      </c>
      <c r="N2259" s="1772">
        <f t="shared" si="760"/>
        <v>100000000</v>
      </c>
      <c r="O2259" s="1772">
        <f>IF(
    N2259 = "No value available",
    "",
    IF(
        N2259 &lt;&gt; "",
        N2259 / IFERROR(
            AVERAGEIFS(
                'Exchange Rates (time series)'!$D:$D,
                'Exchange Rates (time series)'!$C:$C, H2259,
                'Exchange Rates (time series)'!$B:$B, "&gt;" &amp; EOMONTH(D2259, -1),
                'Exchange Rates (time series)'!$B:$B, "&lt;=" &amp; EOMONTH(D2259, 0)
            ),
            AVERAGEIFS(
                'Exchange Rates (time series)'!$D:$D,
                'Exchange Rates (time series)'!$C:$C, H2259,
                'Exchange Rates (time series)'!$B:$B, "&gt;=" &amp; DATE(AX2259, 1, 1),
                'Exchange Rates (time series)'!$B:$B, "&lt;=" &amp; DATE(AX2259, 12, 31)
            )
        ),
        IF(
            N2259 = ".",
            ".",
            ""
        )
    )
)</f>
        <v>100000000</v>
      </c>
      <c r="P2259" s="1772">
        <f t="shared" si="761"/>
        <v>86068963.617788389</v>
      </c>
      <c r="Q2259" s="1772">
        <f t="shared" si="762"/>
        <v>86068963.617788389</v>
      </c>
      <c r="R2259" s="1772">
        <f t="shared" si="763"/>
        <v>100000000</v>
      </c>
      <c r="S2259" s="1772" t="str">
        <f>IF(AU2259=1,IF(BA2259="Value is not given at all",".",IF(BA2259="Value is given by the source",M2259,IF(BA2259="Value is calculated with prices",(IF(SUMIFS(AB:AB,A:A,A2259)&gt;0,SUMIFS(AB:AB,A:A,A2259),"."))/VLOOKUP("USD",'Exchange Rates (current)'!B:C,2,0),"Error with coding"))),"")</f>
        <v>.</v>
      </c>
      <c r="T2259" s="1771" t="s">
        <v>32</v>
      </c>
      <c r="U2259" s="1776" t="str">
        <f>VLOOKUP($T2259,'Price List, Weapons &amp; Items'!B:C,2,0)</f>
        <v>.</v>
      </c>
      <c r="V2259" s="1776" t="str">
        <f>IF(T2259=".",T2259,VLOOKUP($T2259,'Price List, Weapons &amp; Items'!B:D,3,0))</f>
        <v>.</v>
      </c>
      <c r="W2259" s="1777">
        <f>VLOOKUP(T2259,'Price List, Weapons &amp; Items'!B:E,4,0)</f>
        <v>0</v>
      </c>
      <c r="X2259" s="1778" t="s">
        <v>32</v>
      </c>
      <c r="Y2259" s="1778" t="s">
        <v>32</v>
      </c>
      <c r="Z2259" s="1779" t="str">
        <f>VLOOKUP($T2259,'Price List, Weapons &amp; Items'!B:G,6,0)</f>
        <v>.</v>
      </c>
      <c r="AA2259" s="1772" t="str">
        <f t="shared" si="764"/>
        <v>.</v>
      </c>
      <c r="AB2259" s="1772" t="str">
        <f t="shared" si="765"/>
        <v>.</v>
      </c>
      <c r="AC2259" s="1774">
        <v>1</v>
      </c>
      <c r="AD2259" s="1422" t="s">
        <v>5542</v>
      </c>
      <c r="AE2259" s="1422" t="s">
        <v>5702</v>
      </c>
      <c r="AF2259" s="1435" t="s">
        <v>5703</v>
      </c>
      <c r="AG2259" s="1364" t="s">
        <v>32</v>
      </c>
      <c r="AH2259" s="1780">
        <v>0</v>
      </c>
      <c r="AI2259" s="1781" t="s">
        <v>32</v>
      </c>
      <c r="AJ2259" s="1775" t="s">
        <v>1470</v>
      </c>
      <c r="AP2259" s="1780" t="s">
        <v>1715</v>
      </c>
      <c r="AT2259" s="1780">
        <v>0</v>
      </c>
      <c r="AU2259" s="1783">
        <v>1</v>
      </c>
      <c r="AV2259" s="1783">
        <v>16</v>
      </c>
      <c r="AW2259" s="1783">
        <f t="shared" si="756"/>
        <v>1</v>
      </c>
      <c r="AX2259" s="1783" t="s">
        <v>757</v>
      </c>
      <c r="AY2259" s="1780">
        <f t="shared" si="757"/>
        <v>0</v>
      </c>
      <c r="AZ2259" s="1783" t="s">
        <v>747</v>
      </c>
      <c r="BA2259" s="1783" t="s">
        <v>748</v>
      </c>
      <c r="BB2259" s="1777">
        <v>0</v>
      </c>
      <c r="BC2259" s="1777"/>
      <c r="BD2259" s="1784" t="str">
        <f>""</f>
        <v/>
      </c>
      <c r="BE2259" s="1783">
        <v>0</v>
      </c>
      <c r="BF2259" s="1783">
        <v>1</v>
      </c>
      <c r="BG2259" s="1783">
        <f>VLOOKUP($T2259,'Price List, Weapons &amp; Items'!B:F,5,0)</f>
        <v>0</v>
      </c>
      <c r="BH2259" s="1783">
        <f t="shared" si="766"/>
        <v>0</v>
      </c>
      <c r="BI2259" s="1783">
        <f t="shared" si="767"/>
        <v>0</v>
      </c>
      <c r="BJ2259" s="1783">
        <f t="shared" si="768"/>
        <v>0</v>
      </c>
      <c r="BK2259" s="1780">
        <f t="shared" si="769"/>
        <v>0</v>
      </c>
      <c r="BL2259" s="1780" t="str">
        <f t="shared" si="770"/>
        <v>.</v>
      </c>
      <c r="BM2259" s="1780">
        <f>IFERROR(VLOOKUP(C2259,'Share, Heavy Weapons to Ukraine'!B:AB,COLUMN('Share, Heavy Weapons to Ukraine'!C2269)-1,0),0)</f>
        <v>0</v>
      </c>
      <c r="BN2259" s="1780" cm="1">
        <f t="array" ref="BN2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9))) &gt; 0, 1, 0)</f>
        <v>1</v>
      </c>
      <c r="BO2259" s="1780">
        <f>IF(OR(C2259="EU (Commission and Council)", C2259="European Investment Bank"), 1, VLOOKUP('Bilateral Assistance, MAIN DATA'!C2259, 'Country Summary (€)'!B:K, COLUMN('Country Summary (€)'!C2259)-1, FALSE))</f>
        <v>1</v>
      </c>
      <c r="BP2259" s="1780">
        <f>VLOOKUP('Bilateral Assistance, MAIN DATA'!C2259,'Country Summary (€)'!B:K,COLUMN('Country Summary (€)'!D2267)-1,FALSE)</f>
        <v>1</v>
      </c>
      <c r="BQ2259" s="1780"/>
      <c r="BR2259" s="1780">
        <f t="shared" si="771"/>
        <v>0</v>
      </c>
      <c r="BS2259" s="1780">
        <f t="shared" si="772"/>
        <v>0</v>
      </c>
      <c r="BT2259" s="1777">
        <f t="shared" si="773"/>
        <v>0</v>
      </c>
      <c r="BU2259" s="1780">
        <f t="shared" si="774"/>
        <v>0</v>
      </c>
      <c r="BV2259" s="1780"/>
      <c r="BW2259" s="1780"/>
      <c r="BX2259" s="1772">
        <f>IF(
  E2259="Humanitarian",
  AVERAGEIFS(
    Inflation!E:E,
    Inflation!C:C,
    IF(TYPE(D2259)=1, YEAR(D2259), AX2259),
    Inflation!B:B,
    'Country Summary (€)'!$B$20
  ) * BY2259,
  IF(
    E2259="Military",
    IF(
      J2259="Not given",
      BY2259 * 100,
      BY2259 * BZ2259
    ),
    AVERAGEIFS(
      Inflation!E:E,
      Inflation!C:C,
      IF(TYPE(D2259)=1, YEAR(D2259), AX2259),
      Inflation!B:B,
      'Country Summary (€)'!$B$20
    ) * BY2259
  )
)</f>
        <v>116.1859</v>
      </c>
      <c r="BY2259" s="1785">
        <f>AVERAGEIFS(
                'Exchange Rates (time series)'!$D:$D,
                'Exchange Rates (time series)'!$C:$C, H2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9,
'Exchange Rates (time series)'!$B:$B,"&gt;="&amp;DATE(YEAR(D2259),1,1),
'Exchange Rates (time series)'!$B:$B,"&lt;="&amp;DATE(YEAR(D2259),12,31)),
AVERAGEIFS(
'Exchange Rates (time series)'!$D:$D,
'Exchange Rates (time series)'!$C:$C,H2259,
'Exchange Rates (time series)'!$B:$B,"&gt;="&amp;DATE(AX2259,1,1),
'Exchange Rates (time series)'!$B:$B,"&lt;="&amp;DATE(AX2259,12,31)
)))</f>
        <v>1</v>
      </c>
      <c r="BZ2259" s="1785">
        <f>AVERAGEIFS(
  Inflation!E:E,
  Inflation!C:C,
  IF(TYPE(D2259)=1, YEAR(D2259), AX2259),
  Inflation!B:B,
  C2259
)</f>
        <v>115.1133</v>
      </c>
      <c r="CA2259" s="1772">
        <f>IF(N2259="No value available","",IF(N2259&lt;&gt;"",N2259/VLOOKUP(H2259,'Exchange Rates (current)'!B:C,2,0),IF(N2259=".",".","")))</f>
        <v>100000000</v>
      </c>
      <c r="CG2259" s="1770" t="str">
        <f>VLOOKUP(T2259,'Price List, Weapons &amp; Items'!B:S,18,FALSE)&amp;""</f>
        <v/>
      </c>
      <c r="CH2259" s="1770" t="str">
        <f t="shared" si="775"/>
        <v>.</v>
      </c>
    </row>
    <row r="2260" spans="1:93" x14ac:dyDescent="0.5">
      <c r="A2260" s="1771" t="s">
        <v>5704</v>
      </c>
      <c r="B2260" s="1772" t="str">
        <f t="shared" si="755"/>
        <v>JPH1_1</v>
      </c>
      <c r="C2260" s="1771" t="s">
        <v>634</v>
      </c>
      <c r="D2260" s="1773">
        <v>44619</v>
      </c>
      <c r="E2260" s="1771" t="s">
        <v>739</v>
      </c>
      <c r="F2260" s="1792" t="s">
        <v>759</v>
      </c>
      <c r="G2260" s="1792" t="s">
        <v>5705</v>
      </c>
      <c r="H2260" s="1774" t="s">
        <v>642</v>
      </c>
      <c r="I2260" s="1774" t="s">
        <v>743</v>
      </c>
      <c r="J2260" s="1772">
        <v>59300000</v>
      </c>
      <c r="K2260" s="1772">
        <f t="shared" si="758"/>
        <v>59300000</v>
      </c>
      <c r="L2260" s="1772">
        <f>IF(AND(AU2260=1,K2260&lt;&gt;".")=TRUE,
   K2260 / IFERROR(
            AVERAGEIFS(
                'Exchange Rates (time series)'!$D:$D,
                'Exchange Rates (time series)'!$C:$C, H2260,
                'Exchange Rates (time series)'!$B:$B, "&gt;" &amp; EOMONTH(D2260, -1),
                'Exchange Rates (time series)'!$B:$B, "&lt;=" &amp; EOMONTH(D2260, 0)
            ),
            AVERAGEIFS(
                'Exchange Rates (time series)'!$D:$D,
                'Exchange Rates (time series)'!$C:$C, H2260,
                'Exchange Rates (time series)'!$B:$B, "&gt;=" &amp; DATE(AX2260, 1, 1),
                'Exchange Rates (time series)'!$B:$B, "&lt;=" &amp; DATE(AX2260, 12, 31)
            )
        ),
   IF(K2260=".",".","")
)</f>
        <v>52284008.85213235</v>
      </c>
      <c r="M2260" s="1772">
        <f t="shared" si="759"/>
        <v>42590010.752130099</v>
      </c>
      <c r="N2260" s="1772">
        <f t="shared" si="760"/>
        <v>59300000</v>
      </c>
      <c r="O2260" s="1772">
        <f>IF(
    N2260 = "No value available",
    "",
    IF(
        N2260 &lt;&gt; "",
        N2260 / IFERROR(
            AVERAGEIFS(
                'Exchange Rates (time series)'!$D:$D,
                'Exchange Rates (time series)'!$C:$C, H2260,
                'Exchange Rates (time series)'!$B:$B, "&gt;" &amp; EOMONTH(D2260, -1),
                'Exchange Rates (time series)'!$B:$B, "&lt;=" &amp; EOMONTH(D2260, 0)
            ),
            AVERAGEIFS(
                'Exchange Rates (time series)'!$D:$D,
                'Exchange Rates (time series)'!$C:$C, H2260,
                'Exchange Rates (time series)'!$B:$B, "&gt;=" &amp; DATE(AX2260, 1, 1),
                'Exchange Rates (time series)'!$B:$B, "&lt;=" &amp; DATE(AX2260, 12, 31)
            )
        ),
        IF(
            N2260 = ".",
            ".",
            ""
        )
    )
)</f>
        <v>52284008.85213235</v>
      </c>
      <c r="P2260" s="1772">
        <f t="shared" si="761"/>
        <v>42590010.752130099</v>
      </c>
      <c r="Q2260" s="1772">
        <f t="shared" si="762"/>
        <v>42590010.752130099</v>
      </c>
      <c r="R2260" s="1772">
        <f t="shared" si="763"/>
        <v>52284008.85213235</v>
      </c>
      <c r="S2260" s="1772" t="str">
        <f>IF(AU2260=1,IF(BA2260="Value is not given at all",".",IF(BA2260="Value is given by the source",M2260,IF(BA2260="Value is calculated with prices",(IF(SUMIFS(AB:AB,A:A,A2260)&gt;0,SUMIFS(AB:AB,A:A,A2260),"."))/VLOOKUP("USD",'Exchange Rates (current)'!B:C,2,0),"Error with coding"))),"")</f>
        <v>.</v>
      </c>
      <c r="T2260" s="1771" t="s">
        <v>32</v>
      </c>
      <c r="U2260" s="1776" t="str">
        <f>VLOOKUP($T2260,'Price List, Weapons &amp; Items'!B:C,2,0)</f>
        <v>.</v>
      </c>
      <c r="V2260" s="1776" t="str">
        <f>IF(T2260=".",T2260,VLOOKUP($T2260,'Price List, Weapons &amp; Items'!B:D,3,0))</f>
        <v>.</v>
      </c>
      <c r="W2260" s="1777">
        <f>VLOOKUP(T2260,'Price List, Weapons &amp; Items'!B:E,4,0)</f>
        <v>0</v>
      </c>
      <c r="X2260" s="1778" t="s">
        <v>32</v>
      </c>
      <c r="Y2260" s="1778" t="s">
        <v>956</v>
      </c>
      <c r="Z2260" s="1779" t="str">
        <f>VLOOKUP($T2260,'Price List, Weapons &amp; Items'!B:G,6,0)</f>
        <v>.</v>
      </c>
      <c r="AA2260" s="1772" t="str">
        <f t="shared" si="764"/>
        <v>.</v>
      </c>
      <c r="AB2260" s="1772" t="str">
        <f t="shared" si="765"/>
        <v>.</v>
      </c>
      <c r="AC2260" s="1774">
        <v>1</v>
      </c>
      <c r="AD2260" s="1410" t="s">
        <v>5706</v>
      </c>
      <c r="AE2260" s="1400" t="s">
        <v>5707</v>
      </c>
      <c r="AF2260" s="1364" t="s">
        <v>32</v>
      </c>
      <c r="AG2260" s="1364" t="s">
        <v>32</v>
      </c>
      <c r="AH2260" s="1780">
        <v>0</v>
      </c>
      <c r="AI2260" s="1781" t="s">
        <v>32</v>
      </c>
      <c r="AJ2260" s="1775" t="s">
        <v>32</v>
      </c>
      <c r="AP2260" s="1780"/>
      <c r="AT2260" s="1780">
        <v>0</v>
      </c>
      <c r="AU2260" s="1783">
        <v>1</v>
      </c>
      <c r="AV2260" s="1783">
        <v>2</v>
      </c>
      <c r="AW2260" s="1783">
        <f t="shared" si="756"/>
        <v>1</v>
      </c>
      <c r="AX2260" s="1783" t="s">
        <v>757</v>
      </c>
      <c r="AY2260" s="1780">
        <f t="shared" si="757"/>
        <v>0</v>
      </c>
      <c r="AZ2260" s="1783" t="s">
        <v>747</v>
      </c>
      <c r="BA2260" s="1783" t="s">
        <v>748</v>
      </c>
      <c r="BB2260" s="1777">
        <v>0</v>
      </c>
      <c r="BC2260" s="1777"/>
      <c r="BD2260" s="1784" t="str">
        <f>""</f>
        <v/>
      </c>
      <c r="BE2260" s="1783">
        <v>0</v>
      </c>
      <c r="BF2260" s="1783">
        <v>1</v>
      </c>
      <c r="BG2260" s="1783">
        <f>VLOOKUP($T2260,'Price List, Weapons &amp; Items'!B:F,5,0)</f>
        <v>0</v>
      </c>
      <c r="BH2260" s="1783">
        <f t="shared" si="766"/>
        <v>0</v>
      </c>
      <c r="BI2260" s="1783">
        <f t="shared" si="767"/>
        <v>0</v>
      </c>
      <c r="BJ2260" s="1783">
        <f t="shared" si="768"/>
        <v>0</v>
      </c>
      <c r="BK2260" s="1780">
        <f t="shared" si="769"/>
        <v>0</v>
      </c>
      <c r="BL2260" s="1780" t="str">
        <f t="shared" si="770"/>
        <v>.</v>
      </c>
      <c r="BM2260" s="1780">
        <f>IFERROR(VLOOKUP(C2260,'Share, Heavy Weapons to Ukraine'!B:AB,COLUMN('Share, Heavy Weapons to Ukraine'!C2270)-1,0),0)</f>
        <v>0</v>
      </c>
      <c r="BN2260" s="1780" cm="1">
        <f t="array" ref="BN2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0))) &gt; 0, 1, 0)</f>
        <v>0</v>
      </c>
      <c r="BO2260" s="1780">
        <f>IF(OR(C2260="EU (Commission and Council)", C2260="European Investment Bank"), 1, VLOOKUP('Bilateral Assistance, MAIN DATA'!C2260, 'Country Summary (€)'!B:K, COLUMN('Country Summary (€)'!C2260)-1, FALSE))</f>
        <v>0</v>
      </c>
      <c r="BP2260" s="1780">
        <f>VLOOKUP('Bilateral Assistance, MAIN DATA'!C2260,'Country Summary (€)'!B:K,COLUMN('Country Summary (€)'!D2268)-1,FALSE)</f>
        <v>0</v>
      </c>
      <c r="BQ2260" s="1780"/>
      <c r="BR2260" s="1780">
        <f t="shared" si="771"/>
        <v>0</v>
      </c>
      <c r="BS2260" s="1780">
        <f t="shared" si="772"/>
        <v>0</v>
      </c>
      <c r="BT2260" s="1777">
        <f t="shared" si="773"/>
        <v>0</v>
      </c>
      <c r="BU2260" s="1780">
        <f t="shared" si="774"/>
        <v>0</v>
      </c>
      <c r="BV2260" s="1780"/>
      <c r="BW2260" s="1780"/>
      <c r="BX2260" s="1772">
        <f>IF(
  E2260="Humanitarian",
  AVERAGEIFS(
    Inflation!E:E,
    Inflation!C:C,
    IF(TYPE(D2260)=1, YEAR(D2260), AX2260),
    Inflation!B:B,
    'Country Summary (€)'!$B$20
  ) * BY2260,
  IF(
    E2260="Military",
    IF(
      J2260="Not given",
      BY2260 * 100,
      BY2260 * BZ2260
    ),
    AVERAGEIFS(
      Inflation!E:E,
      Inflation!C:C,
      IF(TYPE(D2260)=1, YEAR(D2260), AX2260),
      Inflation!B:B,
      'Country Summary (€)'!$B$20
    ) * BY2260
  )
)</f>
        <v>122.76120134465432</v>
      </c>
      <c r="BY2260" s="1785">
        <f>AVERAGEIFS(
                'Exchange Rates (time series)'!$D:$D,
                'Exchange Rates (time series)'!$C:$C, H2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0,
'Exchange Rates (time series)'!$B:$B,"&gt;="&amp;DATE(YEAR(D2260),1,1),
'Exchange Rates (time series)'!$B:$B,"&lt;="&amp;DATE(YEAR(D2260),12,31)),
AVERAGEIFS(
'Exchange Rates (time series)'!$D:$D,
'Exchange Rates (time series)'!$C:$C,H2260,
'Exchange Rates (time series)'!$B:$B,"&gt;="&amp;DATE(AX2260,1,1),
'Exchange Rates (time series)'!$B:$B,"&lt;="&amp;DATE(AX2260,12,31)
)))</f>
        <v>1.1231582922658219</v>
      </c>
      <c r="BZ2260" s="1785">
        <f>AVERAGEIFS(
  Inflation!E:E,
  Inflation!C:C,
  IF(TYPE(D2260)=1, YEAR(D2260), AX2260),
  Inflation!B:B,
  C2260
)</f>
        <v>102.5</v>
      </c>
      <c r="CA2260" s="1772">
        <f>IF(N2260="No value available","",IF(N2260&lt;&gt;"",N2260/VLOOKUP(H2260,'Exchange Rates (current)'!B:C,2,0),IF(N2260=".",".","")))</f>
        <v>52030692.802483514</v>
      </c>
      <c r="CG2260" s="1770" t="str">
        <f>VLOOKUP(T2260,'Price List, Weapons &amp; Items'!B:S,18,FALSE)&amp;""</f>
        <v/>
      </c>
      <c r="CH2260" s="1770" t="str">
        <f t="shared" si="775"/>
        <v>.</v>
      </c>
    </row>
    <row r="2261" spans="1:93" x14ac:dyDescent="0.5">
      <c r="A2261" s="1771" t="s">
        <v>5708</v>
      </c>
      <c r="B2261" s="1772" t="str">
        <f t="shared" si="755"/>
        <v>JPH2_1</v>
      </c>
      <c r="C2261" s="1771" t="s">
        <v>634</v>
      </c>
      <c r="D2261" s="1773">
        <v>44644</v>
      </c>
      <c r="E2261" s="1771" t="s">
        <v>739</v>
      </c>
      <c r="F2261" s="1792" t="s">
        <v>759</v>
      </c>
      <c r="G2261" s="1792" t="s">
        <v>5709</v>
      </c>
      <c r="H2261" s="1774" t="s">
        <v>642</v>
      </c>
      <c r="I2261" s="1774" t="s">
        <v>743</v>
      </c>
      <c r="J2261" s="1772">
        <v>53870000</v>
      </c>
      <c r="K2261" s="1772">
        <f t="shared" si="758"/>
        <v>53870000</v>
      </c>
      <c r="L2261" s="1772">
        <f>IF(AND(AU2261=1,K2261&lt;&gt;".")=TRUE,
   K2261 / IFERROR(
            AVERAGEIFS(
                'Exchange Rates (time series)'!$D:$D,
                'Exchange Rates (time series)'!$C:$C, H2261,
                'Exchange Rates (time series)'!$B:$B, "&gt;" &amp; EOMONTH(D2261, -1),
                'Exchange Rates (time series)'!$B:$B, "&lt;=" &amp; EOMONTH(D2261, 0)
            ),
            AVERAGEIFS(
                'Exchange Rates (time series)'!$D:$D,
                'Exchange Rates (time series)'!$C:$C, H2261,
                'Exchange Rates (time series)'!$B:$B, "&gt;=" &amp; DATE(AX2261, 1, 1),
                'Exchange Rates (time series)'!$B:$B, "&lt;=" &amp; DATE(AX2261, 12, 31)
            )
        ),
   IF(K2261=".",".","")
)</f>
        <v>48888476.775201634</v>
      </c>
      <c r="M2261" s="1772">
        <f t="shared" si="759"/>
        <v>39824045.577679172</v>
      </c>
      <c r="N2261" s="1772">
        <f t="shared" si="760"/>
        <v>53870000</v>
      </c>
      <c r="O2261" s="1772">
        <f>IF(
    N2261 = "No value available",
    "",
    IF(
        N2261 &lt;&gt; "",
        N2261 / IFERROR(
            AVERAGEIFS(
                'Exchange Rates (time series)'!$D:$D,
                'Exchange Rates (time series)'!$C:$C, H2261,
                'Exchange Rates (time series)'!$B:$B, "&gt;" &amp; EOMONTH(D2261, -1),
                'Exchange Rates (time series)'!$B:$B, "&lt;=" &amp; EOMONTH(D2261, 0)
            ),
            AVERAGEIFS(
                'Exchange Rates (time series)'!$D:$D,
                'Exchange Rates (time series)'!$C:$C, H2261,
                'Exchange Rates (time series)'!$B:$B, "&gt;=" &amp; DATE(AX2261, 1, 1),
                'Exchange Rates (time series)'!$B:$B, "&lt;=" &amp; DATE(AX2261, 12, 31)
            )
        ),
        IF(
            N2261 = ".",
            ".",
            ""
        )
    )
)</f>
        <v>48888476.775201634</v>
      </c>
      <c r="P2261" s="1772">
        <f t="shared" si="761"/>
        <v>39824045.577679172</v>
      </c>
      <c r="Q2261" s="1772">
        <f t="shared" si="762"/>
        <v>39824045.577679172</v>
      </c>
      <c r="R2261" s="1772">
        <f t="shared" si="763"/>
        <v>48888476.775201634</v>
      </c>
      <c r="S2261" s="1772" t="str">
        <f>IF(AU2261=1,IF(BA2261="Value is not given at all",".",IF(BA2261="Value is given by the source",M2261,IF(BA2261="Value is calculated with prices",(IF(SUMIFS(AB:AB,A:A,A2261)&gt;0,SUMIFS(AB:AB,A:A,A2261),"."))/VLOOKUP("USD",'Exchange Rates (current)'!B:C,2,0),"Error with coding"))),"")</f>
        <v>.</v>
      </c>
      <c r="T2261" s="1771" t="s">
        <v>32</v>
      </c>
      <c r="U2261" s="1776" t="str">
        <f>VLOOKUP($T2261,'Price List, Weapons &amp; Items'!B:C,2,0)</f>
        <v>.</v>
      </c>
      <c r="V2261" s="1776" t="str">
        <f>IF(T2261=".",T2261,VLOOKUP($T2261,'Price List, Weapons &amp; Items'!B:D,3,0))</f>
        <v>.</v>
      </c>
      <c r="W2261" s="1777">
        <f>VLOOKUP(T2261,'Price List, Weapons &amp; Items'!B:E,4,0)</f>
        <v>0</v>
      </c>
      <c r="X2261" s="1778" t="s">
        <v>32</v>
      </c>
      <c r="Y2261" s="1778" t="s">
        <v>32</v>
      </c>
      <c r="Z2261" s="1779" t="str">
        <f>VLOOKUP($T2261,'Price List, Weapons &amp; Items'!B:G,6,0)</f>
        <v>.</v>
      </c>
      <c r="AA2261" s="1772" t="str">
        <f t="shared" si="764"/>
        <v>.</v>
      </c>
      <c r="AB2261" s="1772" t="str">
        <f t="shared" si="765"/>
        <v>.</v>
      </c>
      <c r="AC2261" s="1774">
        <v>1</v>
      </c>
      <c r="AD2261" s="1410" t="s">
        <v>5706</v>
      </c>
      <c r="AE2261" s="1400" t="s">
        <v>5707</v>
      </c>
      <c r="AF2261" s="1364" t="s">
        <v>32</v>
      </c>
      <c r="AG2261" s="1364" t="s">
        <v>32</v>
      </c>
      <c r="AH2261" s="1780">
        <v>0</v>
      </c>
      <c r="AI2261" s="1781" t="s">
        <v>32</v>
      </c>
      <c r="AJ2261" s="1775" t="s">
        <v>32</v>
      </c>
      <c r="AP2261" s="1780"/>
      <c r="AT2261" s="1780">
        <v>0</v>
      </c>
      <c r="AU2261" s="1783">
        <v>1</v>
      </c>
      <c r="AV2261" s="1783">
        <v>3</v>
      </c>
      <c r="AW2261" s="1783">
        <f t="shared" si="756"/>
        <v>1</v>
      </c>
      <c r="AX2261" s="1783" t="s">
        <v>757</v>
      </c>
      <c r="AY2261" s="1780">
        <f t="shared" si="757"/>
        <v>0</v>
      </c>
      <c r="AZ2261" s="1783" t="s">
        <v>747</v>
      </c>
      <c r="BA2261" s="1783" t="s">
        <v>748</v>
      </c>
      <c r="BB2261" s="1777">
        <v>0</v>
      </c>
      <c r="BC2261" s="1777"/>
      <c r="BD2261" s="1784" t="str">
        <f>""</f>
        <v/>
      </c>
      <c r="BE2261" s="1783">
        <v>0</v>
      </c>
      <c r="BF2261" s="1783">
        <v>1</v>
      </c>
      <c r="BG2261" s="1783">
        <f>VLOOKUP($T2261,'Price List, Weapons &amp; Items'!B:F,5,0)</f>
        <v>0</v>
      </c>
      <c r="BH2261" s="1783">
        <f t="shared" si="766"/>
        <v>0</v>
      </c>
      <c r="BI2261" s="1783">
        <f t="shared" si="767"/>
        <v>0</v>
      </c>
      <c r="BJ2261" s="1783">
        <f t="shared" si="768"/>
        <v>0</v>
      </c>
      <c r="BK2261" s="1780">
        <f t="shared" si="769"/>
        <v>0</v>
      </c>
      <c r="BL2261" s="1780" t="str">
        <f t="shared" si="770"/>
        <v>.</v>
      </c>
      <c r="BM2261" s="1780">
        <f>IFERROR(VLOOKUP(C2261,'Share, Heavy Weapons to Ukraine'!B:AB,COLUMN('Share, Heavy Weapons to Ukraine'!C2271)-1,0),0)</f>
        <v>0</v>
      </c>
      <c r="BN2261" s="1780" cm="1">
        <f t="array" ref="BN2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1))) &gt; 0, 1, 0)</f>
        <v>0</v>
      </c>
      <c r="BO2261" s="1780">
        <f>IF(OR(C2261="EU (Commission and Council)", C2261="European Investment Bank"), 1, VLOOKUP('Bilateral Assistance, MAIN DATA'!C2261, 'Country Summary (€)'!B:K, COLUMN('Country Summary (€)'!C2261)-1, FALSE))</f>
        <v>0</v>
      </c>
      <c r="BP2261" s="1780">
        <f>VLOOKUP('Bilateral Assistance, MAIN DATA'!C2261,'Country Summary (€)'!B:K,COLUMN('Country Summary (€)'!D2269)-1,FALSE)</f>
        <v>0</v>
      </c>
      <c r="BQ2261" s="1780"/>
      <c r="BR2261" s="1780">
        <f t="shared" si="771"/>
        <v>0</v>
      </c>
      <c r="BS2261" s="1780">
        <f t="shared" si="772"/>
        <v>0</v>
      </c>
      <c r="BT2261" s="1777">
        <f t="shared" si="773"/>
        <v>0</v>
      </c>
      <c r="BU2261" s="1780">
        <f t="shared" si="774"/>
        <v>0</v>
      </c>
      <c r="BV2261" s="1780"/>
      <c r="BW2261" s="1780"/>
      <c r="BX2261" s="1772">
        <f>IF(
  E2261="Humanitarian",
  AVERAGEIFS(
    Inflation!E:E,
    Inflation!C:C,
    IF(TYPE(D2261)=1, YEAR(D2261), AX2261),
    Inflation!B:B,
    'Country Summary (€)'!$B$20
  ) * BY2261,
  IF(
    E2261="Military",
    IF(
      J2261="Not given",
      BY2261 * 100,
      BY2261 * BZ2261
    ),
    AVERAGEIFS(
      Inflation!E:E,
      Inflation!C:C,
      IF(TYPE(D2261)=1, YEAR(D2261), AX2261),
      Inflation!B:B,
      'Country Summary (€)'!$B$20
    ) * BY2261
  )
)</f>
        <v>122.76120134465432</v>
      </c>
      <c r="BY2261" s="1785">
        <f>AVERAGEIFS(
                'Exchange Rates (time series)'!$D:$D,
                'Exchange Rates (time series)'!$C:$C, H2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1,
'Exchange Rates (time series)'!$B:$B,"&gt;="&amp;DATE(YEAR(D2261),1,1),
'Exchange Rates (time series)'!$B:$B,"&lt;="&amp;DATE(YEAR(D2261),12,31)),
AVERAGEIFS(
'Exchange Rates (time series)'!$D:$D,
'Exchange Rates (time series)'!$C:$C,H2261,
'Exchange Rates (time series)'!$B:$B,"&gt;="&amp;DATE(AX2261,1,1),
'Exchange Rates (time series)'!$B:$B,"&lt;="&amp;DATE(AX2261,12,31)
)))</f>
        <v>1.1231582922658219</v>
      </c>
      <c r="BZ2261" s="1785">
        <f>AVERAGEIFS(
  Inflation!E:E,
  Inflation!C:C,
  IF(TYPE(D2261)=1, YEAR(D2261), AX2261),
  Inflation!B:B,
  C2261
)</f>
        <v>102.5</v>
      </c>
      <c r="CA2261" s="1772">
        <f>IF(N2261="No value available","",IF(N2261&lt;&gt;"",N2261/VLOOKUP(H2261,'Exchange Rates (current)'!B:C,2,0),IF(N2261=".",".","")))</f>
        <v>47266330.88144666</v>
      </c>
      <c r="CG2261" s="1770" t="str">
        <f>VLOOKUP(T2261,'Price List, Weapons &amp; Items'!B:S,18,FALSE)&amp;""</f>
        <v/>
      </c>
      <c r="CH2261" s="1770" t="str">
        <f t="shared" si="775"/>
        <v>.</v>
      </c>
    </row>
    <row r="2262" spans="1:93" x14ac:dyDescent="0.5">
      <c r="A2262" s="1771" t="s">
        <v>5710</v>
      </c>
      <c r="B2262" s="1772" t="str">
        <f t="shared" si="755"/>
        <v>JPH3_1</v>
      </c>
      <c r="C2262" s="1771" t="s">
        <v>634</v>
      </c>
      <c r="D2262" s="1773">
        <v>44657</v>
      </c>
      <c r="E2262" s="1771" t="s">
        <v>739</v>
      </c>
      <c r="F2262" s="1792" t="s">
        <v>765</v>
      </c>
      <c r="G2262" s="1792" t="s">
        <v>5711</v>
      </c>
      <c r="H2262" s="1774" t="s">
        <v>642</v>
      </c>
      <c r="I2262" s="1774" t="s">
        <v>743</v>
      </c>
      <c r="J2262" s="1772">
        <v>4500000</v>
      </c>
      <c r="K2262" s="1772">
        <f t="shared" si="758"/>
        <v>4500000</v>
      </c>
      <c r="L2262" s="1772">
        <f>IF(AND(AU2262=1,K2262&lt;&gt;".")=TRUE,
   K2262 / IFERROR(
            AVERAGEIFS(
                'Exchange Rates (time series)'!$D:$D,
                'Exchange Rates (time series)'!$C:$C, H2262,
                'Exchange Rates (time series)'!$B:$B, "&gt;" &amp; EOMONTH(D2262, -1),
                'Exchange Rates (time series)'!$B:$B, "&lt;=" &amp; EOMONTH(D2262, 0)
            ),
            AVERAGEIFS(
                'Exchange Rates (time series)'!$D:$D,
                'Exchange Rates (time series)'!$C:$C, H2262,
                'Exchange Rates (time series)'!$B:$B, "&gt;=" &amp; DATE(AX2262, 1, 1),
                'Exchange Rates (time series)'!$B:$B, "&lt;=" &amp; DATE(AX2262, 12, 31)
            )
        ),
   IF(K2262=".",".","")
)</f>
        <v>4159450.4660530472</v>
      </c>
      <c r="M2262" s="1772">
        <f t="shared" si="759"/>
        <v>3388245.1625536918</v>
      </c>
      <c r="N2262" s="1772">
        <f t="shared" si="760"/>
        <v>4500000</v>
      </c>
      <c r="O2262" s="1772">
        <f>IF(
    N2262 = "No value available",
    "",
    IF(
        N2262 &lt;&gt; "",
        N2262 / IFERROR(
            AVERAGEIFS(
                'Exchange Rates (time series)'!$D:$D,
                'Exchange Rates (time series)'!$C:$C, H2262,
                'Exchange Rates (time series)'!$B:$B, "&gt;" &amp; EOMONTH(D2262, -1),
                'Exchange Rates (time series)'!$B:$B, "&lt;=" &amp; EOMONTH(D2262, 0)
            ),
            AVERAGEIFS(
                'Exchange Rates (time series)'!$D:$D,
                'Exchange Rates (time series)'!$C:$C, H2262,
                'Exchange Rates (time series)'!$B:$B, "&gt;=" &amp; DATE(AX2262, 1, 1),
                'Exchange Rates (time series)'!$B:$B, "&lt;=" &amp; DATE(AX2262, 12, 31)
            )
        ),
        IF(
            N2262 = ".",
            ".",
            ""
        )
    )
)</f>
        <v>4159450.4660530472</v>
      </c>
      <c r="P2262" s="1772">
        <f t="shared" si="761"/>
        <v>3388245.1625536918</v>
      </c>
      <c r="Q2262" s="1772">
        <f t="shared" si="762"/>
        <v>3388245.1625536918</v>
      </c>
      <c r="R2262" s="1772">
        <f t="shared" si="763"/>
        <v>4159450.4660530472</v>
      </c>
      <c r="S2262" s="1772" t="str">
        <f>IF(AU2262=1,IF(BA2262="Value is not given at all",".",IF(BA2262="Value is given by the source",M2262,IF(BA2262="Value is calculated with prices",(IF(SUMIFS(AB:AB,A:A,A2262)&gt;0,SUMIFS(AB:AB,A:A,A2262),"."))/VLOOKUP("USD",'Exchange Rates (current)'!B:C,2,0),"Error with coding"))),"")</f>
        <v>.</v>
      </c>
      <c r="T2262" s="1771" t="s">
        <v>32</v>
      </c>
      <c r="U2262" s="1776" t="str">
        <f>VLOOKUP($T2262,'Price List, Weapons &amp; Items'!B:C,2,0)</f>
        <v>.</v>
      </c>
      <c r="V2262" s="1776" t="str">
        <f>IF(T2262=".",T2262,VLOOKUP($T2262,'Price List, Weapons &amp; Items'!B:D,3,0))</f>
        <v>.</v>
      </c>
      <c r="W2262" s="1777">
        <f>VLOOKUP(T2262,'Price List, Weapons &amp; Items'!B:E,4,0)</f>
        <v>0</v>
      </c>
      <c r="X2262" s="1778" t="s">
        <v>32</v>
      </c>
      <c r="Y2262" s="1778" t="s">
        <v>32</v>
      </c>
      <c r="Z2262" s="1779" t="str">
        <f>VLOOKUP($T2262,'Price List, Weapons &amp; Items'!B:G,6,0)</f>
        <v>.</v>
      </c>
      <c r="AA2262" s="1772" t="str">
        <f t="shared" si="764"/>
        <v>.</v>
      </c>
      <c r="AB2262" s="1772" t="str">
        <f t="shared" si="765"/>
        <v>.</v>
      </c>
      <c r="AC2262" s="1774">
        <v>1</v>
      </c>
      <c r="AD2262" s="1410" t="s">
        <v>5712</v>
      </c>
      <c r="AE2262" s="1402" t="s">
        <v>5713</v>
      </c>
      <c r="AF2262" s="1400" t="s">
        <v>5714</v>
      </c>
      <c r="AG2262" s="1364" t="s">
        <v>32</v>
      </c>
      <c r="AH2262" s="1780">
        <v>1</v>
      </c>
      <c r="AI2262" s="1438" t="s">
        <v>5714</v>
      </c>
      <c r="AJ2262" s="1775" t="s">
        <v>1251</v>
      </c>
      <c r="AP2262" s="1780"/>
      <c r="AT2262" s="1780">
        <v>0</v>
      </c>
      <c r="AU2262" s="1783">
        <v>1</v>
      </c>
      <c r="AV2262" s="1783">
        <v>4</v>
      </c>
      <c r="AW2262" s="1783">
        <f t="shared" si="756"/>
        <v>1</v>
      </c>
      <c r="AX2262" s="1783" t="s">
        <v>757</v>
      </c>
      <c r="AY2262" s="1780">
        <f t="shared" si="757"/>
        <v>0</v>
      </c>
      <c r="AZ2262" s="1783" t="s">
        <v>747</v>
      </c>
      <c r="BA2262" s="1783" t="s">
        <v>748</v>
      </c>
      <c r="BB2262" s="1777">
        <v>0</v>
      </c>
      <c r="BC2262" s="1777"/>
      <c r="BD2262" s="1784" t="str">
        <f>""</f>
        <v/>
      </c>
      <c r="BE2262" s="1783">
        <v>0</v>
      </c>
      <c r="BF2262" s="1783">
        <v>1</v>
      </c>
      <c r="BG2262" s="1783">
        <f>VLOOKUP($T2262,'Price List, Weapons &amp; Items'!B:F,5,0)</f>
        <v>0</v>
      </c>
      <c r="BH2262" s="1783">
        <f t="shared" si="766"/>
        <v>0</v>
      </c>
      <c r="BI2262" s="1783">
        <f t="shared" si="767"/>
        <v>0</v>
      </c>
      <c r="BJ2262" s="1783">
        <f t="shared" si="768"/>
        <v>0</v>
      </c>
      <c r="BK2262" s="1780">
        <f t="shared" si="769"/>
        <v>0</v>
      </c>
      <c r="BL2262" s="1780" t="str">
        <f t="shared" si="770"/>
        <v>.</v>
      </c>
      <c r="BM2262" s="1780">
        <f>IFERROR(VLOOKUP(C2262,'Share, Heavy Weapons to Ukraine'!B:AB,COLUMN('Share, Heavy Weapons to Ukraine'!C2272)-1,0),0)</f>
        <v>0</v>
      </c>
      <c r="BN2262" s="1780" cm="1">
        <f t="array" ref="BN2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2))) &gt; 0, 1, 0)</f>
        <v>0</v>
      </c>
      <c r="BO2262" s="1780">
        <f>IF(OR(C2262="EU (Commission and Council)", C2262="European Investment Bank"), 1, VLOOKUP('Bilateral Assistance, MAIN DATA'!C2262, 'Country Summary (€)'!B:K, COLUMN('Country Summary (€)'!C2262)-1, FALSE))</f>
        <v>0</v>
      </c>
      <c r="BP2262" s="1780">
        <f>VLOOKUP('Bilateral Assistance, MAIN DATA'!C2262,'Country Summary (€)'!B:K,COLUMN('Country Summary (€)'!D2270)-1,FALSE)</f>
        <v>0</v>
      </c>
      <c r="BQ2262" s="1780"/>
      <c r="BR2262" s="1780">
        <f t="shared" si="771"/>
        <v>0</v>
      </c>
      <c r="BS2262" s="1780">
        <f t="shared" si="772"/>
        <v>0</v>
      </c>
      <c r="BT2262" s="1777">
        <f t="shared" si="773"/>
        <v>0</v>
      </c>
      <c r="BU2262" s="1780">
        <f t="shared" si="774"/>
        <v>0</v>
      </c>
      <c r="BV2262" s="1780"/>
      <c r="BW2262" s="1780"/>
      <c r="BX2262" s="1772">
        <f>IF(
  E2262="Humanitarian",
  AVERAGEIFS(
    Inflation!E:E,
    Inflation!C:C,
    IF(TYPE(D2262)=1, YEAR(D2262), AX2262),
    Inflation!B:B,
    'Country Summary (€)'!$B$20
  ) * BY2262,
  IF(
    E2262="Military",
    IF(
      J2262="Not given",
      BY2262 * 100,
      BY2262 * BZ2262
    ),
    AVERAGEIFS(
      Inflation!E:E,
      Inflation!C:C,
      IF(TYPE(D2262)=1, YEAR(D2262), AX2262),
      Inflation!B:B,
      'Country Summary (€)'!$B$20
    ) * BY2262
  )
)</f>
        <v>122.76120134465432</v>
      </c>
      <c r="BY2262" s="1785">
        <f>AVERAGEIFS(
                'Exchange Rates (time series)'!$D:$D,
                'Exchange Rates (time series)'!$C:$C, H2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2,
'Exchange Rates (time series)'!$B:$B,"&gt;="&amp;DATE(YEAR(D2262),1,1),
'Exchange Rates (time series)'!$B:$B,"&lt;="&amp;DATE(YEAR(D2262),12,31)),
AVERAGEIFS(
'Exchange Rates (time series)'!$D:$D,
'Exchange Rates (time series)'!$C:$C,H2262,
'Exchange Rates (time series)'!$B:$B,"&gt;="&amp;DATE(AX2262,1,1),
'Exchange Rates (time series)'!$B:$B,"&lt;="&amp;DATE(AX2262,12,31)
)))</f>
        <v>1.1231582922658219</v>
      </c>
      <c r="BZ2262" s="1785">
        <f>AVERAGEIFS(
  Inflation!E:E,
  Inflation!C:C,
  IF(TYPE(D2262)=1, YEAR(D2262), AX2262),
  Inflation!B:B,
  C2262
)</f>
        <v>102.5</v>
      </c>
      <c r="CA2262" s="1772">
        <f>IF(N2262="No value available","",IF(N2262&lt;&gt;"",N2262/VLOOKUP(H2262,'Exchange Rates (current)'!B:C,2,0),IF(N2262=".",".","")))</f>
        <v>3948366.2329034708</v>
      </c>
      <c r="CG2262" s="1770" t="str">
        <f>VLOOKUP(T2262,'Price List, Weapons &amp; Items'!B:S,18,FALSE)&amp;""</f>
        <v/>
      </c>
      <c r="CH2262" s="1770" t="str">
        <f t="shared" si="775"/>
        <v>.</v>
      </c>
    </row>
    <row r="2263" spans="1:93" x14ac:dyDescent="0.5">
      <c r="A2263" s="1792" t="s">
        <v>5715</v>
      </c>
      <c r="B2263" s="1772" t="str">
        <f t="shared" si="755"/>
        <v>JPH3_2</v>
      </c>
      <c r="C2263" s="1792" t="s">
        <v>5716</v>
      </c>
      <c r="D2263" s="1788" t="s">
        <v>5717</v>
      </c>
      <c r="E2263" s="1792" t="s">
        <v>739</v>
      </c>
      <c r="F2263" s="1792" t="s">
        <v>765</v>
      </c>
      <c r="G2263" s="1792" t="s">
        <v>5718</v>
      </c>
      <c r="H2263" s="1774" t="s">
        <v>642</v>
      </c>
      <c r="I2263" s="1774" t="s">
        <v>743</v>
      </c>
      <c r="J2263" s="1793">
        <v>94900000</v>
      </c>
      <c r="K2263" s="1772">
        <f t="shared" si="758"/>
        <v>94900000</v>
      </c>
      <c r="L2263" s="1772">
        <f>IF(AND(AU2263=1,K2263&lt;&gt;".")=TRUE,
   K2263 / IFERROR(
            AVERAGEIFS(
                'Exchange Rates (time series)'!$D:$D,
                'Exchange Rates (time series)'!$C:$C, H2263,
                'Exchange Rates (time series)'!$B:$B, "&gt;" &amp; EOMONTH(D2263, -1),
                'Exchange Rates (time series)'!$B:$B, "&lt;=" &amp; EOMONTH(D2263, 0)
            ),
            AVERAGEIFS(
                'Exchange Rates (time series)'!$D:$D,
                'Exchange Rates (time series)'!$C:$C, H2263,
                'Exchange Rates (time series)'!$B:$B, "&gt;=" &amp; DATE(AX2263, 1, 1),
                'Exchange Rates (time series)'!$B:$B, "&lt;=" &amp; DATE(AX2263, 12, 31)
            )
        ),
   IF(K2263=".",".","")
)</f>
        <v>87767274.098870784</v>
      </c>
      <c r="M2263" s="1772">
        <f t="shared" si="759"/>
        <v>69059493.260974362</v>
      </c>
      <c r="N2263" s="1772">
        <f t="shared" si="760"/>
        <v>94900000</v>
      </c>
      <c r="O2263" s="1772">
        <f>IF(
    N2263 = "No value available",
    "",
    IF(
        N2263 &lt;&gt; "",
        N2263 / IFERROR(
            AVERAGEIFS(
                'Exchange Rates (time series)'!$D:$D,
                'Exchange Rates (time series)'!$C:$C, H2263,
                'Exchange Rates (time series)'!$B:$B, "&gt;" &amp; EOMONTH(D2263, -1),
                'Exchange Rates (time series)'!$B:$B, "&lt;=" &amp; EOMONTH(D2263, 0)
            ),
            AVERAGEIFS(
                'Exchange Rates (time series)'!$D:$D,
                'Exchange Rates (time series)'!$C:$C, H2263,
                'Exchange Rates (time series)'!$B:$B, "&gt;=" &amp; DATE(AX2263, 1, 1),
                'Exchange Rates (time series)'!$B:$B, "&lt;=" &amp; DATE(AX2263, 12, 31)
            )
        ),
        IF(
            N2263 = ".",
            ".",
            ""
        )
    )
)</f>
        <v>87767274.098870784</v>
      </c>
      <c r="P2263" s="1772">
        <f t="shared" si="761"/>
        <v>69059493.260974362</v>
      </c>
      <c r="Q2263" s="1772">
        <f t="shared" si="762"/>
        <v>69059493.260974362</v>
      </c>
      <c r="R2263" s="1772">
        <f t="shared" si="763"/>
        <v>87767274.098870784</v>
      </c>
      <c r="S2263" s="1772" t="str">
        <f>IF(AU2263=1,IF(BA2263="Value is not given at all",".",IF(BA2263="Value is given by the source",M2263,IF(BA2263="Value is calculated with prices",(IF(SUMIFS(AB:AB,A:A,A2263)&gt;0,SUMIFS(AB:AB,A:A,A2263),"."))/VLOOKUP("USD",'Exchange Rates (current)'!B:C,2,0),"Error with coding"))),"")</f>
        <v>.</v>
      </c>
      <c r="T2263" s="1771" t="s">
        <v>32</v>
      </c>
      <c r="U2263" s="1776" t="str">
        <f>VLOOKUP($T2263,'Price List, Weapons &amp; Items'!B:C,2,0)</f>
        <v>.</v>
      </c>
      <c r="V2263" s="1776" t="str">
        <f>IF(T2263=".",T2263,VLOOKUP($T2263,'Price List, Weapons &amp; Items'!B:D,3,0))</f>
        <v>.</v>
      </c>
      <c r="W2263" s="1777">
        <f>VLOOKUP(T2263,'Price List, Weapons &amp; Items'!B:E,4,0)</f>
        <v>0</v>
      </c>
      <c r="X2263" s="1798" t="s">
        <v>32</v>
      </c>
      <c r="Y2263" s="1794" t="s">
        <v>32</v>
      </c>
      <c r="Z2263" s="1779" t="str">
        <f>VLOOKUP($T2263,'Price List, Weapons &amp; Items'!B:G,6,0)</f>
        <v>.</v>
      </c>
      <c r="AA2263" s="1772" t="str">
        <f t="shared" si="764"/>
        <v>.</v>
      </c>
      <c r="AB2263" s="1772" t="str">
        <f t="shared" si="765"/>
        <v>.</v>
      </c>
      <c r="AC2263" s="1775">
        <v>0</v>
      </c>
      <c r="AD2263" s="1093" t="s">
        <v>5714</v>
      </c>
      <c r="AE2263" s="1093" t="s">
        <v>5719</v>
      </c>
      <c r="AF2263" s="1792" t="s">
        <v>956</v>
      </c>
      <c r="AG2263" s="1792" t="s">
        <v>32</v>
      </c>
      <c r="AH2263" s="1780">
        <v>0</v>
      </c>
      <c r="AI2263" s="1792" t="s">
        <v>32</v>
      </c>
      <c r="AJ2263" s="1775" t="s">
        <v>1251</v>
      </c>
      <c r="AP2263" s="1780"/>
      <c r="AT2263" s="1780">
        <v>0</v>
      </c>
      <c r="AU2263" s="1775">
        <v>1</v>
      </c>
      <c r="AV2263" s="1775">
        <v>13</v>
      </c>
      <c r="AW2263" s="1783">
        <f t="shared" si="756"/>
        <v>1</v>
      </c>
      <c r="AX2263" s="1783">
        <v>2023</v>
      </c>
      <c r="AY2263" s="1780">
        <f t="shared" si="757"/>
        <v>0</v>
      </c>
      <c r="AZ2263" s="1775" t="s">
        <v>747</v>
      </c>
      <c r="BA2263" s="1775" t="s">
        <v>748</v>
      </c>
      <c r="BB2263" s="1777">
        <v>1</v>
      </c>
      <c r="BC2263" s="1777"/>
      <c r="BD2263" s="1784" t="str">
        <f>""</f>
        <v/>
      </c>
      <c r="BE2263" s="1774">
        <v>0</v>
      </c>
      <c r="BF2263" s="1775">
        <v>1</v>
      </c>
      <c r="BG2263" s="1783">
        <f>VLOOKUP($T2263,'Price List, Weapons &amp; Items'!B:F,5,0)</f>
        <v>0</v>
      </c>
      <c r="BH2263" s="1783">
        <f t="shared" si="766"/>
        <v>0</v>
      </c>
      <c r="BI2263" s="1783">
        <f t="shared" si="767"/>
        <v>0</v>
      </c>
      <c r="BJ2263" s="1783">
        <f t="shared" si="768"/>
        <v>0</v>
      </c>
      <c r="BK2263" s="1780">
        <f t="shared" si="769"/>
        <v>0</v>
      </c>
      <c r="BL2263" s="1780" t="str">
        <f t="shared" si="770"/>
        <v>.</v>
      </c>
      <c r="BM2263" s="1780">
        <f>IFERROR(VLOOKUP(C2263,'Share, Heavy Weapons to Ukraine'!B:AB,COLUMN('Share, Heavy Weapons to Ukraine'!C2273)-1,0),0)</f>
        <v>0</v>
      </c>
      <c r="BN2263" s="1780" cm="1">
        <f t="array" ref="BN2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3))) &gt; 0, 1, 0)</f>
        <v>0</v>
      </c>
      <c r="BO2263" s="1780">
        <f>IF(OR(C2263="EU (Commission and Council)", C2263="European Investment Bank"), 1, VLOOKUP('Bilateral Assistance, MAIN DATA'!C2263, 'Country Summary (€)'!B:K, COLUMN('Country Summary (€)'!C2263)-1, FALSE))</f>
        <v>0</v>
      </c>
      <c r="BP2263" s="1780">
        <f>VLOOKUP('Bilateral Assistance, MAIN DATA'!C2263,'Country Summary (€)'!B:K,COLUMN('Country Summary (€)'!D2271)-1,FALSE)</f>
        <v>0</v>
      </c>
      <c r="BQ2263" s="1780"/>
      <c r="BR2263" s="1780">
        <f t="shared" si="771"/>
        <v>1</v>
      </c>
      <c r="BS2263" s="1780" t="str">
        <f t="shared" si="772"/>
        <v>Value is not in date format</v>
      </c>
      <c r="BT2263" s="1777">
        <f t="shared" si="773"/>
        <v>0</v>
      </c>
      <c r="BU2263" s="1780">
        <f t="shared" si="774"/>
        <v>0</v>
      </c>
      <c r="BV2263" s="1780"/>
      <c r="BW2263" s="1780"/>
      <c r="BX2263" s="1772">
        <f>IF(
  E2263="Humanitarian",
  AVERAGEIFS(
    Inflation!E:E,
    Inflation!C:C,
    IF(TYPE(D2263)=1, YEAR(D2263), AX2263),
    Inflation!B:B,
    'Country Summary (€)'!$B$20
  ) * BY2263,
  IF(
    E2263="Military",
    IF(
      J2263="Not given",
      BY2263 * 100,
      BY2263 * BZ2263
    ),
    AVERAGEIFS(
      Inflation!E:E,
      Inflation!C:C,
      IF(TYPE(D2263)=1, YEAR(D2263), AX2263),
      Inflation!B:B,
      'Country Summary (€)'!$B$20
    ) * BY2263
  )
)</f>
        <v>127.08936882464532</v>
      </c>
      <c r="BY2263" s="1785">
        <f>AVERAGEIFS(
                'Exchange Rates (time series)'!$D:$D,
                'Exchange Rates (time series)'!$C:$C, H2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3,
'Exchange Rates (time series)'!$B:$B,"&gt;="&amp;DATE(YEAR(D2263),1,1),
'Exchange Rates (time series)'!$B:$B,"&lt;="&amp;DATE(YEAR(D2263),12,31)),
AVERAGEIFS(
'Exchange Rates (time series)'!$D:$D,
'Exchange Rates (time series)'!$C:$C,H2263,
'Exchange Rates (time series)'!$B:$B,"&gt;="&amp;DATE(AX2263,1,1),
'Exchange Rates (time series)'!$B:$B,"&lt;="&amp;DATE(AX2263,12,31)
)))</f>
        <v>1.0938450261576087</v>
      </c>
      <c r="BZ2263" s="1785">
        <f>AVERAGEIFS(
  Inflation!E:E,
  Inflation!C:C,
  IF(TYPE(D2263)=1, YEAR(D2263), AX2263),
  Inflation!B:B,
  C2263
)</f>
        <v>105.88249999999999</v>
      </c>
      <c r="CA2263" s="1772">
        <f>IF(N2263="No value available","",IF(N2263&lt;&gt;"",N2263/VLOOKUP(H2263,'Exchange Rates (current)'!B:C,2,0),IF(N2263=".",".","")))</f>
        <v>83266656.778342083</v>
      </c>
      <c r="CG2263" s="1770" t="str">
        <f>VLOOKUP(T2263,'Price List, Weapons &amp; Items'!B:S,18,FALSE)&amp;""</f>
        <v/>
      </c>
      <c r="CH2263" s="1770" t="str">
        <f t="shared" si="775"/>
        <v>.</v>
      </c>
    </row>
    <row r="2264" spans="1:93" x14ac:dyDescent="0.5">
      <c r="A2264" s="1771" t="s">
        <v>5715</v>
      </c>
      <c r="B2264" s="1772" t="str">
        <f t="shared" si="755"/>
        <v>JPH3_3</v>
      </c>
      <c r="C2264" s="1771" t="s">
        <v>634</v>
      </c>
      <c r="D2264" s="1773">
        <v>45015</v>
      </c>
      <c r="E2264" s="1771" t="s">
        <v>739</v>
      </c>
      <c r="F2264" s="1771" t="s">
        <v>3973</v>
      </c>
      <c r="G2264" s="1364" t="s">
        <v>5720</v>
      </c>
      <c r="H2264" s="1774" t="s">
        <v>642</v>
      </c>
      <c r="I2264" s="1774" t="s">
        <v>743</v>
      </c>
      <c r="J2264" s="1772">
        <v>70000000</v>
      </c>
      <c r="K2264" s="1772">
        <f t="shared" si="758"/>
        <v>70000000</v>
      </c>
      <c r="L2264" s="1772">
        <f>IF(AND(AU2264=1,K2264&lt;&gt;".")=TRUE,
   K2264 / IFERROR(
            AVERAGEIFS(
                'Exchange Rates (time series)'!$D:$D,
                'Exchange Rates (time series)'!$C:$C, H2264,
                'Exchange Rates (time series)'!$B:$B, "&gt;" &amp; EOMONTH(D2264, -1),
                'Exchange Rates (time series)'!$B:$B, "&lt;=" &amp; EOMONTH(D2264, 0)
            ),
            AVERAGEIFS(
                'Exchange Rates (time series)'!$D:$D,
                'Exchange Rates (time series)'!$C:$C, H2264,
                'Exchange Rates (time series)'!$B:$B, "&gt;=" &amp; DATE(AX2264, 1, 1),
                'Exchange Rates (time series)'!$B:$B, "&lt;=" &amp; DATE(AX2264, 12, 31)
            )
        ),
   IF(K2264=".",".","")
)</f>
        <v>65384959.022718221</v>
      </c>
      <c r="M2264" s="1772">
        <f t="shared" si="759"/>
        <v>51448016.169578061</v>
      </c>
      <c r="N2264" s="1772">
        <f t="shared" si="760"/>
        <v>70000000</v>
      </c>
      <c r="O2264" s="1772">
        <f>IF(
    N2264 = "No value available",
    "",
    IF(
        N2264 &lt;&gt; "",
        N2264 / IFERROR(
            AVERAGEIFS(
                'Exchange Rates (time series)'!$D:$D,
                'Exchange Rates (time series)'!$C:$C, H2264,
                'Exchange Rates (time series)'!$B:$B, "&gt;" &amp; EOMONTH(D2264, -1),
                'Exchange Rates (time series)'!$B:$B, "&lt;=" &amp; EOMONTH(D2264, 0)
            ),
            AVERAGEIFS(
                'Exchange Rates (time series)'!$D:$D,
                'Exchange Rates (time series)'!$C:$C, H2264,
                'Exchange Rates (time series)'!$B:$B, "&gt;=" &amp; DATE(AX2264, 1, 1),
                'Exchange Rates (time series)'!$B:$B, "&lt;=" &amp; DATE(AX2264, 12, 31)
            )
        ),
        IF(
            N2264 = ".",
            ".",
            ""
        )
    )
)</f>
        <v>65384959.022718221</v>
      </c>
      <c r="P2264" s="1772">
        <f t="shared" si="761"/>
        <v>51448016.169578061</v>
      </c>
      <c r="Q2264" s="1772">
        <f t="shared" si="762"/>
        <v>51448016.169578061</v>
      </c>
      <c r="R2264" s="1772">
        <f t="shared" si="763"/>
        <v>65384959.022718221</v>
      </c>
      <c r="S2264" s="1772" t="str">
        <f>IF(AU2264=1,IF(BA2264="Value is not given at all",".",IF(BA2264="Value is given by the source",M2264,IF(BA2264="Value is calculated with prices",(IF(SUMIFS(AB:AB,A:A,A2264)&gt;0,SUMIFS(AB:AB,A:A,A2264),"."))/VLOOKUP("USD",'Exchange Rates (current)'!B:C,2,0),"Error with coding"))),"")</f>
        <v>.</v>
      </c>
      <c r="T2264" s="1771" t="s">
        <v>32</v>
      </c>
      <c r="U2264" s="1776" t="str">
        <f>VLOOKUP($T2264,'Price List, Weapons &amp; Items'!B:C,2,0)</f>
        <v>.</v>
      </c>
      <c r="V2264" s="1776" t="str">
        <f>IF(T2264=".",T2264,VLOOKUP($T2264,'Price List, Weapons &amp; Items'!B:D,3,0))</f>
        <v>.</v>
      </c>
      <c r="W2264" s="1777">
        <f>VLOOKUP(T2264,'Price List, Weapons &amp; Items'!B:E,4,0)</f>
        <v>0</v>
      </c>
      <c r="X2264" s="1778" t="s">
        <v>32</v>
      </c>
      <c r="Y2264" s="1778" t="s">
        <v>32</v>
      </c>
      <c r="Z2264" s="1779" t="str">
        <f>VLOOKUP($T2264,'Price List, Weapons &amp; Items'!B:G,6,0)</f>
        <v>.</v>
      </c>
      <c r="AA2264" s="1772" t="str">
        <f t="shared" si="764"/>
        <v>.</v>
      </c>
      <c r="AB2264" s="1772" t="str">
        <f t="shared" si="765"/>
        <v>.</v>
      </c>
      <c r="AC2264" s="1774">
        <v>1</v>
      </c>
      <c r="AD2264" s="1400" t="s">
        <v>5721</v>
      </c>
      <c r="AE2264" s="1093" t="s">
        <v>5722</v>
      </c>
      <c r="AF2264" s="1400" t="s">
        <v>5723</v>
      </c>
      <c r="AG2264" s="1400" t="s">
        <v>5724</v>
      </c>
      <c r="AH2264" s="1780">
        <v>0</v>
      </c>
      <c r="AI2264" s="1844" t="s">
        <v>32</v>
      </c>
      <c r="AJ2264" s="1775" t="s">
        <v>5725</v>
      </c>
      <c r="AK2264" s="1771" t="s">
        <v>5726</v>
      </c>
      <c r="AL2264" s="1771" t="s">
        <v>5727</v>
      </c>
      <c r="AM2264" s="1448" t="s">
        <v>5728</v>
      </c>
      <c r="AN2264" s="1771" t="s">
        <v>2689</v>
      </c>
      <c r="AP2264" s="1780" t="s">
        <v>5729</v>
      </c>
      <c r="AT2264" s="1780">
        <v>0</v>
      </c>
      <c r="AU2264" s="1780">
        <v>1</v>
      </c>
      <c r="AV2264" s="1780">
        <v>15</v>
      </c>
      <c r="AW2264" s="1783">
        <f t="shared" si="756"/>
        <v>1</v>
      </c>
      <c r="AX2264" s="1783" t="s">
        <v>757</v>
      </c>
      <c r="AY2264" s="1780">
        <f t="shared" si="757"/>
        <v>0</v>
      </c>
      <c r="AZ2264" s="1775" t="s">
        <v>747</v>
      </c>
      <c r="BA2264" s="1775" t="s">
        <v>748</v>
      </c>
      <c r="BB2264" s="1777">
        <v>0</v>
      </c>
      <c r="BC2264" s="1777"/>
      <c r="BD2264" s="1784" t="str">
        <f>""</f>
        <v/>
      </c>
      <c r="BE2264" s="1780">
        <v>0</v>
      </c>
      <c r="BF2264" s="1780">
        <v>1</v>
      </c>
      <c r="BG2264" s="1783">
        <f>VLOOKUP($T2264,'Price List, Weapons &amp; Items'!B:F,5,0)</f>
        <v>0</v>
      </c>
      <c r="BH2264" s="1783">
        <f t="shared" si="766"/>
        <v>0</v>
      </c>
      <c r="BI2264" s="1783">
        <f t="shared" si="767"/>
        <v>0</v>
      </c>
      <c r="BJ2264" s="1783">
        <f t="shared" si="768"/>
        <v>0</v>
      </c>
      <c r="BK2264" s="1780">
        <f t="shared" si="769"/>
        <v>0</v>
      </c>
      <c r="BL2264" s="1780" t="str">
        <f t="shared" si="770"/>
        <v>.</v>
      </c>
      <c r="BM2264" s="1780">
        <f>IFERROR(VLOOKUP(C2264,'Share, Heavy Weapons to Ukraine'!B:AB,COLUMN('Share, Heavy Weapons to Ukraine'!C2274)-1,0),0)</f>
        <v>0</v>
      </c>
      <c r="BN2264" s="1780" cm="1">
        <f t="array" ref="BN2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4))) &gt; 0, 1, 0)</f>
        <v>0</v>
      </c>
      <c r="BO2264" s="1780">
        <f>IF(OR(C2264="EU (Commission and Council)", C2264="European Investment Bank"), 1, VLOOKUP('Bilateral Assistance, MAIN DATA'!C2264, 'Country Summary (€)'!B:K, COLUMN('Country Summary (€)'!C2264)-1, FALSE))</f>
        <v>0</v>
      </c>
      <c r="BP2264" s="1780">
        <f>VLOOKUP('Bilateral Assistance, MAIN DATA'!C2264,'Country Summary (€)'!B:K,COLUMN('Country Summary (€)'!D2272)-1,FALSE)</f>
        <v>0</v>
      </c>
      <c r="BQ2264" s="1780"/>
      <c r="BR2264" s="1780">
        <f t="shared" si="771"/>
        <v>1</v>
      </c>
      <c r="BS2264" s="1780">
        <f t="shared" si="772"/>
        <v>0</v>
      </c>
      <c r="BT2264" s="1777">
        <f t="shared" si="773"/>
        <v>0</v>
      </c>
      <c r="BU2264" s="1780">
        <f t="shared" si="774"/>
        <v>0</v>
      </c>
      <c r="BV2264" s="1780"/>
      <c r="BW2264" s="1780"/>
      <c r="BX2264" s="1772">
        <f>IF(
  E2264="Humanitarian",
  AVERAGEIFS(
    Inflation!E:E,
    Inflation!C:C,
    IF(TYPE(D2264)=1, YEAR(D2264), AX2264),
    Inflation!B:B,
    'Country Summary (€)'!$B$20
  ) * BY2264,
  IF(
    E2264="Military",
    IF(
      J2264="Not given",
      BY2264 * 100,
      BY2264 * BZ2264
    ),
    AVERAGEIFS(
      Inflation!E:E,
      Inflation!C:C,
      IF(TYPE(D2264)=1, YEAR(D2264), AX2264),
      Inflation!B:B,
      'Country Summary (€)'!$B$20
    ) * BY2264
  )
)</f>
        <v>127.08936882464532</v>
      </c>
      <c r="BY2264" s="1785">
        <f>AVERAGEIFS(
                'Exchange Rates (time series)'!$D:$D,
                'Exchange Rates (time series)'!$C:$C, H2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4,
'Exchange Rates (time series)'!$B:$B,"&gt;="&amp;DATE(YEAR(D2264),1,1),
'Exchange Rates (time series)'!$B:$B,"&lt;="&amp;DATE(YEAR(D2264),12,31)),
AVERAGEIFS(
'Exchange Rates (time series)'!$D:$D,
'Exchange Rates (time series)'!$C:$C,H2264,
'Exchange Rates (time series)'!$B:$B,"&gt;="&amp;DATE(AX2264,1,1),
'Exchange Rates (time series)'!$B:$B,"&lt;="&amp;DATE(AX2264,12,31)
)))</f>
        <v>1.0938450261576087</v>
      </c>
      <c r="BZ2264" s="1785">
        <f>AVERAGEIFS(
  Inflation!E:E,
  Inflation!C:C,
  IF(TYPE(D2264)=1, YEAR(D2264), AX2264),
  Inflation!B:B,
  C2264
)</f>
        <v>105.88249999999999</v>
      </c>
      <c r="CA2264" s="1772">
        <f>IF(N2264="No value available","",IF(N2264&lt;&gt;"",N2264/VLOOKUP(H2264,'Exchange Rates (current)'!B:C,2,0),IF(N2264=".",".","")))</f>
        <v>61419030.289609544</v>
      </c>
      <c r="CG2264" s="1770" t="str">
        <f>VLOOKUP(T2264,'Price List, Weapons &amp; Items'!B:S,18,FALSE)&amp;""</f>
        <v/>
      </c>
      <c r="CH2264" s="1770" t="str">
        <f t="shared" si="775"/>
        <v>.</v>
      </c>
    </row>
    <row r="2265" spans="1:93" x14ac:dyDescent="0.5">
      <c r="A2265" s="1771" t="s">
        <v>5715</v>
      </c>
      <c r="B2265" s="1772" t="str">
        <f t="shared" si="755"/>
        <v>JPH3_4</v>
      </c>
      <c r="C2265" s="1771" t="s">
        <v>634</v>
      </c>
      <c r="D2265" s="1788" t="s">
        <v>5730</v>
      </c>
      <c r="E2265" s="1771" t="s">
        <v>739</v>
      </c>
      <c r="F2265" s="1771" t="s">
        <v>3973</v>
      </c>
      <c r="G2265" s="1364" t="s">
        <v>5731</v>
      </c>
      <c r="H2265" s="1774" t="s">
        <v>642</v>
      </c>
      <c r="I2265" s="1774" t="s">
        <v>5732</v>
      </c>
      <c r="J2265" s="1772">
        <v>108000</v>
      </c>
      <c r="K2265" s="1772">
        <f t="shared" si="758"/>
        <v>108000</v>
      </c>
      <c r="L2265" s="1772">
        <f>IF(AND(AU2265=1,K2265&lt;&gt;".")=TRUE,
   K2265 / IFERROR(
            AVERAGEIFS(
                'Exchange Rates (time series)'!$D:$D,
                'Exchange Rates (time series)'!$C:$C, H2265,
                'Exchange Rates (time series)'!$B:$B, "&gt;" &amp; EOMONTH(D2265, -1),
                'Exchange Rates (time series)'!$B:$B, "&lt;=" &amp; EOMONTH(D2265, 0)
            ),
            AVERAGEIFS(
                'Exchange Rates (time series)'!$D:$D,
                'Exchange Rates (time series)'!$C:$C, H2265,
                'Exchange Rates (time series)'!$B:$B, "&gt;=" &amp; DATE(AX2265, 1, 1),
                'Exchange Rates (time series)'!$B:$B, "&lt;=" &amp; DATE(AX2265, 12, 31)
            )
        ),
   IF(K2265=".",".","")
)</f>
        <v>99882.672314837153</v>
      </c>
      <c r="M2265" s="1772">
        <f t="shared" si="759"/>
        <v>78592.468621551438</v>
      </c>
      <c r="N2265" s="1772">
        <f t="shared" si="760"/>
        <v>108000</v>
      </c>
      <c r="O2265" s="1772">
        <f>IF(
    N2265 = "No value available",
    "",
    IF(
        N2265 &lt;&gt; "",
        N2265 / IFERROR(
            AVERAGEIFS(
                'Exchange Rates (time series)'!$D:$D,
                'Exchange Rates (time series)'!$C:$C, H2265,
                'Exchange Rates (time series)'!$B:$B, "&gt;" &amp; EOMONTH(D2265, -1),
                'Exchange Rates (time series)'!$B:$B, "&lt;=" &amp; EOMONTH(D2265, 0)
            ),
            AVERAGEIFS(
                'Exchange Rates (time series)'!$D:$D,
                'Exchange Rates (time series)'!$C:$C, H2265,
                'Exchange Rates (time series)'!$B:$B, "&gt;=" &amp; DATE(AX2265, 1, 1),
                'Exchange Rates (time series)'!$B:$B, "&lt;=" &amp; DATE(AX2265, 12, 31)
            )
        ),
        IF(
            N2265 = ".",
            ".",
            ""
        )
    )
)</f>
        <v>99882.672314837153</v>
      </c>
      <c r="P2265" s="1772">
        <f t="shared" si="761"/>
        <v>78592.468621551438</v>
      </c>
      <c r="Q2265" s="1772">
        <f t="shared" si="762"/>
        <v>78592.468621551438</v>
      </c>
      <c r="R2265" s="1772">
        <f t="shared" si="763"/>
        <v>99882.672314837153</v>
      </c>
      <c r="S2265" s="1772">
        <f>IF(AU2265=1,IF(BA2265="Value is not given at all",".",IF(BA2265="Value is given by the source",M2265,IF(BA2265="Value is calculated with prices",(IF(SUMIFS(AB:AB,A:A,A2265)&gt;0,SUMIFS(AB:AB,A:A,A2265),"."))/VLOOKUP("USD",'Exchange Rates (current)'!B:C,2,0),"Error with coding"))),"")</f>
        <v>78592.468621551438</v>
      </c>
      <c r="T2265" s="1771" t="s">
        <v>32</v>
      </c>
      <c r="U2265" s="1776" t="str">
        <f>VLOOKUP($T2265,'Price List, Weapons &amp; Items'!B:C,2,0)</f>
        <v>.</v>
      </c>
      <c r="V2265" s="1776" t="str">
        <f>IF(T2265=".",T2265,VLOOKUP($T2265,'Price List, Weapons &amp; Items'!B:D,3,0))</f>
        <v>.</v>
      </c>
      <c r="W2265" s="1777">
        <f>VLOOKUP(T2265,'Price List, Weapons &amp; Items'!B:E,4,0)</f>
        <v>0</v>
      </c>
      <c r="X2265" s="1778" t="s">
        <v>956</v>
      </c>
      <c r="Y2265" s="1778" t="s">
        <v>956</v>
      </c>
      <c r="Z2265" s="1779" t="str">
        <f>VLOOKUP($T2265,'Price List, Weapons &amp; Items'!B:G,6,0)</f>
        <v>.</v>
      </c>
      <c r="AA2265" s="1772" t="str">
        <f t="shared" si="764"/>
        <v>.</v>
      </c>
      <c r="AB2265" s="1772" t="str">
        <f t="shared" si="765"/>
        <v>.</v>
      </c>
      <c r="AC2265" s="1774">
        <v>1</v>
      </c>
      <c r="AD2265" s="1400" t="s">
        <v>5733</v>
      </c>
      <c r="AE2265" s="1792" t="s">
        <v>956</v>
      </c>
      <c r="AF2265" s="1792" t="s">
        <v>32</v>
      </c>
      <c r="AG2265" s="1792" t="s">
        <v>956</v>
      </c>
      <c r="AH2265" s="1775">
        <v>1</v>
      </c>
      <c r="AI2265" s="1400" t="s">
        <v>5733</v>
      </c>
      <c r="AJ2265" s="1775" t="s">
        <v>5725</v>
      </c>
      <c r="AK2265" s="1771"/>
      <c r="AL2265" s="1771"/>
      <c r="AM2265" s="1448"/>
      <c r="AN2265" s="1771"/>
      <c r="AP2265" s="1780"/>
      <c r="AT2265" s="1780">
        <v>0</v>
      </c>
      <c r="AU2265" s="1780">
        <v>1</v>
      </c>
      <c r="AV2265" s="1780">
        <v>15</v>
      </c>
      <c r="AW2265" s="1783">
        <f t="shared" si="756"/>
        <v>1</v>
      </c>
      <c r="AX2265" s="1783">
        <v>2023</v>
      </c>
      <c r="AY2265" s="1780">
        <f t="shared" si="757"/>
        <v>0</v>
      </c>
      <c r="AZ2265" s="1775" t="s">
        <v>747</v>
      </c>
      <c r="BA2265" s="1775" t="s">
        <v>747</v>
      </c>
      <c r="BB2265" s="1777">
        <v>1</v>
      </c>
      <c r="BC2265" s="1777"/>
      <c r="BD2265" s="1784" t="str">
        <f>""</f>
        <v/>
      </c>
      <c r="BE2265" s="1780">
        <v>0</v>
      </c>
      <c r="BF2265" s="1780">
        <v>1</v>
      </c>
      <c r="BG2265" s="1783">
        <f>VLOOKUP($T2265,'Price List, Weapons &amp; Items'!B:F,5,0)</f>
        <v>0</v>
      </c>
      <c r="BH2265" s="1783">
        <f t="shared" si="766"/>
        <v>0</v>
      </c>
      <c r="BI2265" s="1783">
        <f t="shared" si="767"/>
        <v>0</v>
      </c>
      <c r="BJ2265" s="1783">
        <f t="shared" si="768"/>
        <v>0</v>
      </c>
      <c r="BK2265" s="1780">
        <f t="shared" si="769"/>
        <v>0</v>
      </c>
      <c r="BL2265" s="1780" t="str">
        <f t="shared" si="770"/>
        <v>.</v>
      </c>
      <c r="BM2265" s="1780">
        <f>IFERROR(VLOOKUP(C2265,'Share, Heavy Weapons to Ukraine'!B:AB,COLUMN('Share, Heavy Weapons to Ukraine'!C2275)-1,0),0)</f>
        <v>0</v>
      </c>
      <c r="BN2265" s="1780" cm="1">
        <f t="array" ref="BN2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5))) &gt; 0, 1, 0)</f>
        <v>0</v>
      </c>
      <c r="BO2265" s="1780">
        <f>IF(OR(C2265="EU (Commission and Council)", C2265="European Investment Bank"), 1, VLOOKUP('Bilateral Assistance, MAIN DATA'!C2265, 'Country Summary (€)'!B:K, COLUMN('Country Summary (€)'!C2265)-1, FALSE))</f>
        <v>0</v>
      </c>
      <c r="BP2265" s="1780">
        <f>VLOOKUP('Bilateral Assistance, MAIN DATA'!C2265,'Country Summary (€)'!B:K,COLUMN('Country Summary (€)'!D2273)-1,FALSE)</f>
        <v>0</v>
      </c>
      <c r="BQ2265" s="1780"/>
      <c r="BR2265" s="1780">
        <f t="shared" si="771"/>
        <v>1</v>
      </c>
      <c r="BS2265" s="1780" t="str">
        <f t="shared" si="772"/>
        <v>Value is not in date format</v>
      </c>
      <c r="BT2265" s="1777">
        <f t="shared" si="773"/>
        <v>0</v>
      </c>
      <c r="BU2265" s="1780">
        <f t="shared" si="774"/>
        <v>0</v>
      </c>
      <c r="BV2265" s="1780"/>
      <c r="BW2265" s="1780"/>
      <c r="BX2265" s="1772">
        <f>IF(
  E2265="Humanitarian",
  AVERAGEIFS(
    Inflation!E:E,
    Inflation!C:C,
    IF(TYPE(D2265)=1, YEAR(D2265), AX2265),
    Inflation!B:B,
    'Country Summary (€)'!$B$20
  ) * BY2265,
  IF(
    E2265="Military",
    IF(
      J2265="Not given",
      BY2265 * 100,
      BY2265 * BZ2265
    ),
    AVERAGEIFS(
      Inflation!E:E,
      Inflation!C:C,
      IF(TYPE(D2265)=1, YEAR(D2265), AX2265),
      Inflation!B:B,
      'Country Summary (€)'!$B$20
    ) * BY2265
  )
)</f>
        <v>127.08936882464532</v>
      </c>
      <c r="BY2265" s="1785">
        <f>AVERAGEIFS(
                'Exchange Rates (time series)'!$D:$D,
                'Exchange Rates (time series)'!$C:$C, H2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5,
'Exchange Rates (time series)'!$B:$B,"&gt;="&amp;DATE(YEAR(D2265),1,1),
'Exchange Rates (time series)'!$B:$B,"&lt;="&amp;DATE(YEAR(D2265),12,31)),
AVERAGEIFS(
'Exchange Rates (time series)'!$D:$D,
'Exchange Rates (time series)'!$C:$C,H2265,
'Exchange Rates (time series)'!$B:$B,"&gt;="&amp;DATE(AX2265,1,1),
'Exchange Rates (time series)'!$B:$B,"&lt;="&amp;DATE(AX2265,12,31)
)))</f>
        <v>1.0938450261576087</v>
      </c>
      <c r="BZ2265" s="1785">
        <f>AVERAGEIFS(
  Inflation!E:E,
  Inflation!C:C,
  IF(TYPE(D2265)=1, YEAR(D2265), AX2265),
  Inflation!B:B,
  C2265
)</f>
        <v>105.88249999999999</v>
      </c>
      <c r="CA2265" s="1772">
        <f>IF(N2265="No value available","",IF(N2265&lt;&gt;"",N2265/VLOOKUP(H2265,'Exchange Rates (current)'!B:C,2,0),IF(N2265=".",".","")))</f>
        <v>94760.789589683307</v>
      </c>
      <c r="CG2265" s="1770" t="str">
        <f>VLOOKUP(T2265,'Price List, Weapons &amp; Items'!B:S,18,FALSE)&amp;""</f>
        <v/>
      </c>
      <c r="CH2265" s="1770" t="str">
        <f t="shared" si="775"/>
        <v>.</v>
      </c>
    </row>
    <row r="2266" spans="1:93" x14ac:dyDescent="0.5">
      <c r="A2266" s="1771" t="s">
        <v>5715</v>
      </c>
      <c r="B2266" s="1772" t="str">
        <f t="shared" si="755"/>
        <v>JPH3_5</v>
      </c>
      <c r="C2266" s="1771" t="s">
        <v>634</v>
      </c>
      <c r="D2266" s="1773">
        <v>45197</v>
      </c>
      <c r="E2266" s="1771" t="s">
        <v>739</v>
      </c>
      <c r="F2266" s="1771" t="s">
        <v>740</v>
      </c>
      <c r="G2266" s="1364" t="s">
        <v>5734</v>
      </c>
      <c r="H2266" s="1774" t="s">
        <v>642</v>
      </c>
      <c r="I2266" s="1774" t="s">
        <v>743</v>
      </c>
      <c r="J2266" s="1772">
        <v>0</v>
      </c>
      <c r="K2266" s="1772">
        <f t="shared" si="758"/>
        <v>0</v>
      </c>
      <c r="L2266" s="1772">
        <f>IF(AND(AU2266=1,K2266&lt;&gt;".")=TRUE,
   K2266 / IFERROR(
            AVERAGEIFS(
                'Exchange Rates (time series)'!$D:$D,
                'Exchange Rates (time series)'!$C:$C, H2266,
                'Exchange Rates (time series)'!$B:$B, "&gt;" &amp; EOMONTH(D2266, -1),
                'Exchange Rates (time series)'!$B:$B, "&lt;=" &amp; EOMONTH(D2266, 0)
            ),
            AVERAGEIFS(
                'Exchange Rates (time series)'!$D:$D,
                'Exchange Rates (time series)'!$C:$C, H2266,
                'Exchange Rates (time series)'!$B:$B, "&gt;=" &amp; DATE(AX2266, 1, 1),
                'Exchange Rates (time series)'!$B:$B, "&lt;=" &amp; DATE(AX2266, 12, 31)
            )
        ),
   IF(K2266=".",".","")
)</f>
        <v>0</v>
      </c>
      <c r="M2266" s="1772">
        <f t="shared" si="759"/>
        <v>0</v>
      </c>
      <c r="N2266" s="1772">
        <f t="shared" si="760"/>
        <v>0</v>
      </c>
      <c r="O2266" s="1772">
        <f>IF(
    N2266 = "No value available",
    "",
    IF(
        N2266 &lt;&gt; "",
        N2266 / IFERROR(
            AVERAGEIFS(
                'Exchange Rates (time series)'!$D:$D,
                'Exchange Rates (time series)'!$C:$C, H2266,
                'Exchange Rates (time series)'!$B:$B, "&gt;" &amp; EOMONTH(D2266, -1),
                'Exchange Rates (time series)'!$B:$B, "&lt;=" &amp; EOMONTH(D2266, 0)
            ),
            AVERAGEIFS(
                'Exchange Rates (time series)'!$D:$D,
                'Exchange Rates (time series)'!$C:$C, H2266,
                'Exchange Rates (time series)'!$B:$B, "&gt;=" &amp; DATE(AX2266, 1, 1),
                'Exchange Rates (time series)'!$B:$B, "&lt;=" &amp; DATE(AX2266, 12, 31)
            )
        ),
        IF(
            N2266 = ".",
            ".",
            ""
        )
    )
)</f>
        <v>0</v>
      </c>
      <c r="P2266" s="1772">
        <f t="shared" si="761"/>
        <v>0</v>
      </c>
      <c r="Q2266" s="1772">
        <f t="shared" si="762"/>
        <v>0</v>
      </c>
      <c r="R2266" s="1772">
        <f t="shared" si="763"/>
        <v>0</v>
      </c>
      <c r="S2266" s="1772" t="str">
        <f>IF(AU2266=1,IF(BA2266="Value is not given at all",".",IF(BA2266="Value is given by the source",M2266,IF(BA2266="Value is calculated with prices",(IF(SUMIFS(AB:AB,A:A,A2266)&gt;0,SUMIFS(AB:AB,A:A,A2266),"."))/VLOOKUP("USD",'Exchange Rates (current)'!B:C,2,0),"Error with coding"))),"")</f>
        <v>.</v>
      </c>
      <c r="T2266" s="1771" t="s">
        <v>32</v>
      </c>
      <c r="U2266" s="1776" t="str">
        <f>VLOOKUP($T2266,'Price List, Weapons &amp; Items'!B:C,2,0)</f>
        <v>.</v>
      </c>
      <c r="V2266" s="1776" t="str">
        <f>IF(T2266=".",T2266,VLOOKUP($T2266,'Price List, Weapons &amp; Items'!B:D,3,0))</f>
        <v>.</v>
      </c>
      <c r="W2266" s="1777">
        <f>VLOOKUP(T2266,'Price List, Weapons &amp; Items'!B:E,4,0)</f>
        <v>0</v>
      </c>
      <c r="X2266" s="1778">
        <v>5</v>
      </c>
      <c r="Y2266" s="1778" t="s">
        <v>32</v>
      </c>
      <c r="Z2266" s="1779" t="str">
        <f>VLOOKUP($T2266,'Price List, Weapons &amp; Items'!B:G,6,0)</f>
        <v>.</v>
      </c>
      <c r="AA2266" s="1772" t="str">
        <f t="shared" si="764"/>
        <v>No price</v>
      </c>
      <c r="AB2266" s="1772" t="str">
        <f t="shared" si="765"/>
        <v>.</v>
      </c>
      <c r="AC2266" s="1774">
        <v>1</v>
      </c>
      <c r="AD2266" s="1400" t="s">
        <v>5735</v>
      </c>
      <c r="AE2266" s="1093" t="s">
        <v>5706</v>
      </c>
      <c r="AF2266" s="1400" t="s">
        <v>5736</v>
      </c>
      <c r="AG2266" s="1400" t="s">
        <v>5737</v>
      </c>
      <c r="AH2266" s="1780">
        <v>0</v>
      </c>
      <c r="AI2266" s="1400" t="s">
        <v>32</v>
      </c>
      <c r="AJ2266" s="1775" t="s">
        <v>5725</v>
      </c>
      <c r="AP2266" s="1780"/>
      <c r="AT2266" s="1780">
        <v>0</v>
      </c>
      <c r="AU2266" s="1780">
        <v>1</v>
      </c>
      <c r="AV2266" s="1780">
        <v>21</v>
      </c>
      <c r="AW2266" s="1783">
        <f t="shared" si="756"/>
        <v>1</v>
      </c>
      <c r="AX2266" s="1783" t="s">
        <v>1556</v>
      </c>
      <c r="AY2266" s="1780">
        <f t="shared" si="757"/>
        <v>0</v>
      </c>
      <c r="AZ2266" s="1775" t="s">
        <v>748</v>
      </c>
      <c r="BA2266" s="1775" t="s">
        <v>748</v>
      </c>
      <c r="BB2266" s="1777">
        <v>0</v>
      </c>
      <c r="BC2266" s="1777"/>
      <c r="BD2266" s="1784" t="str">
        <f>""</f>
        <v/>
      </c>
      <c r="BE2266" s="1780">
        <v>0</v>
      </c>
      <c r="BF2266" s="1780">
        <v>1</v>
      </c>
      <c r="BG2266" s="1783">
        <f>VLOOKUP($T2266,'Price List, Weapons &amp; Items'!B:F,5,0)</f>
        <v>0</v>
      </c>
      <c r="BH2266" s="1783">
        <f t="shared" si="766"/>
        <v>0</v>
      </c>
      <c r="BI2266" s="1783">
        <f t="shared" si="767"/>
        <v>0</v>
      </c>
      <c r="BJ2266" s="1783">
        <f t="shared" si="768"/>
        <v>0</v>
      </c>
      <c r="BK2266" s="1780">
        <f t="shared" si="769"/>
        <v>0</v>
      </c>
      <c r="BL2266" s="1780" t="str">
        <f t="shared" si="770"/>
        <v>.</v>
      </c>
      <c r="BM2266" s="1780">
        <f>IFERROR(VLOOKUP(C2266,'Share, Heavy Weapons to Ukraine'!B:AB,COLUMN('Share, Heavy Weapons to Ukraine'!C2276)-1,0),0)</f>
        <v>0</v>
      </c>
      <c r="BN2266" s="1780" cm="1">
        <f t="array" ref="BN2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6))) &gt; 0, 1, 0)</f>
        <v>0</v>
      </c>
      <c r="BO2266" s="1780">
        <f>IF(OR(C2266="EU (Commission and Council)", C2266="European Investment Bank"), 1, VLOOKUP('Bilateral Assistance, MAIN DATA'!C2266, 'Country Summary (€)'!B:K, COLUMN('Country Summary (€)'!C2266)-1, FALSE))</f>
        <v>0</v>
      </c>
      <c r="BP2266" s="1780">
        <f>VLOOKUP('Bilateral Assistance, MAIN DATA'!C2266,'Country Summary (€)'!B:K,COLUMN('Country Summary (€)'!D2274)-1,FALSE)</f>
        <v>0</v>
      </c>
      <c r="BQ2266" s="1780"/>
      <c r="BR2266" s="1780">
        <f t="shared" si="771"/>
        <v>1</v>
      </c>
      <c r="BS2266" s="1780">
        <f t="shared" si="772"/>
        <v>0</v>
      </c>
      <c r="BT2266" s="1777">
        <f t="shared" si="773"/>
        <v>0</v>
      </c>
      <c r="BU2266" s="1780">
        <f t="shared" si="774"/>
        <v>0</v>
      </c>
      <c r="BV2266" s="1780"/>
      <c r="BW2266" s="1780"/>
      <c r="BX2266" s="1772">
        <f>IF(
  E2266="Humanitarian",
  AVERAGEIFS(
    Inflation!E:E,
    Inflation!C:C,
    IF(TYPE(D2266)=1, YEAR(D2266), AX2266),
    Inflation!B:B,
    'Country Summary (€)'!$B$20
  ) * BY2266,
  IF(
    E2266="Military",
    IF(
      J2266="Not given",
      BY2266 * 100,
      BY2266 * BZ2266
    ),
    AVERAGEIFS(
      Inflation!E:E,
      Inflation!C:C,
      IF(TYPE(D2266)=1, YEAR(D2266), AX2266),
      Inflation!B:B,
      'Country Summary (€)'!$B$20
    ) * BY2266
  )
)</f>
        <v>127.08936882464532</v>
      </c>
      <c r="BY2266" s="1785">
        <f>AVERAGEIFS(
                'Exchange Rates (time series)'!$D:$D,
                'Exchange Rates (time series)'!$C:$C, H2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6,
'Exchange Rates (time series)'!$B:$B,"&gt;="&amp;DATE(YEAR(D2266),1,1),
'Exchange Rates (time series)'!$B:$B,"&lt;="&amp;DATE(YEAR(D2266),12,31)),
AVERAGEIFS(
'Exchange Rates (time series)'!$D:$D,
'Exchange Rates (time series)'!$C:$C,H2266,
'Exchange Rates (time series)'!$B:$B,"&gt;="&amp;DATE(AX2266,1,1),
'Exchange Rates (time series)'!$B:$B,"&lt;="&amp;DATE(AX2266,12,31)
)))</f>
        <v>1.0938450261576087</v>
      </c>
      <c r="BZ2266" s="1785">
        <f>AVERAGEIFS(
  Inflation!E:E,
  Inflation!C:C,
  IF(TYPE(D2266)=1, YEAR(D2266), AX2266),
  Inflation!B:B,
  C2266
)</f>
        <v>105.88249999999999</v>
      </c>
      <c r="CA2266" s="1772">
        <f>IF(N2266="No value available","",IF(N2266&lt;&gt;"",N2266/VLOOKUP(H2266,'Exchange Rates (current)'!B:C,2,0),IF(N2266=".",".","")))</f>
        <v>0</v>
      </c>
      <c r="CG2266" s="1770" t="str">
        <f>VLOOKUP(T2266,'Price List, Weapons &amp; Items'!B:S,18,FALSE)&amp;""</f>
        <v/>
      </c>
      <c r="CH2266" s="1770" t="str">
        <f t="shared" si="775"/>
        <v>.</v>
      </c>
    </row>
    <row r="2267" spans="1:93" x14ac:dyDescent="0.5">
      <c r="A2267" s="1771" t="s">
        <v>5715</v>
      </c>
      <c r="B2267" s="1772" t="str">
        <f t="shared" si="755"/>
        <v>JPH3_6</v>
      </c>
      <c r="C2267" s="1771" t="s">
        <v>634</v>
      </c>
      <c r="D2267" s="1788" t="s">
        <v>5738</v>
      </c>
      <c r="E2267" s="1771" t="s">
        <v>739</v>
      </c>
      <c r="F2267" s="1771" t="s">
        <v>3973</v>
      </c>
      <c r="G2267" s="1364" t="s">
        <v>5739</v>
      </c>
      <c r="H2267" s="1774" t="s">
        <v>642</v>
      </c>
      <c r="I2267" s="1774" t="s">
        <v>743</v>
      </c>
      <c r="J2267" s="1772">
        <v>71600000</v>
      </c>
      <c r="K2267" s="1772">
        <f t="shared" si="758"/>
        <v>71600000</v>
      </c>
      <c r="L2267" s="1772">
        <f>IF(AND(AU2267=1,K2267&lt;&gt;".")=TRUE,
   K2267 / IFERROR(
            AVERAGEIFS(
                'Exchange Rates (time series)'!$D:$D,
                'Exchange Rates (time series)'!$C:$C, H2267,
                'Exchange Rates (time series)'!$B:$B, "&gt;" &amp; EOMONTH(D2267, -1),
                'Exchange Rates (time series)'!$B:$B, "&lt;=" &amp; EOMONTH(D2267, 0)
            ),
            AVERAGEIFS(
                'Exchange Rates (time series)'!$D:$D,
                'Exchange Rates (time series)'!$C:$C, H2267,
                'Exchange Rates (time series)'!$B:$B, "&gt;=" &amp; DATE(AX2267, 1, 1),
                'Exchange Rates (time series)'!$B:$B, "&lt;=" &amp; DATE(AX2267, 12, 31)
            )
        ),
   IF(K2267=".",".","")
)</f>
        <v>66150491.502020642</v>
      </c>
      <c r="M2267" s="1772">
        <f t="shared" si="759"/>
        <v>50783524.233837657</v>
      </c>
      <c r="N2267" s="1772">
        <f t="shared" si="760"/>
        <v>71600000</v>
      </c>
      <c r="O2267" s="1772">
        <f>IF(
    N2267 = "No value available",
    "",
    IF(
        N2267 &lt;&gt; "",
        N2267 / IFERROR(
            AVERAGEIFS(
                'Exchange Rates (time series)'!$D:$D,
                'Exchange Rates (time series)'!$C:$C, H2267,
                'Exchange Rates (time series)'!$B:$B, "&gt;" &amp; EOMONTH(D2267, -1),
                'Exchange Rates (time series)'!$B:$B, "&lt;=" &amp; EOMONTH(D2267, 0)
            ),
            AVERAGEIFS(
                'Exchange Rates (time series)'!$D:$D,
                'Exchange Rates (time series)'!$C:$C, H2267,
                'Exchange Rates (time series)'!$B:$B, "&gt;=" &amp; DATE(AX2267, 1, 1),
                'Exchange Rates (time series)'!$B:$B, "&lt;=" &amp; DATE(AX2267, 12, 31)
            )
        ),
        IF(
            N2267 = ".",
            ".",
            ""
        )
    )
)</f>
        <v>66150491.502020642</v>
      </c>
      <c r="P2267" s="1772">
        <f t="shared" si="761"/>
        <v>50783524.233837657</v>
      </c>
      <c r="Q2267" s="1772">
        <f t="shared" si="762"/>
        <v>50783524.233837657</v>
      </c>
      <c r="R2267" s="1772">
        <f t="shared" si="763"/>
        <v>66150491.502020642</v>
      </c>
      <c r="S2267" s="1772">
        <f>IF(AU2267=1,IF(BA2267="Value is not given at all",".",IF(BA2267="Value is given by the source",M2267,IF(BA2267="Value is calculated with prices",(IF(SUMIFS(AB:AB,A:A,A2267)&gt;0,SUMIFS(AB:AB,A:A,A2267),"."))/VLOOKUP("USD",'Exchange Rates (current)'!B:C,2,0),"Error with coding"))),"")</f>
        <v>50783524.233837657</v>
      </c>
      <c r="T2267" s="1771" t="s">
        <v>32</v>
      </c>
      <c r="U2267" s="1776" t="str">
        <f>VLOOKUP($T2267,'Price List, Weapons &amp; Items'!B:C,2,0)</f>
        <v>.</v>
      </c>
      <c r="V2267" s="1776" t="str">
        <f>IF(T2267=".",T2267,VLOOKUP($T2267,'Price List, Weapons &amp; Items'!B:D,3,0))</f>
        <v>.</v>
      </c>
      <c r="W2267" s="1777">
        <f>VLOOKUP(T2267,'Price List, Weapons &amp; Items'!B:E,4,0)</f>
        <v>0</v>
      </c>
      <c r="X2267" s="1778" t="s">
        <v>956</v>
      </c>
      <c r="Y2267" s="1778" t="s">
        <v>956</v>
      </c>
      <c r="Z2267" s="1779" t="str">
        <f>VLOOKUP($T2267,'Price List, Weapons &amp; Items'!B:G,6,0)</f>
        <v>.</v>
      </c>
      <c r="AA2267" s="1772" t="str">
        <f t="shared" si="764"/>
        <v>.</v>
      </c>
      <c r="AB2267" s="1772" t="str">
        <f t="shared" si="765"/>
        <v>.</v>
      </c>
      <c r="AC2267" s="1774">
        <v>1</v>
      </c>
      <c r="AD2267" s="1400" t="s">
        <v>5733</v>
      </c>
      <c r="AE2267" s="1792" t="s">
        <v>956</v>
      </c>
      <c r="AF2267" s="1792" t="s">
        <v>32</v>
      </c>
      <c r="AG2267" s="1792" t="s">
        <v>956</v>
      </c>
      <c r="AH2267" s="1775">
        <v>1</v>
      </c>
      <c r="AI2267" s="1400" t="s">
        <v>5733</v>
      </c>
      <c r="AJ2267" s="1775" t="s">
        <v>1251</v>
      </c>
      <c r="AP2267" s="1780"/>
      <c r="AT2267" s="1780">
        <v>0</v>
      </c>
      <c r="AU2267" s="1780">
        <v>1</v>
      </c>
      <c r="AV2267" s="1780">
        <v>27</v>
      </c>
      <c r="AW2267" s="1783">
        <f t="shared" si="756"/>
        <v>1</v>
      </c>
      <c r="AX2267" s="1783">
        <v>2024</v>
      </c>
      <c r="AY2267" s="1780">
        <f t="shared" si="757"/>
        <v>0</v>
      </c>
      <c r="AZ2267" s="1775" t="s">
        <v>747</v>
      </c>
      <c r="BA2267" s="1775" t="s">
        <v>747</v>
      </c>
      <c r="BB2267" s="1775">
        <v>1</v>
      </c>
      <c r="BC2267" s="1777"/>
      <c r="BD2267" s="1784" t="str">
        <f>""</f>
        <v/>
      </c>
      <c r="BE2267" s="1780">
        <v>0</v>
      </c>
      <c r="BF2267" s="1780">
        <v>1</v>
      </c>
      <c r="BG2267" s="1783">
        <f>VLOOKUP($T2267,'Price List, Weapons &amp; Items'!B:F,5,0)</f>
        <v>0</v>
      </c>
      <c r="BH2267" s="1783">
        <f t="shared" si="766"/>
        <v>0</v>
      </c>
      <c r="BI2267" s="1783">
        <f t="shared" si="767"/>
        <v>0</v>
      </c>
      <c r="BJ2267" s="1783">
        <f t="shared" si="768"/>
        <v>0</v>
      </c>
      <c r="BK2267" s="1780">
        <f t="shared" si="769"/>
        <v>0</v>
      </c>
      <c r="BL2267" s="1780" t="str">
        <f t="shared" si="770"/>
        <v>.</v>
      </c>
      <c r="BM2267" s="1780">
        <f>IFERROR(VLOOKUP(C2267,'Share, Heavy Weapons to Ukraine'!B:AB,COLUMN('Share, Heavy Weapons to Ukraine'!C2277)-1,0),0)</f>
        <v>0</v>
      </c>
      <c r="BN2267" s="1780" cm="1">
        <f t="array" ref="BN2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7))) &gt; 0, 1, 0)</f>
        <v>0</v>
      </c>
      <c r="BO2267" s="1780">
        <f>IF(OR(C2267="EU (Commission and Council)", C2267="European Investment Bank"), 1, VLOOKUP('Bilateral Assistance, MAIN DATA'!C2267, 'Country Summary (€)'!B:K, COLUMN('Country Summary (€)'!C2267)-1, FALSE))</f>
        <v>0</v>
      </c>
      <c r="BP2267" s="1780">
        <f>VLOOKUP('Bilateral Assistance, MAIN DATA'!C2267,'Country Summary (€)'!B:K,COLUMN('Country Summary (€)'!D2275)-1,FALSE)</f>
        <v>0</v>
      </c>
      <c r="BQ2267" s="1780"/>
      <c r="BR2267" s="1780">
        <f t="shared" si="771"/>
        <v>1</v>
      </c>
      <c r="BS2267" s="1780" t="str">
        <f t="shared" si="772"/>
        <v>Value is not in date format</v>
      </c>
      <c r="BT2267" s="1777">
        <f t="shared" si="773"/>
        <v>0</v>
      </c>
      <c r="BU2267" s="1780">
        <f t="shared" si="774"/>
        <v>0</v>
      </c>
      <c r="BV2267" s="1780"/>
      <c r="BW2267" s="1780"/>
      <c r="BX2267" s="1772">
        <f>IF(
  E2267="Humanitarian",
  AVERAGEIFS(
    Inflation!E:E,
    Inflation!C:C,
    IF(TYPE(D2267)=1, YEAR(D2267), AX2267),
    Inflation!B:B,
    'Country Summary (€)'!$B$20
  ) * BY2267,
  IF(
    E2267="Military",
    IF(
      J2267="Not given",
      BY2267 * 100,
      BY2267 * BZ2267
    ),
    AVERAGEIFS(
      Inflation!E:E,
      Inflation!C:C,
      IF(TYPE(D2267)=1, YEAR(D2267), AX2267),
      Inflation!B:B,
      'Country Summary (€)'!$B$20
    ) * BY2267
  )
)</f>
        <v>130.25974959403032</v>
      </c>
      <c r="BY2267" s="1785">
        <f>AVERAGEIFS(
                'Exchange Rates (time series)'!$D:$D,
                'Exchange Rates (time series)'!$C:$C, H2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7,
'Exchange Rates (time series)'!$B:$B,"&gt;="&amp;DATE(YEAR(D2267),1,1),
'Exchange Rates (time series)'!$B:$B,"&lt;="&amp;DATE(YEAR(D2267),12,31)),
AVERAGEIFS(
'Exchange Rates (time series)'!$D:$D,
'Exchange Rates (time series)'!$C:$C,H2267,
'Exchange Rates (time series)'!$B:$B,"&gt;="&amp;DATE(AX2267,1,1),
'Exchange Rates (time series)'!$B:$B,"&lt;="&amp;DATE(AX2267,12,31)
)))</f>
        <v>1.0927214082525167</v>
      </c>
      <c r="BZ2267" s="1785">
        <f>AVERAGEIFS(
  Inflation!E:E,
  Inflation!C:C,
  IF(TYPE(D2267)=1, YEAR(D2267), AX2267),
  Inflation!B:B,
  C2267
)</f>
        <v>108.7413275</v>
      </c>
      <c r="CA2267" s="1772">
        <f>IF(N2267="No value available","",IF(N2267&lt;&gt;"",N2267/VLOOKUP(H2267,'Exchange Rates (current)'!B:C,2,0),IF(N2267=".",".","")))</f>
        <v>62822893.839086339</v>
      </c>
      <c r="CG2267" s="1770" t="str">
        <f>VLOOKUP(T2267,'Price List, Weapons &amp; Items'!B:S,18,FALSE)&amp;""</f>
        <v/>
      </c>
      <c r="CH2267" s="1770" t="str">
        <f t="shared" si="775"/>
        <v>.</v>
      </c>
    </row>
    <row r="2268" spans="1:93" x14ac:dyDescent="0.5">
      <c r="A2268" s="1771" t="s">
        <v>5715</v>
      </c>
      <c r="B2268" s="1772" t="str">
        <f t="shared" si="755"/>
        <v>JPH3_7</v>
      </c>
      <c r="C2268" s="1771" t="s">
        <v>634</v>
      </c>
      <c r="D2268" s="1773">
        <v>45547</v>
      </c>
      <c r="E2268" s="1771" t="s">
        <v>739</v>
      </c>
      <c r="F2268" s="1771" t="s">
        <v>740</v>
      </c>
      <c r="G2268" s="1364" t="s">
        <v>5740</v>
      </c>
      <c r="H2268" s="1774" t="s">
        <v>642</v>
      </c>
      <c r="I2268" s="1774" t="s">
        <v>743</v>
      </c>
      <c r="J2268" s="1772">
        <v>0</v>
      </c>
      <c r="K2268" s="1772">
        <f t="shared" si="758"/>
        <v>0</v>
      </c>
      <c r="L2268" s="1772">
        <f>IF(AND(AU2268=1,K2268&lt;&gt;".")=TRUE,
   K2268 / IFERROR(
            AVERAGEIFS(
                'Exchange Rates (time series)'!$D:$D,
                'Exchange Rates (time series)'!$C:$C, H2268,
                'Exchange Rates (time series)'!$B:$B, "&gt;" &amp; EOMONTH(D2268, -1),
                'Exchange Rates (time series)'!$B:$B, "&lt;=" &amp; EOMONTH(D2268, 0)
            ),
            AVERAGEIFS(
                'Exchange Rates (time series)'!$D:$D,
                'Exchange Rates (time series)'!$C:$C, H2268,
                'Exchange Rates (time series)'!$B:$B, "&gt;=" &amp; DATE(AX2268, 1, 1),
                'Exchange Rates (time series)'!$B:$B, "&lt;=" &amp; DATE(AX2268, 12, 31)
            )
        ),
   IF(K2268=".",".","")
)</f>
        <v>0</v>
      </c>
      <c r="M2268" s="1772">
        <f t="shared" si="759"/>
        <v>0</v>
      </c>
      <c r="N2268" s="1772">
        <f t="shared" si="760"/>
        <v>0</v>
      </c>
      <c r="O2268" s="1772">
        <f>IF(
    N2268 = "No value available",
    "",
    IF(
        N2268 &lt;&gt; "",
        N2268 / IFERROR(
            AVERAGEIFS(
                'Exchange Rates (time series)'!$D:$D,
                'Exchange Rates (time series)'!$C:$C, H2268,
                'Exchange Rates (time series)'!$B:$B, "&gt;" &amp; EOMONTH(D2268, -1),
                'Exchange Rates (time series)'!$B:$B, "&lt;=" &amp; EOMONTH(D2268, 0)
            ),
            AVERAGEIFS(
                'Exchange Rates (time series)'!$D:$D,
                'Exchange Rates (time series)'!$C:$C, H2268,
                'Exchange Rates (time series)'!$B:$B, "&gt;=" &amp; DATE(AX2268, 1, 1),
                'Exchange Rates (time series)'!$B:$B, "&lt;=" &amp; DATE(AX2268, 12, 31)
            )
        ),
        IF(
            N2268 = ".",
            ".",
            ""
        )
    )
)</f>
        <v>0</v>
      </c>
      <c r="P2268" s="1772">
        <f t="shared" si="761"/>
        <v>0</v>
      </c>
      <c r="Q2268" s="1772">
        <f t="shared" si="762"/>
        <v>0</v>
      </c>
      <c r="R2268" s="1772">
        <f t="shared" si="763"/>
        <v>0</v>
      </c>
      <c r="S2268" s="1772" t="str">
        <f>IF(AU2268=1,IF(BA2268="Value is not given at all",".",IF(BA2268="Value is given by the source",M2268,IF(BA2268="Value is calculated with prices",(IF(SUMIFS(AB:AB,A:A,A2268)&gt;0,SUMIFS(AB:AB,A:A,A2268),"."))/VLOOKUP("USD",'Exchange Rates (current)'!B:C,2,0),"Error with coding"))),"")</f>
        <v>.</v>
      </c>
      <c r="T2268" s="1771" t="s">
        <v>32</v>
      </c>
      <c r="U2268" s="1776" t="str">
        <f>VLOOKUP($T2268,'Price List, Weapons &amp; Items'!B:C,2,0)</f>
        <v>.</v>
      </c>
      <c r="V2268" s="1776" t="str">
        <f>IF(T2268=".",T2268,VLOOKUP($T2268,'Price List, Weapons &amp; Items'!B:D,3,0))</f>
        <v>.</v>
      </c>
      <c r="W2268" s="1777">
        <f>VLOOKUP(T2268,'Price List, Weapons &amp; Items'!B:E,4,0)</f>
        <v>0</v>
      </c>
      <c r="X2268" s="1778" t="s">
        <v>32</v>
      </c>
      <c r="Y2268" s="1778" t="s">
        <v>32</v>
      </c>
      <c r="Z2268" s="1779" t="str">
        <f>VLOOKUP($T2268,'Price List, Weapons &amp; Items'!B:G,6,0)</f>
        <v>.</v>
      </c>
      <c r="AA2268" s="1772" t="str">
        <f t="shared" si="764"/>
        <v>.</v>
      </c>
      <c r="AB2268" s="1772" t="str">
        <f t="shared" si="765"/>
        <v>.</v>
      </c>
      <c r="AC2268" s="1774">
        <v>0</v>
      </c>
      <c r="AD2268" s="1400" t="s">
        <v>5741</v>
      </c>
      <c r="AE2268" s="1792" t="s">
        <v>32</v>
      </c>
      <c r="AF2268" s="1792" t="s">
        <v>32</v>
      </c>
      <c r="AG2268" s="1792" t="s">
        <v>32</v>
      </c>
      <c r="AH2268" s="1780">
        <v>0</v>
      </c>
      <c r="AI2268" s="1400" t="s">
        <v>32</v>
      </c>
      <c r="AJ2268" s="1775" t="s">
        <v>1251</v>
      </c>
      <c r="AP2268" s="1780"/>
      <c r="AT2268" s="1780">
        <v>0</v>
      </c>
      <c r="AU2268" s="1780">
        <v>1</v>
      </c>
      <c r="AV2268" s="1780">
        <v>33</v>
      </c>
      <c r="AW2268" s="1783">
        <f t="shared" si="756"/>
        <v>1</v>
      </c>
      <c r="AX2268" s="1783" t="s">
        <v>1556</v>
      </c>
      <c r="AY2268" s="1780">
        <f t="shared" si="757"/>
        <v>0</v>
      </c>
      <c r="AZ2268" s="1775" t="s">
        <v>748</v>
      </c>
      <c r="BA2268" s="1775" t="s">
        <v>748</v>
      </c>
      <c r="BB2268" s="1777">
        <v>1</v>
      </c>
      <c r="BC2268" s="1777"/>
      <c r="BD2268" s="1784" t="str">
        <f>""</f>
        <v/>
      </c>
      <c r="BE2268" s="1780">
        <v>0</v>
      </c>
      <c r="BF2268" s="1780">
        <v>1</v>
      </c>
      <c r="BG2268" s="1783">
        <f>VLOOKUP($T2268,'Price List, Weapons &amp; Items'!B:F,5,0)</f>
        <v>0</v>
      </c>
      <c r="BH2268" s="1783">
        <f t="shared" si="766"/>
        <v>0</v>
      </c>
      <c r="BI2268" s="1783">
        <f t="shared" si="767"/>
        <v>0</v>
      </c>
      <c r="BJ2268" s="1783">
        <f t="shared" si="768"/>
        <v>0</v>
      </c>
      <c r="BK2268" s="1780">
        <f t="shared" si="769"/>
        <v>0</v>
      </c>
      <c r="BL2268" s="1780" t="str">
        <f t="shared" si="770"/>
        <v>.</v>
      </c>
      <c r="BM2268" s="1780">
        <f>IFERROR(VLOOKUP(C2268,'Share, Heavy Weapons to Ukraine'!B:AB,COLUMN('Share, Heavy Weapons to Ukraine'!C2278)-1,0),0)</f>
        <v>0</v>
      </c>
      <c r="BN2268" s="1780" cm="1">
        <f t="array" ref="BN2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8))) &gt; 0, 1, 0)</f>
        <v>0</v>
      </c>
      <c r="BO2268" s="1780">
        <f>IF(OR(C2268="EU (Commission and Council)", C2268="European Investment Bank"), 1, VLOOKUP('Bilateral Assistance, MAIN DATA'!C2268, 'Country Summary (€)'!B:K, COLUMN('Country Summary (€)'!C2268)-1, FALSE))</f>
        <v>0</v>
      </c>
      <c r="BP2268" s="1780">
        <f>VLOOKUP('Bilateral Assistance, MAIN DATA'!C2268,'Country Summary (€)'!B:K,COLUMN('Country Summary (€)'!D2276)-1,FALSE)</f>
        <v>0</v>
      </c>
      <c r="BQ2268" s="1780"/>
      <c r="BR2268" s="1780">
        <f t="shared" si="771"/>
        <v>1</v>
      </c>
      <c r="BS2268" s="1780">
        <f t="shared" si="772"/>
        <v>0</v>
      </c>
      <c r="BT2268" s="1777">
        <f t="shared" si="773"/>
        <v>0</v>
      </c>
      <c r="BU2268" s="1780">
        <f t="shared" si="774"/>
        <v>0</v>
      </c>
      <c r="BV2268" s="1780"/>
      <c r="BW2268" s="1780"/>
      <c r="BX2268" s="1772">
        <f>IF(
  E2268="Humanitarian",
  AVERAGEIFS(
    Inflation!E:E,
    Inflation!C:C,
    IF(TYPE(D2268)=1, YEAR(D2268), AX2268),
    Inflation!B:B,
    'Country Summary (€)'!$B$20
  ) * BY2268,
  IF(
    E2268="Military",
    IF(
      J2268="Not given",
      BY2268 * 100,
      BY2268 * BZ2268
    ),
    AVERAGEIFS(
      Inflation!E:E,
      Inflation!C:C,
      IF(TYPE(D2268)=1, YEAR(D2268), AX2268),
      Inflation!B:B,
      'Country Summary (€)'!$B$20
    ) * BY2268
  )
)</f>
        <v>130.25974959403032</v>
      </c>
      <c r="BY2268" s="1785">
        <f>AVERAGEIFS(
                'Exchange Rates (time series)'!$D:$D,
                'Exchange Rates (time series)'!$C:$C, H2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8,
'Exchange Rates (time series)'!$B:$B,"&gt;="&amp;DATE(YEAR(D2268),1,1),
'Exchange Rates (time series)'!$B:$B,"&lt;="&amp;DATE(YEAR(D2268),12,31)),
AVERAGEIFS(
'Exchange Rates (time series)'!$D:$D,
'Exchange Rates (time series)'!$C:$C,H2268,
'Exchange Rates (time series)'!$B:$B,"&gt;="&amp;DATE(AX2268,1,1),
'Exchange Rates (time series)'!$B:$B,"&lt;="&amp;DATE(AX2268,12,31)
)))</f>
        <v>1.0927214082525167</v>
      </c>
      <c r="BZ2268" s="1785">
        <f>AVERAGEIFS(
  Inflation!E:E,
  Inflation!C:C,
  IF(TYPE(D2268)=1, YEAR(D2268), AX2268),
  Inflation!B:B,
  C2268
)</f>
        <v>108.7413275</v>
      </c>
      <c r="CA2268" s="1772">
        <f>IF(N2268="No value available","",IF(N2268&lt;&gt;"",N2268/VLOOKUP(H2268,'Exchange Rates (current)'!B:C,2,0),IF(N2268=".",".","")))</f>
        <v>0</v>
      </c>
      <c r="CG2268" s="1770" t="str">
        <f>VLOOKUP(T2268,'Price List, Weapons &amp; Items'!B:S,18,FALSE)&amp;""</f>
        <v/>
      </c>
      <c r="CH2268" s="1770" t="str">
        <f t="shared" si="775"/>
        <v>.</v>
      </c>
    </row>
    <row r="2269" spans="1:93" s="1771" customFormat="1" x14ac:dyDescent="0.5">
      <c r="A2269" s="1792" t="s">
        <v>5715</v>
      </c>
      <c r="B2269" s="1772" t="str">
        <f t="shared" si="755"/>
        <v>JPH3_8</v>
      </c>
      <c r="C2269" s="1771" t="s">
        <v>634</v>
      </c>
      <c r="D2269" s="1773" t="s">
        <v>5742</v>
      </c>
      <c r="E2269" s="1771" t="s">
        <v>739</v>
      </c>
      <c r="F2269" s="1771" t="s">
        <v>740</v>
      </c>
      <c r="G2269" s="1771" t="s">
        <v>5743</v>
      </c>
      <c r="H2269" s="1774" t="s">
        <v>642</v>
      </c>
      <c r="I2269" s="1774" t="s">
        <v>743</v>
      </c>
      <c r="J2269" s="1772">
        <v>0</v>
      </c>
      <c r="K2269" s="1772">
        <f t="shared" si="758"/>
        <v>0</v>
      </c>
      <c r="L2269" s="1772">
        <f>IF(AND(AU2269=1,K2269&lt;&gt;".")=TRUE,
   K2269 / IFERROR(
            AVERAGEIFS(
                'Exchange Rates (time series)'!$D:$D,
                'Exchange Rates (time series)'!$C:$C, H2269,
                'Exchange Rates (time series)'!$B:$B, "&gt;" &amp; EOMONTH(D2269, -1),
                'Exchange Rates (time series)'!$B:$B, "&lt;=" &amp; EOMONTH(D2269, 0)
            ),
            AVERAGEIFS(
                'Exchange Rates (time series)'!$D:$D,
                'Exchange Rates (time series)'!$C:$C, H2269,
                'Exchange Rates (time series)'!$B:$B, "&gt;=" &amp; DATE(AX2269, 1, 1),
                'Exchange Rates (time series)'!$B:$B, "&lt;=" &amp; DATE(AX2269, 12, 31)
            )
        ),
   IF(K2269=".",".","")
)</f>
        <v>0</v>
      </c>
      <c r="M2269" s="1772">
        <f t="shared" si="759"/>
        <v>0</v>
      </c>
      <c r="N2269" s="1772">
        <f t="shared" si="760"/>
        <v>0</v>
      </c>
      <c r="O2269" s="1772">
        <f>IF(
    N2269 = "No value available",
    "",
    IF(
        N2269 &lt;&gt; "",
        N2269 / IFERROR(
            AVERAGEIFS(
                'Exchange Rates (time series)'!$D:$D,
                'Exchange Rates (time series)'!$C:$C, H2269,
                'Exchange Rates (time series)'!$B:$B, "&gt;" &amp; EOMONTH(D2269, -1),
                'Exchange Rates (time series)'!$B:$B, "&lt;=" &amp; EOMONTH(D2269, 0)
            ),
            AVERAGEIFS(
                'Exchange Rates (time series)'!$D:$D,
                'Exchange Rates (time series)'!$C:$C, H2269,
                'Exchange Rates (time series)'!$B:$B, "&gt;=" &amp; DATE(AX2269, 1, 1),
                'Exchange Rates (time series)'!$B:$B, "&lt;=" &amp; DATE(AX2269, 12, 31)
            )
        ),
        IF(
            N2269 = ".",
            ".",
            ""
        )
    )
)</f>
        <v>0</v>
      </c>
      <c r="P2269" s="1772">
        <f t="shared" si="761"/>
        <v>0</v>
      </c>
      <c r="Q2269" s="1772">
        <f t="shared" si="762"/>
        <v>0</v>
      </c>
      <c r="R2269" s="1772">
        <f t="shared" si="763"/>
        <v>0</v>
      </c>
      <c r="S2269" s="1772">
        <f>IF(AU2269=1,IF(BA2269="Value is not given at all",".",IF(BA2269="Value is given by the source",M2269,IF(BA2269="Value is calculated with prices",(IF(SUMIFS(AB:AB,A:A,A2269)&gt;0,SUMIFS(AB:AB,A:A,A2269),"."))/VLOOKUP("USD",'Exchange Rates (current)'!B:C,2,0),"Error with coding"))),"")</f>
        <v>0</v>
      </c>
      <c r="T2269" s="1771" t="s">
        <v>32</v>
      </c>
      <c r="U2269" s="1776" t="str">
        <f>VLOOKUP($T2269,'Price List, Weapons &amp; Items'!B:C,2,0)</f>
        <v>.</v>
      </c>
      <c r="V2269" s="1776" t="str">
        <f>IF(T2269=".",T2269,VLOOKUP($T2269,'Price List, Weapons &amp; Items'!B:D,3,0))</f>
        <v>.</v>
      </c>
      <c r="W2269" s="1777">
        <f>VLOOKUP(T2269,'Price List, Weapons &amp; Items'!B:E,4,0)</f>
        <v>0</v>
      </c>
      <c r="X2269" s="1798">
        <v>26</v>
      </c>
      <c r="Y2269" s="1798">
        <v>26</v>
      </c>
      <c r="Z2269" s="1779" t="str">
        <f>VLOOKUP($T2269,'Price List, Weapons &amp; Items'!B:G,6,0)</f>
        <v>.</v>
      </c>
      <c r="AA2269" s="1772" t="str">
        <f t="shared" si="764"/>
        <v>No price</v>
      </c>
      <c r="AB2269" s="1772" t="str">
        <f t="shared" si="765"/>
        <v>No price</v>
      </c>
      <c r="AC2269" s="1775">
        <v>0</v>
      </c>
      <c r="AD2269" s="1402" t="s">
        <v>5744</v>
      </c>
      <c r="AE2269" s="1402" t="s">
        <v>5745</v>
      </c>
      <c r="AF2269" s="1411" t="s">
        <v>32</v>
      </c>
      <c r="AG2269" s="1411" t="s">
        <v>32</v>
      </c>
      <c r="AH2269" s="1786">
        <v>0</v>
      </c>
      <c r="AI2269" s="1402" t="s">
        <v>5744</v>
      </c>
      <c r="AJ2269" s="1775" t="s">
        <v>1251</v>
      </c>
      <c r="AK2269" s="1782"/>
      <c r="AL2269" s="1782"/>
      <c r="AM2269" s="1782"/>
      <c r="AN2269" s="1782"/>
      <c r="AO2269" s="1782"/>
      <c r="AP2269" s="1780"/>
      <c r="AQ2269" s="1770"/>
      <c r="AR2269" s="1770"/>
      <c r="AS2269" s="1770"/>
      <c r="AT2269" s="1780">
        <v>0</v>
      </c>
      <c r="AU2269" s="1774">
        <v>1</v>
      </c>
      <c r="AV2269" s="1774">
        <v>29</v>
      </c>
      <c r="AW2269" s="1783">
        <f t="shared" si="756"/>
        <v>1</v>
      </c>
      <c r="AX2269" s="1774">
        <v>2024</v>
      </c>
      <c r="AY2269" s="1780">
        <f t="shared" si="757"/>
        <v>1</v>
      </c>
      <c r="AZ2269" s="1775" t="s">
        <v>747</v>
      </c>
      <c r="BA2269" s="1775" t="s">
        <v>747</v>
      </c>
      <c r="BB2269" s="1777">
        <v>1</v>
      </c>
      <c r="BC2269" s="1786"/>
      <c r="BD2269" s="1784" t="str">
        <f>""</f>
        <v/>
      </c>
      <c r="BE2269" s="1774">
        <v>0</v>
      </c>
      <c r="BF2269" s="1775">
        <v>1</v>
      </c>
      <c r="BG2269" s="1783">
        <f>VLOOKUP($T2269,'Price List, Weapons &amp; Items'!B:F,5,0)</f>
        <v>0</v>
      </c>
      <c r="BH2269" s="1783">
        <f t="shared" si="766"/>
        <v>0</v>
      </c>
      <c r="BI2269" s="1783">
        <f t="shared" si="767"/>
        <v>0</v>
      </c>
      <c r="BJ2269" s="1783">
        <f t="shared" si="768"/>
        <v>0</v>
      </c>
      <c r="BK2269" s="1780">
        <f t="shared" si="769"/>
        <v>0</v>
      </c>
      <c r="BL2269" s="1780" t="str">
        <f t="shared" si="770"/>
        <v>.</v>
      </c>
      <c r="BM2269" s="1780">
        <f>IFERROR(VLOOKUP(C2269,'Share, Heavy Weapons to Ukraine'!B:AB,COLUMN('Share, Heavy Weapons to Ukraine'!C2279)-1,0),0)</f>
        <v>0</v>
      </c>
      <c r="BN2269" s="1780" cm="1">
        <f t="array" ref="BN2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9))) &gt; 0, 1, 0)</f>
        <v>0</v>
      </c>
      <c r="BO2269" s="1780">
        <f>IF(OR(C2269="EU (Commission and Council)", C2269="European Investment Bank"), 1, VLOOKUP('Bilateral Assistance, MAIN DATA'!C2269, 'Country Summary (€)'!B:K, COLUMN('Country Summary (€)'!C2269)-1, FALSE))</f>
        <v>0</v>
      </c>
      <c r="BP2269" s="1780">
        <f>VLOOKUP('Bilateral Assistance, MAIN DATA'!C2269,'Country Summary (€)'!B:K,COLUMN('Country Summary (€)'!D2277)-1,FALSE)</f>
        <v>0</v>
      </c>
      <c r="BQ2269" s="1780"/>
      <c r="BR2269" s="1780">
        <f t="shared" si="771"/>
        <v>1</v>
      </c>
      <c r="BS2269" s="1780" t="str">
        <f t="shared" si="772"/>
        <v>Value is not in date format</v>
      </c>
      <c r="BT2269" s="1777">
        <f t="shared" si="773"/>
        <v>0</v>
      </c>
      <c r="BU2269" s="1780">
        <f t="shared" si="774"/>
        <v>0</v>
      </c>
      <c r="BV2269" s="1780"/>
      <c r="BW2269" s="1780"/>
      <c r="BX2269" s="1772">
        <f>IF(
  E2269="Humanitarian",
  AVERAGEIFS(
    Inflation!E:E,
    Inflation!C:C,
    IF(TYPE(D2269)=1, YEAR(D2269), AX2269),
    Inflation!B:B,
    'Country Summary (€)'!$B$20
  ) * BY2269,
  IF(
    E2269="Military",
    IF(
      J2269="Not given",
      BY2269 * 100,
      BY2269 * BZ2269
    ),
    AVERAGEIFS(
      Inflation!E:E,
      Inflation!C:C,
      IF(TYPE(D2269)=1, YEAR(D2269), AX2269),
      Inflation!B:B,
      'Country Summary (€)'!$B$20
    ) * BY2269
  )
)</f>
        <v>130.25974959403032</v>
      </c>
      <c r="BY2269" s="1785">
        <f>AVERAGEIFS(
                'Exchange Rates (time series)'!$D:$D,
                'Exchange Rates (time series)'!$C:$C, H2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9,
'Exchange Rates (time series)'!$B:$B,"&gt;="&amp;DATE(YEAR(D2269),1,1),
'Exchange Rates (time series)'!$B:$B,"&lt;="&amp;DATE(YEAR(D2269),12,31)),
AVERAGEIFS(
'Exchange Rates (time series)'!$D:$D,
'Exchange Rates (time series)'!$C:$C,H2269,
'Exchange Rates (time series)'!$B:$B,"&gt;="&amp;DATE(AX2269,1,1),
'Exchange Rates (time series)'!$B:$B,"&lt;="&amp;DATE(AX2269,12,31)
)))</f>
        <v>1.0927214082525167</v>
      </c>
      <c r="BZ2269" s="1785">
        <f>AVERAGEIFS(
  Inflation!E:E,
  Inflation!C:C,
  IF(TYPE(D2269)=1, YEAR(D2269), AX2269),
  Inflation!B:B,
  C2269
)</f>
        <v>108.7413275</v>
      </c>
      <c r="CA2269" s="1772">
        <f>IF(N2269="No value available","",IF(N2269&lt;&gt;"",N2269/VLOOKUP(H2269,'Exchange Rates (current)'!B:C,2,0),IF(N2269=".",".","")))</f>
        <v>0</v>
      </c>
      <c r="CB2269" s="1770"/>
      <c r="CC2269" s="1786"/>
      <c r="CD2269" s="1786"/>
      <c r="CE2269" s="1786"/>
      <c r="CF2269" s="1786"/>
      <c r="CG2269" s="1770" t="str">
        <f>VLOOKUP(T2269,'Price List, Weapons &amp; Items'!B:S,18,FALSE)&amp;""</f>
        <v/>
      </c>
      <c r="CH2269" s="1770" t="str">
        <f t="shared" si="775"/>
        <v>.</v>
      </c>
      <c r="CK2269" s="1770"/>
      <c r="CL2269" s="1770"/>
      <c r="CM2269" s="1770"/>
      <c r="CN2269" s="1770"/>
      <c r="CO2269" s="1770"/>
    </row>
    <row r="2270" spans="1:93" s="1771" customFormat="1" x14ac:dyDescent="0.5">
      <c r="A2270" s="1792" t="s">
        <v>5715</v>
      </c>
      <c r="B2270" s="1772" t="str">
        <f t="shared" si="755"/>
        <v>JPH3_8</v>
      </c>
      <c r="C2270" s="1771" t="s">
        <v>634</v>
      </c>
      <c r="D2270" s="1773" t="s">
        <v>5742</v>
      </c>
      <c r="E2270" s="1771" t="s">
        <v>739</v>
      </c>
      <c r="F2270" s="1771" t="s">
        <v>740</v>
      </c>
      <c r="G2270" s="1771" t="s">
        <v>5743</v>
      </c>
      <c r="H2270" s="1774" t="s">
        <v>642</v>
      </c>
      <c r="I2270" s="1774" t="s">
        <v>743</v>
      </c>
      <c r="J2270" s="1772">
        <v>0</v>
      </c>
      <c r="K2270" s="1772">
        <f t="shared" si="758"/>
        <v>0</v>
      </c>
      <c r="L2270" s="1772">
        <f>IF(AND(AU2270=1,K2270&lt;&gt;".")=TRUE,
   K2270 / IFERROR(
            AVERAGEIFS(
                'Exchange Rates (time series)'!$D:$D,
                'Exchange Rates (time series)'!$C:$C, H2270,
                'Exchange Rates (time series)'!$B:$B, "&gt;" &amp; EOMONTH(D2270, -1),
                'Exchange Rates (time series)'!$B:$B, "&lt;=" &amp; EOMONTH(D2270, 0)
            ),
            AVERAGEIFS(
                'Exchange Rates (time series)'!$D:$D,
                'Exchange Rates (time series)'!$C:$C, H2270,
                'Exchange Rates (time series)'!$B:$B, "&gt;=" &amp; DATE(AX2270, 1, 1),
                'Exchange Rates (time series)'!$B:$B, "&lt;=" &amp; DATE(AX2270, 12, 31)
            )
        ),
   IF(K2270=".",".","")
)</f>
        <v>0</v>
      </c>
      <c r="M2270" s="1772">
        <f t="shared" si="759"/>
        <v>0</v>
      </c>
      <c r="N2270" s="1772" t="str">
        <f t="shared" si="760"/>
        <v/>
      </c>
      <c r="O2270" s="1772" t="str">
        <f>IF(
    N2270 = "No value available",
    "",
    IF(
        N2270 &lt;&gt; "",
        N2270 / IFERROR(
            AVERAGEIFS(
                'Exchange Rates (time series)'!$D:$D,
                'Exchange Rates (time series)'!$C:$C, H2270,
                'Exchange Rates (time series)'!$B:$B, "&gt;" &amp; EOMONTH(D2270, -1),
                'Exchange Rates (time series)'!$B:$B, "&lt;=" &amp; EOMONTH(D2270, 0)
            ),
            AVERAGEIFS(
                'Exchange Rates (time series)'!$D:$D,
                'Exchange Rates (time series)'!$C:$C, H2270,
                'Exchange Rates (time series)'!$B:$B, "&gt;=" &amp; DATE(AX2270, 1, 1),
                'Exchange Rates (time series)'!$B:$B, "&lt;=" &amp; DATE(AX2270, 12, 31)
            )
        ),
        IF(
            N2270 = ".",
            ".",
            ""
        )
    )
)</f>
        <v/>
      </c>
      <c r="P2270" s="1772" t="str">
        <f t="shared" si="761"/>
        <v/>
      </c>
      <c r="Q2270" s="1772" t="str">
        <f t="shared" si="762"/>
        <v/>
      </c>
      <c r="R2270" s="1772" t="str">
        <f t="shared" si="763"/>
        <v/>
      </c>
      <c r="S2270" s="1772">
        <f>IF(AU2270=1,IF(BA2270="Value is not given at all",".",IF(BA2270="Value is given by the source",M2270,IF(BA2270="Value is calculated with prices",(IF(SUMIFS(AB:AB,A:A,A2270)&gt;0,SUMIFS(AB:AB,A:A,A2270),"."))/VLOOKUP("USD",'Exchange Rates (current)'!B:C,2,0),"Error with coding"))),"")</f>
        <v>0</v>
      </c>
      <c r="T2270" s="1771" t="s">
        <v>32</v>
      </c>
      <c r="U2270" s="1776" t="str">
        <f>VLOOKUP($T2270,'Price List, Weapons &amp; Items'!B:C,2,0)</f>
        <v>.</v>
      </c>
      <c r="V2270" s="1776" t="str">
        <f>IF(T2270=".",T2270,VLOOKUP($T2270,'Price List, Weapons &amp; Items'!B:D,3,0))</f>
        <v>.</v>
      </c>
      <c r="W2270" s="1777">
        <f>VLOOKUP(T2270,'Price List, Weapons &amp; Items'!B:E,4,0)</f>
        <v>0</v>
      </c>
      <c r="X2270" s="1798">
        <v>12</v>
      </c>
      <c r="Y2270" s="1798">
        <v>12</v>
      </c>
      <c r="Z2270" s="1779" t="str">
        <f>VLOOKUP($T2270,'Price List, Weapons &amp; Items'!B:G,6,0)</f>
        <v>.</v>
      </c>
      <c r="AA2270" s="1772" t="str">
        <f t="shared" si="764"/>
        <v>No price</v>
      </c>
      <c r="AB2270" s="1772" t="str">
        <f t="shared" si="765"/>
        <v>No price</v>
      </c>
      <c r="AC2270" s="1775">
        <v>0</v>
      </c>
      <c r="AD2270" s="1402" t="s">
        <v>5746</v>
      </c>
      <c r="AE2270" s="1093" t="s">
        <v>5745</v>
      </c>
      <c r="AF2270" s="1411" t="s">
        <v>32</v>
      </c>
      <c r="AG2270" s="1411" t="s">
        <v>32</v>
      </c>
      <c r="AH2270" s="1786">
        <v>0</v>
      </c>
      <c r="AI2270" s="1402" t="s">
        <v>5744</v>
      </c>
      <c r="AJ2270" s="1775" t="s">
        <v>1251</v>
      </c>
      <c r="AK2270" s="1782"/>
      <c r="AL2270" s="1782"/>
      <c r="AM2270" s="1782"/>
      <c r="AN2270" s="1782"/>
      <c r="AO2270" s="1782"/>
      <c r="AP2270" s="1780"/>
      <c r="AQ2270" s="1770"/>
      <c r="AR2270" s="1770"/>
      <c r="AS2270" s="1770"/>
      <c r="AT2270" s="1780">
        <v>0</v>
      </c>
      <c r="AU2270" s="1774">
        <v>1</v>
      </c>
      <c r="AV2270" s="1774">
        <v>29</v>
      </c>
      <c r="AW2270" s="1783">
        <f t="shared" si="756"/>
        <v>1</v>
      </c>
      <c r="AX2270" s="1774">
        <v>2024</v>
      </c>
      <c r="AY2270" s="1780">
        <f t="shared" si="757"/>
        <v>1</v>
      </c>
      <c r="AZ2270" s="1775" t="s">
        <v>747</v>
      </c>
      <c r="BA2270" s="1775" t="s">
        <v>747</v>
      </c>
      <c r="BB2270" s="1777">
        <v>1</v>
      </c>
      <c r="BC2270" s="1786"/>
      <c r="BD2270" s="1784" t="str">
        <f>""</f>
        <v/>
      </c>
      <c r="BE2270" s="1774">
        <v>0</v>
      </c>
      <c r="BF2270" s="1775">
        <v>1</v>
      </c>
      <c r="BG2270" s="1783">
        <f>VLOOKUP($T2270,'Price List, Weapons &amp; Items'!B:F,5,0)</f>
        <v>0</v>
      </c>
      <c r="BH2270" s="1783">
        <f t="shared" si="766"/>
        <v>0</v>
      </c>
      <c r="BI2270" s="1783">
        <f t="shared" si="767"/>
        <v>0</v>
      </c>
      <c r="BJ2270" s="1783">
        <f t="shared" si="768"/>
        <v>0</v>
      </c>
      <c r="BK2270" s="1780">
        <f t="shared" si="769"/>
        <v>0</v>
      </c>
      <c r="BL2270" s="1780" t="str">
        <f t="shared" si="770"/>
        <v>.</v>
      </c>
      <c r="BM2270" s="1780">
        <f>IFERROR(VLOOKUP(C2270,'Share, Heavy Weapons to Ukraine'!B:AB,COLUMN('Share, Heavy Weapons to Ukraine'!C2280)-1,0),0)</f>
        <v>0</v>
      </c>
      <c r="BN2270" s="1780" cm="1">
        <f t="array" ref="BN2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0))) &gt; 0, 1, 0)</f>
        <v>0</v>
      </c>
      <c r="BO2270" s="1780">
        <f>IF(OR(C2270="EU (Commission and Council)", C2270="European Investment Bank"), 1, VLOOKUP('Bilateral Assistance, MAIN DATA'!C2270, 'Country Summary (€)'!B:K, COLUMN('Country Summary (€)'!C2270)-1, FALSE))</f>
        <v>0</v>
      </c>
      <c r="BP2270" s="1780">
        <f>VLOOKUP('Bilateral Assistance, MAIN DATA'!C2270,'Country Summary (€)'!B:K,COLUMN('Country Summary (€)'!D2278)-1,FALSE)</f>
        <v>0</v>
      </c>
      <c r="BQ2270" s="1780"/>
      <c r="BR2270" s="1780">
        <f t="shared" si="771"/>
        <v>1</v>
      </c>
      <c r="BS2270" s="1780" t="str">
        <f t="shared" si="772"/>
        <v>Value is not in date format</v>
      </c>
      <c r="BT2270" s="1777">
        <f t="shared" si="773"/>
        <v>0</v>
      </c>
      <c r="BU2270" s="1780">
        <f t="shared" si="774"/>
        <v>0</v>
      </c>
      <c r="BV2270" s="1780"/>
      <c r="BW2270" s="1780"/>
      <c r="BX2270" s="1772">
        <f>IF(
  E2270="Humanitarian",
  AVERAGEIFS(
    Inflation!E:E,
    Inflation!C:C,
    IF(TYPE(D2270)=1, YEAR(D2270), AX2270),
    Inflation!B:B,
    'Country Summary (€)'!$B$20
  ) * BY2270,
  IF(
    E2270="Military",
    IF(
      J2270="Not given",
      BY2270 * 100,
      BY2270 * BZ2270
    ),
    AVERAGEIFS(
      Inflation!E:E,
      Inflation!C:C,
      IF(TYPE(D2270)=1, YEAR(D2270), AX2270),
      Inflation!B:B,
      'Country Summary (€)'!$B$20
    ) * BY2270
  )
)</f>
        <v>130.25974959403032</v>
      </c>
      <c r="BY2270" s="1785">
        <f>AVERAGEIFS(
                'Exchange Rates (time series)'!$D:$D,
                'Exchange Rates (time series)'!$C:$C, H2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0,
'Exchange Rates (time series)'!$B:$B,"&gt;="&amp;DATE(YEAR(D2270),1,1),
'Exchange Rates (time series)'!$B:$B,"&lt;="&amp;DATE(YEAR(D2270),12,31)),
AVERAGEIFS(
'Exchange Rates (time series)'!$D:$D,
'Exchange Rates (time series)'!$C:$C,H2270,
'Exchange Rates (time series)'!$B:$B,"&gt;="&amp;DATE(AX2270,1,1),
'Exchange Rates (time series)'!$B:$B,"&lt;="&amp;DATE(AX2270,12,31)
)))</f>
        <v>1.0927214082525167</v>
      </c>
      <c r="BZ2270" s="1785">
        <f>AVERAGEIFS(
  Inflation!E:E,
  Inflation!C:C,
  IF(TYPE(D2270)=1, YEAR(D2270), AX2270),
  Inflation!B:B,
  C2270
)</f>
        <v>108.7413275</v>
      </c>
      <c r="CA2270" s="1772" t="str">
        <f>IF(N2270="No value available","",IF(N2270&lt;&gt;"",N2270/VLOOKUP(H2270,'Exchange Rates (current)'!B:C,2,0),IF(N2270=".",".","")))</f>
        <v/>
      </c>
      <c r="CB2270" s="1770"/>
      <c r="CC2270" s="1786"/>
      <c r="CD2270" s="1786"/>
      <c r="CE2270" s="1786"/>
      <c r="CF2270" s="1786"/>
      <c r="CG2270" s="1770" t="str">
        <f>VLOOKUP(T2270,'Price List, Weapons &amp; Items'!B:S,18,FALSE)&amp;""</f>
        <v/>
      </c>
      <c r="CH2270" s="1770" t="str">
        <f t="shared" si="775"/>
        <v>.</v>
      </c>
      <c r="CK2270" s="1770"/>
      <c r="CL2270" s="1770"/>
      <c r="CM2270" s="1770"/>
      <c r="CN2270" s="1770"/>
      <c r="CO2270" s="1770"/>
    </row>
    <row r="2271" spans="1:93" s="1771" customFormat="1" x14ac:dyDescent="0.5">
      <c r="A2271" s="1792" t="s">
        <v>5715</v>
      </c>
      <c r="B2271" s="1772" t="str">
        <f t="shared" si="755"/>
        <v>JPH3_8</v>
      </c>
      <c r="C2271" s="1771" t="s">
        <v>634</v>
      </c>
      <c r="D2271" s="1773" t="s">
        <v>5742</v>
      </c>
      <c r="E2271" s="1771" t="s">
        <v>739</v>
      </c>
      <c r="F2271" s="1771" t="s">
        <v>740</v>
      </c>
      <c r="G2271" s="1771" t="s">
        <v>5743</v>
      </c>
      <c r="H2271" s="1774" t="s">
        <v>642</v>
      </c>
      <c r="I2271" s="1774" t="s">
        <v>743</v>
      </c>
      <c r="J2271" s="1772">
        <v>0</v>
      </c>
      <c r="K2271" s="1772">
        <f t="shared" si="758"/>
        <v>0</v>
      </c>
      <c r="L2271" s="1772">
        <f>IF(AND(AU2271=1,K2271&lt;&gt;".")=TRUE,
   K2271 / IFERROR(
            AVERAGEIFS(
                'Exchange Rates (time series)'!$D:$D,
                'Exchange Rates (time series)'!$C:$C, H2271,
                'Exchange Rates (time series)'!$B:$B, "&gt;" &amp; EOMONTH(D2271, -1),
                'Exchange Rates (time series)'!$B:$B, "&lt;=" &amp; EOMONTH(D2271, 0)
            ),
            AVERAGEIFS(
                'Exchange Rates (time series)'!$D:$D,
                'Exchange Rates (time series)'!$C:$C, H2271,
                'Exchange Rates (time series)'!$B:$B, "&gt;=" &amp; DATE(AX2271, 1, 1),
                'Exchange Rates (time series)'!$B:$B, "&lt;=" &amp; DATE(AX2271, 12, 31)
            )
        ),
   IF(K2271=".",".","")
)</f>
        <v>0</v>
      </c>
      <c r="M2271" s="1772">
        <f t="shared" si="759"/>
        <v>0</v>
      </c>
      <c r="N2271" s="1772" t="str">
        <f t="shared" si="760"/>
        <v/>
      </c>
      <c r="O2271" s="1772" t="str">
        <f>IF(
    N2271 = "No value available",
    "",
    IF(
        N2271 &lt;&gt; "",
        N2271 / IFERROR(
            AVERAGEIFS(
                'Exchange Rates (time series)'!$D:$D,
                'Exchange Rates (time series)'!$C:$C, H2271,
                'Exchange Rates (time series)'!$B:$B, "&gt;" &amp; EOMONTH(D2271, -1),
                'Exchange Rates (time series)'!$B:$B, "&lt;=" &amp; EOMONTH(D2271, 0)
            ),
            AVERAGEIFS(
                'Exchange Rates (time series)'!$D:$D,
                'Exchange Rates (time series)'!$C:$C, H2271,
                'Exchange Rates (time series)'!$B:$B, "&gt;=" &amp; DATE(AX2271, 1, 1),
                'Exchange Rates (time series)'!$B:$B, "&lt;=" &amp; DATE(AX2271, 12, 31)
            )
        ),
        IF(
            N2271 = ".",
            ".",
            ""
        )
    )
)</f>
        <v/>
      </c>
      <c r="P2271" s="1772" t="str">
        <f t="shared" si="761"/>
        <v/>
      </c>
      <c r="Q2271" s="1772" t="str">
        <f t="shared" si="762"/>
        <v/>
      </c>
      <c r="R2271" s="1772" t="str">
        <f t="shared" si="763"/>
        <v/>
      </c>
      <c r="S2271" s="1772">
        <f>IF(AU2271=1,IF(BA2271="Value is not given at all",".",IF(BA2271="Value is given by the source",M2271,IF(BA2271="Value is calculated with prices",(IF(SUMIFS(AB:AB,A:A,A2271)&gt;0,SUMIFS(AB:AB,A:A,A2271),"."))/VLOOKUP("USD",'Exchange Rates (current)'!B:C,2,0),"Error with coding"))),"")</f>
        <v>0</v>
      </c>
      <c r="T2271" s="1771" t="s">
        <v>32</v>
      </c>
      <c r="U2271" s="1776" t="str">
        <f>VLOOKUP($T2271,'Price List, Weapons &amp; Items'!B:C,2,0)</f>
        <v>.</v>
      </c>
      <c r="V2271" s="1776" t="str">
        <f>IF(T2271=".",T2271,VLOOKUP($T2271,'Price List, Weapons &amp; Items'!B:D,3,0))</f>
        <v>.</v>
      </c>
      <c r="W2271" s="1777">
        <f>VLOOKUP(T2271,'Price List, Weapons &amp; Items'!B:E,4,0)</f>
        <v>0</v>
      </c>
      <c r="X2271" s="1798">
        <v>800</v>
      </c>
      <c r="Y2271" s="1798">
        <v>800</v>
      </c>
      <c r="Z2271" s="1779" t="str">
        <f>VLOOKUP($T2271,'Price List, Weapons &amp; Items'!B:G,6,0)</f>
        <v>.</v>
      </c>
      <c r="AA2271" s="1772" t="str">
        <f t="shared" si="764"/>
        <v>No price</v>
      </c>
      <c r="AB2271" s="1772" t="str">
        <f t="shared" si="765"/>
        <v>No price</v>
      </c>
      <c r="AC2271" s="1775">
        <v>0</v>
      </c>
      <c r="AD2271" s="1402" t="s">
        <v>5744</v>
      </c>
      <c r="AE2271" s="1402" t="s">
        <v>5745</v>
      </c>
      <c r="AF2271" s="1411" t="s">
        <v>32</v>
      </c>
      <c r="AG2271" s="1411" t="s">
        <v>32</v>
      </c>
      <c r="AH2271" s="1786">
        <v>0</v>
      </c>
      <c r="AI2271" s="1402" t="s">
        <v>5744</v>
      </c>
      <c r="AJ2271" s="1775" t="s">
        <v>1251</v>
      </c>
      <c r="AK2271" s="1782"/>
      <c r="AL2271" s="1782"/>
      <c r="AM2271" s="1782"/>
      <c r="AN2271" s="1782"/>
      <c r="AO2271" s="1782"/>
      <c r="AP2271" s="1780"/>
      <c r="AQ2271" s="1770"/>
      <c r="AR2271" s="1770"/>
      <c r="AS2271" s="1770"/>
      <c r="AT2271" s="1780">
        <v>0</v>
      </c>
      <c r="AU2271" s="1774">
        <v>1</v>
      </c>
      <c r="AV2271" s="1774">
        <v>29</v>
      </c>
      <c r="AW2271" s="1783">
        <f t="shared" si="756"/>
        <v>1</v>
      </c>
      <c r="AX2271" s="1774">
        <v>2024</v>
      </c>
      <c r="AY2271" s="1780">
        <f t="shared" si="757"/>
        <v>1</v>
      </c>
      <c r="AZ2271" s="1775" t="s">
        <v>747</v>
      </c>
      <c r="BA2271" s="1775" t="s">
        <v>747</v>
      </c>
      <c r="BB2271" s="1777">
        <v>1</v>
      </c>
      <c r="BC2271" s="1786"/>
      <c r="BD2271" s="1784" t="str">
        <f>""</f>
        <v/>
      </c>
      <c r="BE2271" s="1774">
        <v>0</v>
      </c>
      <c r="BF2271" s="1775">
        <v>1</v>
      </c>
      <c r="BG2271" s="1783">
        <f>VLOOKUP($T2271,'Price List, Weapons &amp; Items'!B:F,5,0)</f>
        <v>0</v>
      </c>
      <c r="BH2271" s="1783">
        <f t="shared" si="766"/>
        <v>0</v>
      </c>
      <c r="BI2271" s="1783">
        <f t="shared" si="767"/>
        <v>0</v>
      </c>
      <c r="BJ2271" s="1783">
        <f t="shared" si="768"/>
        <v>0</v>
      </c>
      <c r="BK2271" s="1780">
        <f t="shared" si="769"/>
        <v>0</v>
      </c>
      <c r="BL2271" s="1780" t="str">
        <f t="shared" si="770"/>
        <v>.</v>
      </c>
      <c r="BM2271" s="1780">
        <f>IFERROR(VLOOKUP(C2271,'Share, Heavy Weapons to Ukraine'!B:AB,COLUMN('Share, Heavy Weapons to Ukraine'!C2281)-1,0),0)</f>
        <v>0</v>
      </c>
      <c r="BN2271" s="1780" cm="1">
        <f t="array" ref="BN2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1))) &gt; 0, 1, 0)</f>
        <v>0</v>
      </c>
      <c r="BO2271" s="1780">
        <f>IF(OR(C2271="EU (Commission and Council)", C2271="European Investment Bank"), 1, VLOOKUP('Bilateral Assistance, MAIN DATA'!C2271, 'Country Summary (€)'!B:K, COLUMN('Country Summary (€)'!C2271)-1, FALSE))</f>
        <v>0</v>
      </c>
      <c r="BP2271" s="1780">
        <f>VLOOKUP('Bilateral Assistance, MAIN DATA'!C2271,'Country Summary (€)'!B:K,COLUMN('Country Summary (€)'!D2279)-1,FALSE)</f>
        <v>0</v>
      </c>
      <c r="BQ2271" s="1780"/>
      <c r="BR2271" s="1780">
        <f t="shared" si="771"/>
        <v>1</v>
      </c>
      <c r="BS2271" s="1780" t="str">
        <f t="shared" si="772"/>
        <v>Value is not in date format</v>
      </c>
      <c r="BT2271" s="1777">
        <f t="shared" si="773"/>
        <v>0</v>
      </c>
      <c r="BU2271" s="1780">
        <f t="shared" si="774"/>
        <v>0</v>
      </c>
      <c r="BV2271" s="1780"/>
      <c r="BW2271" s="1780"/>
      <c r="BX2271" s="1772">
        <f>IF(
  E2271="Humanitarian",
  AVERAGEIFS(
    Inflation!E:E,
    Inflation!C:C,
    IF(TYPE(D2271)=1, YEAR(D2271), AX2271),
    Inflation!B:B,
    'Country Summary (€)'!$B$20
  ) * BY2271,
  IF(
    E2271="Military",
    IF(
      J2271="Not given",
      BY2271 * 100,
      BY2271 * BZ2271
    ),
    AVERAGEIFS(
      Inflation!E:E,
      Inflation!C:C,
      IF(TYPE(D2271)=1, YEAR(D2271), AX2271),
      Inflation!B:B,
      'Country Summary (€)'!$B$20
    ) * BY2271
  )
)</f>
        <v>130.25974959403032</v>
      </c>
      <c r="BY2271" s="1785">
        <f>AVERAGEIFS(
                'Exchange Rates (time series)'!$D:$D,
                'Exchange Rates (time series)'!$C:$C, H2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1,
'Exchange Rates (time series)'!$B:$B,"&gt;="&amp;DATE(YEAR(D2271),1,1),
'Exchange Rates (time series)'!$B:$B,"&lt;="&amp;DATE(YEAR(D2271),12,31)),
AVERAGEIFS(
'Exchange Rates (time series)'!$D:$D,
'Exchange Rates (time series)'!$C:$C,H2271,
'Exchange Rates (time series)'!$B:$B,"&gt;="&amp;DATE(AX2271,1,1),
'Exchange Rates (time series)'!$B:$B,"&lt;="&amp;DATE(AX2271,12,31)
)))</f>
        <v>1.0927214082525167</v>
      </c>
      <c r="BZ2271" s="1785">
        <f>AVERAGEIFS(
  Inflation!E:E,
  Inflation!C:C,
  IF(TYPE(D2271)=1, YEAR(D2271), AX2271),
  Inflation!B:B,
  C2271
)</f>
        <v>108.7413275</v>
      </c>
      <c r="CA2271" s="1772" t="str">
        <f>IF(N2271="No value available","",IF(N2271&lt;&gt;"",N2271/VLOOKUP(H2271,'Exchange Rates (current)'!B:C,2,0),IF(N2271=".",".","")))</f>
        <v/>
      </c>
      <c r="CB2271" s="1770"/>
      <c r="CC2271" s="1786"/>
      <c r="CD2271" s="1786"/>
      <c r="CE2271" s="1786"/>
      <c r="CF2271" s="1786"/>
      <c r="CG2271" s="1770" t="str">
        <f>VLOOKUP(T2271,'Price List, Weapons &amp; Items'!B:S,18,FALSE)&amp;""</f>
        <v/>
      </c>
      <c r="CH2271" s="1770" t="str">
        <f t="shared" si="775"/>
        <v>.</v>
      </c>
      <c r="CK2271" s="1770"/>
      <c r="CL2271" s="1770"/>
      <c r="CM2271" s="1770"/>
      <c r="CN2271" s="1770"/>
      <c r="CO2271" s="1770"/>
    </row>
    <row r="2272" spans="1:93" s="1771" customFormat="1" x14ac:dyDescent="0.5">
      <c r="A2272" s="1792" t="s">
        <v>5715</v>
      </c>
      <c r="B2272" s="1772" t="str">
        <f t="shared" si="755"/>
        <v>JPH3_8</v>
      </c>
      <c r="C2272" s="1771" t="s">
        <v>634</v>
      </c>
      <c r="D2272" s="1773" t="s">
        <v>5742</v>
      </c>
      <c r="E2272" s="1771" t="s">
        <v>739</v>
      </c>
      <c r="F2272" s="1771" t="s">
        <v>740</v>
      </c>
      <c r="G2272" s="1771" t="s">
        <v>5743</v>
      </c>
      <c r="H2272" s="1774" t="s">
        <v>642</v>
      </c>
      <c r="I2272" s="1774" t="s">
        <v>743</v>
      </c>
      <c r="J2272" s="1772">
        <v>0</v>
      </c>
      <c r="K2272" s="1772">
        <f t="shared" si="758"/>
        <v>0</v>
      </c>
      <c r="L2272" s="1772">
        <f>IF(AND(AU2272=1,K2272&lt;&gt;".")=TRUE,
   K2272 / IFERROR(
            AVERAGEIFS(
                'Exchange Rates (time series)'!$D:$D,
                'Exchange Rates (time series)'!$C:$C, H2272,
                'Exchange Rates (time series)'!$B:$B, "&gt;" &amp; EOMONTH(D2272, -1),
                'Exchange Rates (time series)'!$B:$B, "&lt;=" &amp; EOMONTH(D2272, 0)
            ),
            AVERAGEIFS(
                'Exchange Rates (time series)'!$D:$D,
                'Exchange Rates (time series)'!$C:$C, H2272,
                'Exchange Rates (time series)'!$B:$B, "&gt;=" &amp; DATE(AX2272, 1, 1),
                'Exchange Rates (time series)'!$B:$B, "&lt;=" &amp; DATE(AX2272, 12, 31)
            )
        ),
   IF(K2272=".",".","")
)</f>
        <v>0</v>
      </c>
      <c r="M2272" s="1772">
        <f t="shared" si="759"/>
        <v>0</v>
      </c>
      <c r="N2272" s="1772" t="str">
        <f t="shared" si="760"/>
        <v/>
      </c>
      <c r="O2272" s="1772" t="str">
        <f>IF(
    N2272 = "No value available",
    "",
    IF(
        N2272 &lt;&gt; "",
        N2272 / IFERROR(
            AVERAGEIFS(
                'Exchange Rates (time series)'!$D:$D,
                'Exchange Rates (time series)'!$C:$C, H2272,
                'Exchange Rates (time series)'!$B:$B, "&gt;" &amp; EOMONTH(D2272, -1),
                'Exchange Rates (time series)'!$B:$B, "&lt;=" &amp; EOMONTH(D2272, 0)
            ),
            AVERAGEIFS(
                'Exchange Rates (time series)'!$D:$D,
                'Exchange Rates (time series)'!$C:$C, H2272,
                'Exchange Rates (time series)'!$B:$B, "&gt;=" &amp; DATE(AX2272, 1, 1),
                'Exchange Rates (time series)'!$B:$B, "&lt;=" &amp; DATE(AX2272, 12, 31)
            )
        ),
        IF(
            N2272 = ".",
            ".",
            ""
        )
    )
)</f>
        <v/>
      </c>
      <c r="P2272" s="1772" t="str">
        <f t="shared" si="761"/>
        <v/>
      </c>
      <c r="Q2272" s="1772" t="str">
        <f t="shared" si="762"/>
        <v/>
      </c>
      <c r="R2272" s="1772" t="str">
        <f t="shared" si="763"/>
        <v/>
      </c>
      <c r="S2272" s="1772">
        <f>IF(AU2272=1,IF(BA2272="Value is not given at all",".",IF(BA2272="Value is given by the source",M2272,IF(BA2272="Value is calculated with prices",(IF(SUMIFS(AB:AB,A:A,A2272)&gt;0,SUMIFS(AB:AB,A:A,A2272),"."))/VLOOKUP("USD",'Exchange Rates (current)'!B:C,2,0),"Error with coding"))),"")</f>
        <v>0</v>
      </c>
      <c r="T2272" s="1771" t="s">
        <v>32</v>
      </c>
      <c r="U2272" s="1776" t="str">
        <f>VLOOKUP($T2272,'Price List, Weapons &amp; Items'!B:C,2,0)</f>
        <v>.</v>
      </c>
      <c r="V2272" s="1776" t="str">
        <f>IF(T2272=".",T2272,VLOOKUP($T2272,'Price List, Weapons &amp; Items'!B:D,3,0))</f>
        <v>.</v>
      </c>
      <c r="W2272" s="1777">
        <f>VLOOKUP(T2272,'Price List, Weapons &amp; Items'!B:E,4,0)</f>
        <v>0</v>
      </c>
      <c r="X2272" s="1798">
        <v>4000</v>
      </c>
      <c r="Y2272" s="1798">
        <v>4000</v>
      </c>
      <c r="Z2272" s="1779" t="str">
        <f>VLOOKUP($T2272,'Price List, Weapons &amp; Items'!B:G,6,0)</f>
        <v>.</v>
      </c>
      <c r="AA2272" s="1772" t="str">
        <f t="shared" si="764"/>
        <v>No price</v>
      </c>
      <c r="AB2272" s="1772" t="str">
        <f t="shared" si="765"/>
        <v>No price</v>
      </c>
      <c r="AC2272" s="1775">
        <v>0</v>
      </c>
      <c r="AD2272" s="1402" t="s">
        <v>5744</v>
      </c>
      <c r="AE2272" s="1093" t="s">
        <v>5745</v>
      </c>
      <c r="AF2272" s="1411" t="s">
        <v>32</v>
      </c>
      <c r="AG2272" s="1411" t="s">
        <v>32</v>
      </c>
      <c r="AH2272" s="1786">
        <v>0</v>
      </c>
      <c r="AI2272" s="1402" t="s">
        <v>5744</v>
      </c>
      <c r="AJ2272" s="1775" t="s">
        <v>1251</v>
      </c>
      <c r="AK2272" s="1782"/>
      <c r="AL2272" s="1782"/>
      <c r="AM2272" s="1782"/>
      <c r="AN2272" s="1782"/>
      <c r="AO2272" s="1782"/>
      <c r="AP2272" s="1780"/>
      <c r="AQ2272" s="1770"/>
      <c r="AR2272" s="1770"/>
      <c r="AS2272" s="1770"/>
      <c r="AT2272" s="1780">
        <v>0</v>
      </c>
      <c r="AU2272" s="1774">
        <v>1</v>
      </c>
      <c r="AV2272" s="1774">
        <v>29</v>
      </c>
      <c r="AW2272" s="1783">
        <f t="shared" si="756"/>
        <v>1</v>
      </c>
      <c r="AX2272" s="1774">
        <v>2024</v>
      </c>
      <c r="AY2272" s="1780">
        <f t="shared" si="757"/>
        <v>1</v>
      </c>
      <c r="AZ2272" s="1775" t="s">
        <v>747</v>
      </c>
      <c r="BA2272" s="1775" t="s">
        <v>747</v>
      </c>
      <c r="BB2272" s="1777">
        <v>1</v>
      </c>
      <c r="BC2272" s="1786"/>
      <c r="BD2272" s="1784" t="str">
        <f>""</f>
        <v/>
      </c>
      <c r="BE2272" s="1774">
        <v>0</v>
      </c>
      <c r="BF2272" s="1775">
        <v>1</v>
      </c>
      <c r="BG2272" s="1783">
        <f>VLOOKUP($T2272,'Price List, Weapons &amp; Items'!B:F,5,0)</f>
        <v>0</v>
      </c>
      <c r="BH2272" s="1783">
        <f t="shared" si="766"/>
        <v>0</v>
      </c>
      <c r="BI2272" s="1783">
        <f t="shared" si="767"/>
        <v>0</v>
      </c>
      <c r="BJ2272" s="1783">
        <f t="shared" si="768"/>
        <v>0</v>
      </c>
      <c r="BK2272" s="1780">
        <f t="shared" si="769"/>
        <v>0</v>
      </c>
      <c r="BL2272" s="1780" t="str">
        <f t="shared" si="770"/>
        <v>.</v>
      </c>
      <c r="BM2272" s="1780">
        <f>IFERROR(VLOOKUP(C2272,'Share, Heavy Weapons to Ukraine'!B:AB,COLUMN('Share, Heavy Weapons to Ukraine'!C2282)-1,0),0)</f>
        <v>0</v>
      </c>
      <c r="BN2272" s="1780" cm="1">
        <f t="array" ref="BN2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2))) &gt; 0, 1, 0)</f>
        <v>0</v>
      </c>
      <c r="BO2272" s="1780">
        <f>IF(OR(C2272="EU (Commission and Council)", C2272="European Investment Bank"), 1, VLOOKUP('Bilateral Assistance, MAIN DATA'!C2272, 'Country Summary (€)'!B:K, COLUMN('Country Summary (€)'!C2272)-1, FALSE))</f>
        <v>0</v>
      </c>
      <c r="BP2272" s="1780">
        <f>VLOOKUP('Bilateral Assistance, MAIN DATA'!C2272,'Country Summary (€)'!B:K,COLUMN('Country Summary (€)'!D2280)-1,FALSE)</f>
        <v>0</v>
      </c>
      <c r="BQ2272" s="1780"/>
      <c r="BR2272" s="1780">
        <f t="shared" si="771"/>
        <v>1</v>
      </c>
      <c r="BS2272" s="1780" t="str">
        <f t="shared" si="772"/>
        <v>Value is not in date format</v>
      </c>
      <c r="BT2272" s="1777">
        <f t="shared" si="773"/>
        <v>0</v>
      </c>
      <c r="BU2272" s="1780">
        <f t="shared" si="774"/>
        <v>0</v>
      </c>
      <c r="BV2272" s="1780"/>
      <c r="BW2272" s="1780"/>
      <c r="BX2272" s="1772">
        <f>IF(
  E2272="Humanitarian",
  AVERAGEIFS(
    Inflation!E:E,
    Inflation!C:C,
    IF(TYPE(D2272)=1, YEAR(D2272), AX2272),
    Inflation!B:B,
    'Country Summary (€)'!$B$20
  ) * BY2272,
  IF(
    E2272="Military",
    IF(
      J2272="Not given",
      BY2272 * 100,
      BY2272 * BZ2272
    ),
    AVERAGEIFS(
      Inflation!E:E,
      Inflation!C:C,
      IF(TYPE(D2272)=1, YEAR(D2272), AX2272),
      Inflation!B:B,
      'Country Summary (€)'!$B$20
    ) * BY2272
  )
)</f>
        <v>130.25974959403032</v>
      </c>
      <c r="BY2272" s="1785">
        <f>AVERAGEIFS(
                'Exchange Rates (time series)'!$D:$D,
                'Exchange Rates (time series)'!$C:$C, H2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2,
'Exchange Rates (time series)'!$B:$B,"&gt;="&amp;DATE(YEAR(D2272),1,1),
'Exchange Rates (time series)'!$B:$B,"&lt;="&amp;DATE(YEAR(D2272),12,31)),
AVERAGEIFS(
'Exchange Rates (time series)'!$D:$D,
'Exchange Rates (time series)'!$C:$C,H2272,
'Exchange Rates (time series)'!$B:$B,"&gt;="&amp;DATE(AX2272,1,1),
'Exchange Rates (time series)'!$B:$B,"&lt;="&amp;DATE(AX2272,12,31)
)))</f>
        <v>1.0927214082525167</v>
      </c>
      <c r="BZ2272" s="1785">
        <f>AVERAGEIFS(
  Inflation!E:E,
  Inflation!C:C,
  IF(TYPE(D2272)=1, YEAR(D2272), AX2272),
  Inflation!B:B,
  C2272
)</f>
        <v>108.7413275</v>
      </c>
      <c r="CA2272" s="1772" t="str">
        <f>IF(N2272="No value available","",IF(N2272&lt;&gt;"",N2272/VLOOKUP(H2272,'Exchange Rates (current)'!B:C,2,0),IF(N2272=".",".","")))</f>
        <v/>
      </c>
      <c r="CB2272" s="1770"/>
      <c r="CC2272" s="1786"/>
      <c r="CD2272" s="1786"/>
      <c r="CE2272" s="1786"/>
      <c r="CF2272" s="1786"/>
      <c r="CG2272" s="1770" t="str">
        <f>VLOOKUP(T2272,'Price List, Weapons &amp; Items'!B:S,18,FALSE)&amp;""</f>
        <v/>
      </c>
      <c r="CH2272" s="1770" t="str">
        <f t="shared" si="775"/>
        <v>.</v>
      </c>
      <c r="CK2272" s="1770"/>
      <c r="CL2272" s="1770"/>
      <c r="CM2272" s="1770"/>
      <c r="CN2272" s="1770"/>
      <c r="CO2272" s="1770"/>
    </row>
    <row r="2273" spans="1:93" s="1771" customFormat="1" x14ac:dyDescent="0.5">
      <c r="A2273" s="1792" t="s">
        <v>5715</v>
      </c>
      <c r="B2273" s="1772" t="str">
        <f t="shared" si="755"/>
        <v>JPH3_8</v>
      </c>
      <c r="C2273" s="1771" t="s">
        <v>634</v>
      </c>
      <c r="D2273" s="1773" t="s">
        <v>5742</v>
      </c>
      <c r="E2273" s="1771" t="s">
        <v>739</v>
      </c>
      <c r="F2273" s="1771" t="s">
        <v>740</v>
      </c>
      <c r="G2273" s="1771" t="s">
        <v>5743</v>
      </c>
      <c r="H2273" s="1774" t="s">
        <v>642</v>
      </c>
      <c r="I2273" s="1774" t="s">
        <v>743</v>
      </c>
      <c r="J2273" s="1772">
        <v>0</v>
      </c>
      <c r="K2273" s="1772">
        <f t="shared" si="758"/>
        <v>0</v>
      </c>
      <c r="L2273" s="1772">
        <f>IF(AND(AU2273=1,K2273&lt;&gt;".")=TRUE,
   K2273 / IFERROR(
            AVERAGEIFS(
                'Exchange Rates (time series)'!$D:$D,
                'Exchange Rates (time series)'!$C:$C, H2273,
                'Exchange Rates (time series)'!$B:$B, "&gt;" &amp; EOMONTH(D2273, -1),
                'Exchange Rates (time series)'!$B:$B, "&lt;=" &amp; EOMONTH(D2273, 0)
            ),
            AVERAGEIFS(
                'Exchange Rates (time series)'!$D:$D,
                'Exchange Rates (time series)'!$C:$C, H2273,
                'Exchange Rates (time series)'!$B:$B, "&gt;=" &amp; DATE(AX2273, 1, 1),
                'Exchange Rates (time series)'!$B:$B, "&lt;=" &amp; DATE(AX2273, 12, 31)
            )
        ),
   IF(K2273=".",".","")
)</f>
        <v>0</v>
      </c>
      <c r="M2273" s="1772">
        <f t="shared" si="759"/>
        <v>0</v>
      </c>
      <c r="N2273" s="1772" t="str">
        <f t="shared" si="760"/>
        <v/>
      </c>
      <c r="O2273" s="1772" t="str">
        <f>IF(
    N2273 = "No value available",
    "",
    IF(
        N2273 &lt;&gt; "",
        N2273 / IFERROR(
            AVERAGEIFS(
                'Exchange Rates (time series)'!$D:$D,
                'Exchange Rates (time series)'!$C:$C, H2273,
                'Exchange Rates (time series)'!$B:$B, "&gt;" &amp; EOMONTH(D2273, -1),
                'Exchange Rates (time series)'!$B:$B, "&lt;=" &amp; EOMONTH(D2273, 0)
            ),
            AVERAGEIFS(
                'Exchange Rates (time series)'!$D:$D,
                'Exchange Rates (time series)'!$C:$C, H2273,
                'Exchange Rates (time series)'!$B:$B, "&gt;=" &amp; DATE(AX2273, 1, 1),
                'Exchange Rates (time series)'!$B:$B, "&lt;=" &amp; DATE(AX2273, 12, 31)
            )
        ),
        IF(
            N2273 = ".",
            ".",
            ""
        )
    )
)</f>
        <v/>
      </c>
      <c r="P2273" s="1772" t="str">
        <f t="shared" si="761"/>
        <v/>
      </c>
      <c r="Q2273" s="1772" t="str">
        <f t="shared" si="762"/>
        <v/>
      </c>
      <c r="R2273" s="1772" t="str">
        <f t="shared" si="763"/>
        <v/>
      </c>
      <c r="S2273" s="1772">
        <f>IF(AU2273=1,IF(BA2273="Value is not given at all",".",IF(BA2273="Value is given by the source",M2273,IF(BA2273="Value is calculated with prices",(IF(SUMIFS(AB:AB,A:A,A2273)&gt;0,SUMIFS(AB:AB,A:A,A2273),"."))/VLOOKUP("USD",'Exchange Rates (current)'!B:C,2,0),"Error with coding"))),"")</f>
        <v>0</v>
      </c>
      <c r="T2273" s="1771" t="s">
        <v>32</v>
      </c>
      <c r="U2273" s="1776" t="str">
        <f>VLOOKUP($T2273,'Price List, Weapons &amp; Items'!B:C,2,0)</f>
        <v>.</v>
      </c>
      <c r="V2273" s="1776" t="str">
        <f>IF(T2273=".",T2273,VLOOKUP($T2273,'Price List, Weapons &amp; Items'!B:D,3,0))</f>
        <v>.</v>
      </c>
      <c r="W2273" s="1777">
        <f>VLOOKUP(T2273,'Price List, Weapons &amp; Items'!B:E,4,0)</f>
        <v>0</v>
      </c>
      <c r="X2273" s="1798" t="s">
        <v>32</v>
      </c>
      <c r="Y2273" s="1798" t="s">
        <v>32</v>
      </c>
      <c r="Z2273" s="1779" t="str">
        <f>VLOOKUP($T2273,'Price List, Weapons &amp; Items'!B:G,6,0)</f>
        <v>.</v>
      </c>
      <c r="AA2273" s="1772" t="str">
        <f t="shared" si="764"/>
        <v>.</v>
      </c>
      <c r="AB2273" s="1772" t="str">
        <f t="shared" si="765"/>
        <v>.</v>
      </c>
      <c r="AC2273" s="1775">
        <v>0</v>
      </c>
      <c r="AD2273" s="1402" t="s">
        <v>5744</v>
      </c>
      <c r="AE2273" s="1402" t="s">
        <v>5745</v>
      </c>
      <c r="AF2273" s="1411" t="s">
        <v>32</v>
      </c>
      <c r="AG2273" s="1411" t="s">
        <v>32</v>
      </c>
      <c r="AH2273" s="1786">
        <v>0</v>
      </c>
      <c r="AI2273" s="1402" t="s">
        <v>5744</v>
      </c>
      <c r="AJ2273" s="1775" t="s">
        <v>1251</v>
      </c>
      <c r="AK2273" s="1782"/>
      <c r="AL2273" s="1782"/>
      <c r="AM2273" s="1782"/>
      <c r="AN2273" s="1782"/>
      <c r="AO2273" s="1782"/>
      <c r="AP2273" s="1780"/>
      <c r="AQ2273" s="1770"/>
      <c r="AR2273" s="1770"/>
      <c r="AS2273" s="1770"/>
      <c r="AT2273" s="1780">
        <v>0</v>
      </c>
      <c r="AU2273" s="1774">
        <v>1</v>
      </c>
      <c r="AV2273" s="1774">
        <v>29</v>
      </c>
      <c r="AW2273" s="1783">
        <f t="shared" si="756"/>
        <v>1</v>
      </c>
      <c r="AX2273" s="1774">
        <v>2024</v>
      </c>
      <c r="AY2273" s="1780">
        <f t="shared" si="757"/>
        <v>0</v>
      </c>
      <c r="AZ2273" s="1775" t="s">
        <v>747</v>
      </c>
      <c r="BA2273" s="1775" t="s">
        <v>747</v>
      </c>
      <c r="BB2273" s="1777">
        <v>1</v>
      </c>
      <c r="BC2273" s="1786"/>
      <c r="BD2273" s="1784" t="str">
        <f>""</f>
        <v/>
      </c>
      <c r="BE2273" s="1774">
        <v>0</v>
      </c>
      <c r="BF2273" s="1775">
        <v>1</v>
      </c>
      <c r="BG2273" s="1783">
        <f>VLOOKUP($T2273,'Price List, Weapons &amp; Items'!B:F,5,0)</f>
        <v>0</v>
      </c>
      <c r="BH2273" s="1783">
        <f t="shared" si="766"/>
        <v>0</v>
      </c>
      <c r="BI2273" s="1783">
        <f t="shared" si="767"/>
        <v>0</v>
      </c>
      <c r="BJ2273" s="1783">
        <f t="shared" si="768"/>
        <v>0</v>
      </c>
      <c r="BK2273" s="1780">
        <f t="shared" si="769"/>
        <v>0</v>
      </c>
      <c r="BL2273" s="1780" t="str">
        <f t="shared" si="770"/>
        <v>.</v>
      </c>
      <c r="BM2273" s="1780">
        <f>IFERROR(VLOOKUP(C2273,'Share, Heavy Weapons to Ukraine'!B:AB,COLUMN('Share, Heavy Weapons to Ukraine'!C2283)-1,0),0)</f>
        <v>0</v>
      </c>
      <c r="BN2273" s="1780" cm="1">
        <f t="array" ref="BN2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3))) &gt; 0, 1, 0)</f>
        <v>0</v>
      </c>
      <c r="BO2273" s="1780">
        <f>IF(OR(C2273="EU (Commission and Council)", C2273="European Investment Bank"), 1, VLOOKUP('Bilateral Assistance, MAIN DATA'!C2273, 'Country Summary (€)'!B:K, COLUMN('Country Summary (€)'!C2273)-1, FALSE))</f>
        <v>0</v>
      </c>
      <c r="BP2273" s="1780">
        <f>VLOOKUP('Bilateral Assistance, MAIN DATA'!C2273,'Country Summary (€)'!B:K,COLUMN('Country Summary (€)'!D2281)-1,FALSE)</f>
        <v>0</v>
      </c>
      <c r="BQ2273" s="1780"/>
      <c r="BR2273" s="1780">
        <f t="shared" si="771"/>
        <v>1</v>
      </c>
      <c r="BS2273" s="1780" t="str">
        <f t="shared" si="772"/>
        <v>Value is not in date format</v>
      </c>
      <c r="BT2273" s="1777">
        <f t="shared" si="773"/>
        <v>0</v>
      </c>
      <c r="BU2273" s="1780">
        <f t="shared" si="774"/>
        <v>0</v>
      </c>
      <c r="BV2273" s="1780"/>
      <c r="BW2273" s="1780"/>
      <c r="BX2273" s="1772">
        <f>IF(
  E2273="Humanitarian",
  AVERAGEIFS(
    Inflation!E:E,
    Inflation!C:C,
    IF(TYPE(D2273)=1, YEAR(D2273), AX2273),
    Inflation!B:B,
    'Country Summary (€)'!$B$20
  ) * BY2273,
  IF(
    E2273="Military",
    IF(
      J2273="Not given",
      BY2273 * 100,
      BY2273 * BZ2273
    ),
    AVERAGEIFS(
      Inflation!E:E,
      Inflation!C:C,
      IF(TYPE(D2273)=1, YEAR(D2273), AX2273),
      Inflation!B:B,
      'Country Summary (€)'!$B$20
    ) * BY2273
  )
)</f>
        <v>130.25974959403032</v>
      </c>
      <c r="BY2273" s="1785">
        <f>AVERAGEIFS(
                'Exchange Rates (time series)'!$D:$D,
                'Exchange Rates (time series)'!$C:$C, H2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3,
'Exchange Rates (time series)'!$B:$B,"&gt;="&amp;DATE(YEAR(D2273),1,1),
'Exchange Rates (time series)'!$B:$B,"&lt;="&amp;DATE(YEAR(D2273),12,31)),
AVERAGEIFS(
'Exchange Rates (time series)'!$D:$D,
'Exchange Rates (time series)'!$C:$C,H2273,
'Exchange Rates (time series)'!$B:$B,"&gt;="&amp;DATE(AX2273,1,1),
'Exchange Rates (time series)'!$B:$B,"&lt;="&amp;DATE(AX2273,12,31)
)))</f>
        <v>1.0927214082525167</v>
      </c>
      <c r="BZ2273" s="1785">
        <f>AVERAGEIFS(
  Inflation!E:E,
  Inflation!C:C,
  IF(TYPE(D2273)=1, YEAR(D2273), AX2273),
  Inflation!B:B,
  C2273
)</f>
        <v>108.7413275</v>
      </c>
      <c r="CA2273" s="1772" t="str">
        <f>IF(N2273="No value available","",IF(N2273&lt;&gt;"",N2273/VLOOKUP(H2273,'Exchange Rates (current)'!B:C,2,0),IF(N2273=".",".","")))</f>
        <v/>
      </c>
      <c r="CB2273" s="1770"/>
      <c r="CC2273" s="1786"/>
      <c r="CD2273" s="1786"/>
      <c r="CE2273" s="1786"/>
      <c r="CF2273" s="1786"/>
      <c r="CG2273" s="1770" t="str">
        <f>VLOOKUP(T2273,'Price List, Weapons &amp; Items'!B:S,18,FALSE)&amp;""</f>
        <v/>
      </c>
      <c r="CH2273" s="1770" t="str">
        <f t="shared" si="775"/>
        <v>.</v>
      </c>
      <c r="CK2273" s="1770"/>
      <c r="CL2273" s="1770"/>
      <c r="CM2273" s="1770"/>
      <c r="CN2273" s="1770"/>
      <c r="CO2273" s="1770"/>
    </row>
    <row r="2274" spans="1:93" s="1771" customFormat="1" x14ac:dyDescent="0.5">
      <c r="A2274" s="1792" t="s">
        <v>5715</v>
      </c>
      <c r="B2274" s="1772" t="str">
        <f t="shared" si="755"/>
        <v>JPH3_9</v>
      </c>
      <c r="C2274" s="1771" t="s">
        <v>634</v>
      </c>
      <c r="D2274" s="1773">
        <v>45713</v>
      </c>
      <c r="E2274" s="1771" t="s">
        <v>739</v>
      </c>
      <c r="F2274" s="1771" t="s">
        <v>1016</v>
      </c>
      <c r="G2274" s="1787" t="s">
        <v>5747</v>
      </c>
      <c r="H2274" s="1774" t="s">
        <v>642</v>
      </c>
      <c r="I2274" s="1774" t="s">
        <v>743</v>
      </c>
      <c r="J2274" s="1772">
        <v>0</v>
      </c>
      <c r="K2274" s="1772">
        <f t="shared" si="758"/>
        <v>0</v>
      </c>
      <c r="L2274" s="1772">
        <f>IF(AND(AU2274=1,K2274&lt;&gt;".")=TRUE,
   K2274 / IFERROR(
            AVERAGEIFS(
                'Exchange Rates (time series)'!$D:$D,
                'Exchange Rates (time series)'!$C:$C, H2274,
                'Exchange Rates (time series)'!$B:$B, "&gt;" &amp; EOMONTH(D2274, -1),
                'Exchange Rates (time series)'!$B:$B, "&lt;=" &amp; EOMONTH(D2274, 0)
            ),
            AVERAGEIFS(
                'Exchange Rates (time series)'!$D:$D,
                'Exchange Rates (time series)'!$C:$C, H2274,
                'Exchange Rates (time series)'!$B:$B, "&gt;=" &amp; DATE(AX2274, 1, 1),
                'Exchange Rates (time series)'!$B:$B, "&lt;=" &amp; DATE(AX2274, 12, 31)
            )
        ),
   IF(K2274=".",".","")
)</f>
        <v>0</v>
      </c>
      <c r="M2274" s="1772">
        <f t="shared" si="759"/>
        <v>0</v>
      </c>
      <c r="N2274" s="1772">
        <f t="shared" si="760"/>
        <v>0</v>
      </c>
      <c r="O2274" s="1772">
        <f>IF(
    N2274 = "No value available",
    "",
    IF(
        N2274 &lt;&gt; "",
        N2274 / IFERROR(
            AVERAGEIFS(
                'Exchange Rates (time series)'!$D:$D,
                'Exchange Rates (time series)'!$C:$C, H2274,
                'Exchange Rates (time series)'!$B:$B, "&gt;" &amp; EOMONTH(D2274, -1),
                'Exchange Rates (time series)'!$B:$B, "&lt;=" &amp; EOMONTH(D2274, 0)
            ),
            AVERAGEIFS(
                'Exchange Rates (time series)'!$D:$D,
                'Exchange Rates (time series)'!$C:$C, H2274,
                'Exchange Rates (time series)'!$B:$B, "&gt;=" &amp; DATE(AX2274, 1, 1),
                'Exchange Rates (time series)'!$B:$B, "&lt;=" &amp; DATE(AX2274, 12, 31)
            )
        ),
        IF(
            N2274 = ".",
            ".",
            ""
        )
    )
)</f>
        <v>0</v>
      </c>
      <c r="P2274" s="1772">
        <f t="shared" si="761"/>
        <v>0</v>
      </c>
      <c r="Q2274" s="1772">
        <f t="shared" si="762"/>
        <v>0</v>
      </c>
      <c r="R2274" s="1772">
        <f t="shared" si="763"/>
        <v>0</v>
      </c>
      <c r="S2274" s="1772" t="str">
        <f>IF(AU2274=1,IF(BA2274="Value is not given at all",".",IF(BA2274="Value is given by the source",M2274,IF(BA2274="Value is calculated with prices",(IF(SUMIFS(AB:AB,A:A,A2274)&gt;0,SUMIFS(AB:AB,A:A,A2274),"."))/VLOOKUP("USD",'Exchange Rates (current)'!B:C,2,0),"Error with coding"))),"")</f>
        <v>.</v>
      </c>
      <c r="T2274" s="1771" t="s">
        <v>32</v>
      </c>
      <c r="U2274" s="1776" t="str">
        <f>VLOOKUP($T2274,'Price List, Weapons &amp; Items'!B:C,2,0)</f>
        <v>.</v>
      </c>
      <c r="V2274" s="1776" t="str">
        <f>IF(T2274=".",T2274,VLOOKUP($T2274,'Price List, Weapons &amp; Items'!B:D,3,0))</f>
        <v>.</v>
      </c>
      <c r="W2274" s="1777">
        <f>VLOOKUP(T2274,'Price List, Weapons &amp; Items'!B:E,4,0)</f>
        <v>0</v>
      </c>
      <c r="X2274" s="1798" t="s">
        <v>32</v>
      </c>
      <c r="Y2274" s="1794" t="s">
        <v>32</v>
      </c>
      <c r="Z2274" s="1779" t="str">
        <f>VLOOKUP($T2274,'Price List, Weapons &amp; Items'!B:G,6,0)</f>
        <v>.</v>
      </c>
      <c r="AA2274" s="1772" t="str">
        <f t="shared" si="764"/>
        <v>.</v>
      </c>
      <c r="AB2274" s="1772" t="str">
        <f t="shared" si="765"/>
        <v>.</v>
      </c>
      <c r="AC2274" s="1775">
        <v>0</v>
      </c>
      <c r="AD2274" s="1402" t="s">
        <v>5748</v>
      </c>
      <c r="AE2274" s="1411" t="s">
        <v>32</v>
      </c>
      <c r="AF2274" s="1411" t="s">
        <v>32</v>
      </c>
      <c r="AG2274" s="1411" t="s">
        <v>32</v>
      </c>
      <c r="AH2274" s="1786">
        <v>0</v>
      </c>
      <c r="AI2274" s="1771" t="s">
        <v>32</v>
      </c>
      <c r="AJ2274" s="1775" t="s">
        <v>1251</v>
      </c>
      <c r="AK2274" s="1782" t="s">
        <v>5749</v>
      </c>
      <c r="AL2274" s="1782" t="s">
        <v>5750</v>
      </c>
      <c r="AM2274" s="1782"/>
      <c r="AN2274" s="1782" t="s">
        <v>5751</v>
      </c>
      <c r="AO2274" s="1782"/>
      <c r="AP2274" s="1780" t="s">
        <v>1715</v>
      </c>
      <c r="AQ2274" s="1770"/>
      <c r="AR2274" s="1770"/>
      <c r="AS2274" s="1770"/>
      <c r="AT2274" s="1780">
        <v>0</v>
      </c>
      <c r="AU2274" s="1774">
        <v>1</v>
      </c>
      <c r="AV2274" s="1774">
        <v>38</v>
      </c>
      <c r="AW2274" s="1783">
        <f t="shared" si="756"/>
        <v>1</v>
      </c>
      <c r="AX2274" s="1774">
        <v>2025</v>
      </c>
      <c r="AY2274" s="1780">
        <f t="shared" si="757"/>
        <v>0</v>
      </c>
      <c r="AZ2274" s="1775" t="s">
        <v>748</v>
      </c>
      <c r="BA2274" s="1775" t="s">
        <v>748</v>
      </c>
      <c r="BB2274" s="1777">
        <v>1</v>
      </c>
      <c r="BC2274" s="1786"/>
      <c r="BD2274" s="1784" t="str">
        <f>""</f>
        <v/>
      </c>
      <c r="BE2274" s="1774">
        <v>0</v>
      </c>
      <c r="BF2274" s="1775">
        <v>1</v>
      </c>
      <c r="BG2274" s="1783">
        <f>VLOOKUP($T2274,'Price List, Weapons &amp; Items'!B:F,5,0)</f>
        <v>0</v>
      </c>
      <c r="BH2274" s="1783">
        <f t="shared" si="766"/>
        <v>0</v>
      </c>
      <c r="BI2274" s="1783">
        <f t="shared" si="767"/>
        <v>0</v>
      </c>
      <c r="BJ2274" s="1783">
        <f t="shared" si="768"/>
        <v>0</v>
      </c>
      <c r="BK2274" s="1780">
        <f t="shared" si="769"/>
        <v>0</v>
      </c>
      <c r="BL2274" s="1780" t="str">
        <f t="shared" si="770"/>
        <v>.</v>
      </c>
      <c r="BM2274" s="1780">
        <f>IFERROR(VLOOKUP(C2274,'Share, Heavy Weapons to Ukraine'!B:AB,COLUMN('Share, Heavy Weapons to Ukraine'!C2284)-1,0),0)</f>
        <v>0</v>
      </c>
      <c r="BN2274" s="1780" cm="1">
        <f t="array" ref="BN2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4))) &gt; 0, 1, 0)</f>
        <v>0</v>
      </c>
      <c r="BO2274" s="1780">
        <f>IF(OR(C2274="EU (Commission and Council)", C2274="European Investment Bank"), 1, VLOOKUP('Bilateral Assistance, MAIN DATA'!C2274, 'Country Summary (€)'!B:K, COLUMN('Country Summary (€)'!C2274)-1, FALSE))</f>
        <v>0</v>
      </c>
      <c r="BP2274" s="1780">
        <f>VLOOKUP('Bilateral Assistance, MAIN DATA'!C2274,'Country Summary (€)'!B:K,COLUMN('Country Summary (€)'!D2282)-1,FALSE)</f>
        <v>0</v>
      </c>
      <c r="BQ2274" s="1780"/>
      <c r="BR2274" s="1780">
        <f t="shared" si="771"/>
        <v>1</v>
      </c>
      <c r="BS2274" s="1780">
        <f t="shared" si="772"/>
        <v>0</v>
      </c>
      <c r="BT2274" s="1777">
        <f t="shared" si="773"/>
        <v>0</v>
      </c>
      <c r="BU2274" s="1780">
        <f t="shared" si="774"/>
        <v>0</v>
      </c>
      <c r="BV2274" s="1780"/>
      <c r="BW2274" s="1780"/>
      <c r="BX2274" s="1772">
        <f>IF(
  E2274="Humanitarian",
  AVERAGEIFS(
    Inflation!E:E,
    Inflation!C:C,
    IF(TYPE(D2274)=1, YEAR(D2274), AX2274),
    Inflation!B:B,
    'Country Summary (€)'!$B$20
  ) * BY2274,
  IF(
    E2274="Military",
    IF(
      J2274="Not given",
      BY2274 * 100,
      BY2274 * BZ2274
    ),
    AVERAGEIFS(
      Inflation!E:E,
      Inflation!C:C,
      IF(TYPE(D2274)=1, YEAR(D2274), AX2274),
      Inflation!B:B,
      'Country Summary (€)'!$B$20
    ) * BY2274
  )
)</f>
        <v>127.7668477313501</v>
      </c>
      <c r="BY2274" s="1785">
        <f>AVERAGEIFS(
                'Exchange Rates (time series)'!$D:$D,
                'Exchange Rates (time series)'!$C:$C, H2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4,
'Exchange Rates (time series)'!$B:$B,"&gt;="&amp;DATE(YEAR(D2274),1,1),
'Exchange Rates (time series)'!$B:$B,"&lt;="&amp;DATE(YEAR(D2274),12,31)),
AVERAGEIFS(
'Exchange Rates (time series)'!$D:$D,
'Exchange Rates (time series)'!$C:$C,H2274,
'Exchange Rates (time series)'!$B:$B,"&gt;="&amp;DATE(AX2274,1,1),
'Exchange Rates (time series)'!$B:$B,"&lt;="&amp;DATE(AX2274,12,31)
)))</f>
        <v>1.0466884602816118</v>
      </c>
      <c r="BZ2274" s="1785">
        <f>AVERAGEIFS(
  Inflation!E:E,
  Inflation!C:C,
  IF(TYPE(D2274)=1, YEAR(D2274), AX2274),
  Inflation!B:B,
  C2274
)</f>
        <v>111.35111936</v>
      </c>
      <c r="CA2274" s="1772">
        <f>IF(N2274="No value available","",IF(N2274&lt;&gt;"",N2274/VLOOKUP(H2274,'Exchange Rates (current)'!B:C,2,0),IF(N2274=".",".","")))</f>
        <v>0</v>
      </c>
      <c r="CB2274" s="1770"/>
      <c r="CC2274" s="1786"/>
      <c r="CD2274" s="1786"/>
      <c r="CE2274" s="1786"/>
      <c r="CF2274" s="1786"/>
      <c r="CG2274" s="1770" t="str">
        <f>VLOOKUP(T2274,'Price List, Weapons &amp; Items'!B:S,18,FALSE)&amp;""</f>
        <v/>
      </c>
      <c r="CH2274" s="1770" t="str">
        <f t="shared" si="775"/>
        <v>.</v>
      </c>
      <c r="CK2274" s="1770"/>
      <c r="CL2274" s="1770"/>
      <c r="CM2274" s="1770"/>
      <c r="CN2274" s="1770"/>
      <c r="CO2274" s="1770"/>
    </row>
    <row r="2275" spans="1:93" s="1771" customFormat="1" x14ac:dyDescent="0.5">
      <c r="A2275" s="1792" t="s">
        <v>5715</v>
      </c>
      <c r="B2275" s="1772" t="str">
        <f t="shared" si="755"/>
        <v>JPH3_10</v>
      </c>
      <c r="C2275" s="1771" t="s">
        <v>5716</v>
      </c>
      <c r="D2275" s="1773">
        <v>45797</v>
      </c>
      <c r="E2275" s="1771" t="s">
        <v>3972</v>
      </c>
      <c r="F2275" s="1771" t="s">
        <v>5752</v>
      </c>
      <c r="G2275" s="1787" t="s">
        <v>5753</v>
      </c>
      <c r="H2275" s="1774" t="s">
        <v>642</v>
      </c>
      <c r="I2275" s="1774" t="s">
        <v>743</v>
      </c>
      <c r="J2275" s="1772">
        <v>0</v>
      </c>
      <c r="K2275" s="1772">
        <f t="shared" si="758"/>
        <v>0</v>
      </c>
      <c r="L2275" s="1772">
        <f>IF(AND(AU2275=1,K2275&lt;&gt;".")=TRUE,
   K2275 / IFERROR(
            AVERAGEIFS(
                'Exchange Rates (time series)'!$D:$D,
                'Exchange Rates (time series)'!$C:$C, H2275,
                'Exchange Rates (time series)'!$B:$B, "&gt;" &amp; EOMONTH(D2275, -1),
                'Exchange Rates (time series)'!$B:$B, "&lt;=" &amp; EOMONTH(D2275, 0)
            ),
            AVERAGEIFS(
                'Exchange Rates (time series)'!$D:$D,
                'Exchange Rates (time series)'!$C:$C, H2275,
                'Exchange Rates (time series)'!$B:$B, "&gt;=" &amp; DATE(AX2275, 1, 1),
                'Exchange Rates (time series)'!$B:$B, "&lt;=" &amp; DATE(AX2275, 12, 31)
            )
        ),
   IF(K2275=".",".","")
)</f>
        <v>0</v>
      </c>
      <c r="M2275" s="1772">
        <f t="shared" si="759"/>
        <v>0</v>
      </c>
      <c r="N2275" s="1772">
        <f t="shared" si="760"/>
        <v>0</v>
      </c>
      <c r="O2275" s="1772">
        <f>IF(
    N2275 = "No value available",
    "",
    IF(
        N2275 &lt;&gt; "",
        N2275 / IFERROR(
            AVERAGEIFS(
                'Exchange Rates (time series)'!$D:$D,
                'Exchange Rates (time series)'!$C:$C, H2275,
                'Exchange Rates (time series)'!$B:$B, "&gt;" &amp; EOMONTH(D2275, -1),
                'Exchange Rates (time series)'!$B:$B, "&lt;=" &amp; EOMONTH(D2275, 0)
            ),
            AVERAGEIFS(
                'Exchange Rates (time series)'!$D:$D,
                'Exchange Rates (time series)'!$C:$C, H2275,
                'Exchange Rates (time series)'!$B:$B, "&gt;=" &amp; DATE(AX2275, 1, 1),
                'Exchange Rates (time series)'!$B:$B, "&lt;=" &amp; DATE(AX2275, 12, 31)
            )
        ),
        IF(
            N2275 = ".",
            ".",
            ""
        )
    )
)</f>
        <v>0</v>
      </c>
      <c r="P2275" s="1772">
        <f t="shared" si="761"/>
        <v>0</v>
      </c>
      <c r="Q2275" s="1772">
        <f t="shared" si="762"/>
        <v>0</v>
      </c>
      <c r="R2275" s="1772">
        <f t="shared" si="763"/>
        <v>0</v>
      </c>
      <c r="S2275" s="1772">
        <f>IF(AU2275=1,IF(BA2275="Value is not given at all",".",IF(BA2275="Value is given by the source",M2275,IF(BA2275="Value is calculated with prices",(IF(SUMIFS(AB:AB,A:A,A2275)&gt;0,SUMIFS(AB:AB,A:A,A2275),"."))/VLOOKUP("USD",'Exchange Rates (current)'!B:C,2,0),"Error with coding"))),"")</f>
        <v>0</v>
      </c>
      <c r="T2275" s="1771" t="s">
        <v>5754</v>
      </c>
      <c r="U2275" s="1776" t="str">
        <f>VLOOKUP($T2275,'Price List, Weapons &amp; Items'!B:C,2,0)</f>
        <v>Humanitarian</v>
      </c>
      <c r="V2275" s="1776" t="str">
        <f>IF(T2275=".",T2275,VLOOKUP($T2275,'Price List, Weapons &amp; Items'!B:D,3,0))</f>
        <v>Humanitarian</v>
      </c>
      <c r="W2275" s="1777">
        <f>VLOOKUP(T2275,'Price List, Weapons &amp; Items'!B:E,4,0)</f>
        <v>0</v>
      </c>
      <c r="X2275" s="1798">
        <v>2</v>
      </c>
      <c r="Y2275" s="1794">
        <v>2</v>
      </c>
      <c r="Z2275" s="1779" t="str">
        <f>VLOOKUP($T2275,'Price List, Weapons &amp; Items'!B:G,6,0)</f>
        <v>.</v>
      </c>
      <c r="AA2275" s="1772" t="str">
        <f t="shared" si="764"/>
        <v>No price</v>
      </c>
      <c r="AB2275" s="1772" t="str">
        <f t="shared" si="765"/>
        <v>No price</v>
      </c>
      <c r="AC2275" s="1775">
        <v>0</v>
      </c>
      <c r="AD2275" s="1402" t="s">
        <v>5755</v>
      </c>
      <c r="AE2275" s="1411" t="s">
        <v>32</v>
      </c>
      <c r="AF2275" s="1411" t="s">
        <v>32</v>
      </c>
      <c r="AG2275" s="1411" t="s">
        <v>32</v>
      </c>
      <c r="AH2275" s="1786">
        <v>1</v>
      </c>
      <c r="AI2275" s="1448" t="s">
        <v>5755</v>
      </c>
      <c r="AJ2275" s="1775" t="s">
        <v>1251</v>
      </c>
      <c r="AK2275" s="1782"/>
      <c r="AL2275" s="1782"/>
      <c r="AM2275" s="1782"/>
      <c r="AN2275" s="1782"/>
      <c r="AO2275" s="1782"/>
      <c r="AP2275" s="1780" t="s">
        <v>5756</v>
      </c>
      <c r="AQ2275" s="1770"/>
      <c r="AR2275" s="1770"/>
      <c r="AS2275" s="1770"/>
      <c r="AT2275" s="1780">
        <v>0</v>
      </c>
      <c r="AU2275" s="1774">
        <v>1</v>
      </c>
      <c r="AV2275" s="1774">
        <v>41</v>
      </c>
      <c r="AW2275" s="1783">
        <f t="shared" si="756"/>
        <v>1</v>
      </c>
      <c r="AX2275" s="1774">
        <v>2025</v>
      </c>
      <c r="AY2275" s="1780">
        <f t="shared" si="757"/>
        <v>1</v>
      </c>
      <c r="AZ2275" s="1775" t="s">
        <v>747</v>
      </c>
      <c r="BA2275" s="1775" t="s">
        <v>747</v>
      </c>
      <c r="BB2275" s="1777">
        <v>0</v>
      </c>
      <c r="BC2275" s="1786"/>
      <c r="BD2275" s="1784" t="str">
        <f>""</f>
        <v/>
      </c>
      <c r="BE2275" s="1774">
        <v>0</v>
      </c>
      <c r="BF2275" s="1775">
        <v>1</v>
      </c>
      <c r="BG2275" s="1783">
        <f>VLOOKUP($T2275,'Price List, Weapons &amp; Items'!B:F,5,0)</f>
        <v>0</v>
      </c>
      <c r="BH2275" s="1783">
        <f t="shared" si="766"/>
        <v>0</v>
      </c>
      <c r="BI2275" s="1783">
        <f t="shared" si="767"/>
        <v>0</v>
      </c>
      <c r="BJ2275" s="1783">
        <f t="shared" si="768"/>
        <v>0</v>
      </c>
      <c r="BK2275" s="1780">
        <f t="shared" si="769"/>
        <v>0</v>
      </c>
      <c r="BL2275" s="1780" t="str">
        <f t="shared" si="770"/>
        <v>.</v>
      </c>
      <c r="BM2275" s="1780">
        <f>IFERROR(VLOOKUP(C2275,'Share, Heavy Weapons to Ukraine'!B:AB,COLUMN('Share, Heavy Weapons to Ukraine'!C2285)-1,0),0)</f>
        <v>0</v>
      </c>
      <c r="BN2275" s="1780" cm="1">
        <f t="array" ref="BN2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5))) &gt; 0, 1, 0)</f>
        <v>0</v>
      </c>
      <c r="BO2275" s="1780">
        <f>IF(OR(C2275="EU (Commission and Council)", C2275="European Investment Bank"), 1, VLOOKUP('Bilateral Assistance, MAIN DATA'!C2275, 'Country Summary (€)'!B:K, COLUMN('Country Summary (€)'!C2275)-1, FALSE))</f>
        <v>0</v>
      </c>
      <c r="BP2275" s="1780">
        <f>VLOOKUP('Bilateral Assistance, MAIN DATA'!C2275,'Country Summary (€)'!B:K,COLUMN('Country Summary (€)'!D2283)-1,FALSE)</f>
        <v>0</v>
      </c>
      <c r="BQ2275" s="1780"/>
      <c r="BR2275" s="1780">
        <f t="shared" si="771"/>
        <v>1</v>
      </c>
      <c r="BS2275" s="1780">
        <f t="shared" si="772"/>
        <v>0</v>
      </c>
      <c r="BT2275" s="1777">
        <f t="shared" si="773"/>
        <v>0</v>
      </c>
      <c r="BU2275" s="1780">
        <f t="shared" si="774"/>
        <v>0</v>
      </c>
      <c r="BV2275" s="1780"/>
      <c r="BW2275" s="1780"/>
      <c r="BX2275" s="1772">
        <f>IF(
  E2275="Humanitarian",
  AVERAGEIFS(
    Inflation!E:E,
    Inflation!C:C,
    IF(TYPE(D2275)=1, YEAR(D2275), AX2275),
    Inflation!B:B,
    'Country Summary (€)'!$B$20
  ) * BY2275,
  IF(
    E2275="Military",
    IF(
      J2275="Not given",
      BY2275 * 100,
      BY2275 * BZ2275
    ),
    AVERAGEIFS(
      Inflation!E:E,
      Inflation!C:C,
      IF(TYPE(D2275)=1, YEAR(D2275), AX2275),
      Inflation!B:B,
      'Country Summary (€)'!$B$20
    ) * BY2275
  )
)</f>
        <v>127.7668477313501</v>
      </c>
      <c r="BY2275" s="1785">
        <f>AVERAGEIFS(
                'Exchange Rates (time series)'!$D:$D,
                'Exchange Rates (time series)'!$C:$C, H2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5,
'Exchange Rates (time series)'!$B:$B,"&gt;="&amp;DATE(YEAR(D2275),1,1),
'Exchange Rates (time series)'!$B:$B,"&lt;="&amp;DATE(YEAR(D2275),12,31)),
AVERAGEIFS(
'Exchange Rates (time series)'!$D:$D,
'Exchange Rates (time series)'!$C:$C,H2275,
'Exchange Rates (time series)'!$B:$B,"&gt;="&amp;DATE(AX2275,1,1),
'Exchange Rates (time series)'!$B:$B,"&lt;="&amp;DATE(AX2275,12,31)
)))</f>
        <v>1.0466884602816118</v>
      </c>
      <c r="BZ2275" s="1785">
        <f>AVERAGEIFS(
  Inflation!E:E,
  Inflation!C:C,
  IF(TYPE(D2275)=1, YEAR(D2275), AX2275),
  Inflation!B:B,
  C2275
)</f>
        <v>111.35111936</v>
      </c>
      <c r="CA2275" s="1772">
        <f>IF(N2275="No value available","",IF(N2275&lt;&gt;"",N2275/VLOOKUP(H2275,'Exchange Rates (current)'!B:C,2,0),IF(N2275=".",".","")))</f>
        <v>0</v>
      </c>
      <c r="CB2275" s="1770"/>
      <c r="CC2275" s="1786"/>
      <c r="CD2275" s="1786"/>
      <c r="CE2275" s="1786"/>
      <c r="CF2275" s="1786"/>
      <c r="CG2275" s="1770" t="str">
        <f>VLOOKUP(T2275,'Price List, Weapons &amp; Items'!B:S,18,FALSE)&amp;""</f>
        <v/>
      </c>
      <c r="CH2275" s="1770" t="str">
        <f t="shared" si="775"/>
        <v>.</v>
      </c>
      <c r="CK2275" s="1770"/>
      <c r="CL2275" s="1770"/>
      <c r="CM2275" s="1770"/>
      <c r="CN2275" s="1770"/>
      <c r="CO2275" s="1770"/>
    </row>
    <row r="2276" spans="1:93" x14ac:dyDescent="0.5">
      <c r="A2276" s="1771" t="s">
        <v>5757</v>
      </c>
      <c r="B2276" s="1772" t="str">
        <f t="shared" si="755"/>
        <v>JPH4_1</v>
      </c>
      <c r="C2276" s="1771" t="s">
        <v>634</v>
      </c>
      <c r="D2276" s="1773">
        <v>44679</v>
      </c>
      <c r="E2276" s="1771" t="s">
        <v>739</v>
      </c>
      <c r="F2276" s="1771" t="s">
        <v>740</v>
      </c>
      <c r="G2276" s="1364" t="s">
        <v>5758</v>
      </c>
      <c r="H2276" s="1774" t="s">
        <v>642</v>
      </c>
      <c r="I2276" s="1774" t="s">
        <v>743</v>
      </c>
      <c r="J2276" s="1772">
        <v>2300000</v>
      </c>
      <c r="K2276" s="1772">
        <f t="shared" si="758"/>
        <v>2300000</v>
      </c>
      <c r="L2276" s="1772">
        <f>IF(AND(AU2276=1,K2276&lt;&gt;".")=TRUE,
   K2276 / IFERROR(
            AVERAGEIFS(
                'Exchange Rates (time series)'!$D:$D,
                'Exchange Rates (time series)'!$C:$C, H2276,
                'Exchange Rates (time series)'!$B:$B, "&gt;" &amp; EOMONTH(D2276, -1),
                'Exchange Rates (time series)'!$B:$B, "&lt;=" &amp; EOMONTH(D2276, 0)
            ),
            AVERAGEIFS(
                'Exchange Rates (time series)'!$D:$D,
                'Exchange Rates (time series)'!$C:$C, H2276,
                'Exchange Rates (time series)'!$B:$B, "&gt;=" &amp; DATE(AX2276, 1, 1),
                'Exchange Rates (time series)'!$B:$B, "&lt;=" &amp; DATE(AX2276, 12, 31)
            )
        ),
   IF(K2276=".",".","")
)</f>
        <v>2125941.3493160019</v>
      </c>
      <c r="M2276" s="1772">
        <f t="shared" si="759"/>
        <v>1731769.7497496647</v>
      </c>
      <c r="N2276" s="1772">
        <f t="shared" si="760"/>
        <v>2300000</v>
      </c>
      <c r="O2276" s="1772">
        <f>IF(
    N2276 = "No value available",
    "",
    IF(
        N2276 &lt;&gt; "",
        N2276 / IFERROR(
            AVERAGEIFS(
                'Exchange Rates (time series)'!$D:$D,
                'Exchange Rates (time series)'!$C:$C, H2276,
                'Exchange Rates (time series)'!$B:$B, "&gt;" &amp; EOMONTH(D2276, -1),
                'Exchange Rates (time series)'!$B:$B, "&lt;=" &amp; EOMONTH(D2276, 0)
            ),
            AVERAGEIFS(
                'Exchange Rates (time series)'!$D:$D,
                'Exchange Rates (time series)'!$C:$C, H2276,
                'Exchange Rates (time series)'!$B:$B, "&gt;=" &amp; DATE(AX2276, 1, 1),
                'Exchange Rates (time series)'!$B:$B, "&lt;=" &amp; DATE(AX2276, 12, 31)
            )
        ),
        IF(
            N2276 = ".",
            ".",
            ""
        )
    )
)</f>
        <v>2125941.3493160019</v>
      </c>
      <c r="P2276" s="1772">
        <f t="shared" si="761"/>
        <v>1731769.7497496647</v>
      </c>
      <c r="Q2276" s="1772">
        <f t="shared" si="762"/>
        <v>1731769.7497496647</v>
      </c>
      <c r="R2276" s="1772">
        <f t="shared" si="763"/>
        <v>2125941.3493160019</v>
      </c>
      <c r="S2276" s="1772" t="str">
        <f>IF(AU2276=1,IF(BA2276="Value is not given at all",".",IF(BA2276="Value is given by the source",M2276,IF(BA2276="Value is calculated with prices",(IF(SUMIFS(AB:AB,A:A,A2276)&gt;0,SUMIFS(AB:AB,A:A,A2276),"."))/VLOOKUP("USD",'Exchange Rates (current)'!B:C,2,0),"Error with coding"))),"")</f>
        <v>.</v>
      </c>
      <c r="T2276" s="1771" t="s">
        <v>32</v>
      </c>
      <c r="U2276" s="1776" t="str">
        <f>VLOOKUP($T2276,'Price List, Weapons &amp; Items'!B:C,2,0)</f>
        <v>.</v>
      </c>
      <c r="V2276" s="1776" t="str">
        <f>IF(T2276=".",T2276,VLOOKUP($T2276,'Price List, Weapons &amp; Items'!B:D,3,0))</f>
        <v>.</v>
      </c>
      <c r="W2276" s="1777">
        <f>VLOOKUP(T2276,'Price List, Weapons &amp; Items'!B:E,4,0)</f>
        <v>0</v>
      </c>
      <c r="X2276" s="1778" t="s">
        <v>32</v>
      </c>
      <c r="Y2276" s="1778" t="s">
        <v>32</v>
      </c>
      <c r="Z2276" s="1779" t="str">
        <f>VLOOKUP($T2276,'Price List, Weapons &amp; Items'!B:G,6,0)</f>
        <v>.</v>
      </c>
      <c r="AA2276" s="1772" t="str">
        <f t="shared" si="764"/>
        <v>.</v>
      </c>
      <c r="AB2276" s="1772" t="str">
        <f t="shared" si="765"/>
        <v>.</v>
      </c>
      <c r="AC2276" s="1774">
        <v>0</v>
      </c>
      <c r="AD2276" s="1401" t="s">
        <v>5759</v>
      </c>
      <c r="AE2276" s="1401" t="s">
        <v>5760</v>
      </c>
      <c r="AF2276" s="1364" t="s">
        <v>32</v>
      </c>
      <c r="AG2276" s="1364" t="s">
        <v>32</v>
      </c>
      <c r="AH2276" s="1780">
        <v>0</v>
      </c>
      <c r="AI2276" s="1771" t="s">
        <v>32</v>
      </c>
      <c r="AJ2276" s="1775" t="s">
        <v>32</v>
      </c>
      <c r="AP2276" s="1774"/>
      <c r="AT2276" s="1780">
        <v>0</v>
      </c>
      <c r="AU2276" s="1813">
        <v>1</v>
      </c>
      <c r="AV2276" s="1783">
        <v>4</v>
      </c>
      <c r="AW2276" s="1783">
        <f t="shared" si="756"/>
        <v>1</v>
      </c>
      <c r="AX2276" s="1783" t="s">
        <v>757</v>
      </c>
      <c r="AY2276" s="1780">
        <f t="shared" si="757"/>
        <v>0</v>
      </c>
      <c r="AZ2276" s="1813" t="s">
        <v>747</v>
      </c>
      <c r="BA2276" s="1813" t="s">
        <v>748</v>
      </c>
      <c r="BB2276" s="1777">
        <v>0</v>
      </c>
      <c r="BC2276" s="1777"/>
      <c r="BD2276" s="1784" t="str">
        <f>""</f>
        <v/>
      </c>
      <c r="BE2276" s="1783">
        <v>0</v>
      </c>
      <c r="BF2276" s="1813">
        <v>1</v>
      </c>
      <c r="BG2276" s="1783">
        <f>VLOOKUP($T2276,'Price List, Weapons &amp; Items'!B:F,5,0)</f>
        <v>0</v>
      </c>
      <c r="BH2276" s="1783">
        <f t="shared" si="766"/>
        <v>0</v>
      </c>
      <c r="BI2276" s="1783">
        <f t="shared" si="767"/>
        <v>0</v>
      </c>
      <c r="BJ2276" s="1783">
        <f t="shared" si="768"/>
        <v>0</v>
      </c>
      <c r="BK2276" s="1780">
        <f t="shared" si="769"/>
        <v>0</v>
      </c>
      <c r="BL2276" s="1780" t="str">
        <f t="shared" si="770"/>
        <v>.</v>
      </c>
      <c r="BM2276" s="1780">
        <f>IFERROR(VLOOKUP(C2276,'Share, Heavy Weapons to Ukraine'!B:AB,COLUMN('Share, Heavy Weapons to Ukraine'!C2286)-1,0),0)</f>
        <v>0</v>
      </c>
      <c r="BN2276" s="1780" cm="1">
        <f t="array" ref="BN2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6))) &gt; 0, 1, 0)</f>
        <v>0</v>
      </c>
      <c r="BO2276" s="1780">
        <f>IF(OR(C2276="EU (Commission and Council)", C2276="European Investment Bank"), 1, VLOOKUP('Bilateral Assistance, MAIN DATA'!C2276, 'Country Summary (€)'!B:K, COLUMN('Country Summary (€)'!C2276)-1, FALSE))</f>
        <v>0</v>
      </c>
      <c r="BP2276" s="1780">
        <f>VLOOKUP('Bilateral Assistance, MAIN DATA'!C2276,'Country Summary (€)'!B:K,COLUMN('Country Summary (€)'!D2284)-1,FALSE)</f>
        <v>0</v>
      </c>
      <c r="BQ2276" s="1780"/>
      <c r="BR2276" s="1780">
        <f t="shared" si="771"/>
        <v>0</v>
      </c>
      <c r="BS2276" s="1780">
        <f t="shared" si="772"/>
        <v>0</v>
      </c>
      <c r="BT2276" s="1777">
        <f t="shared" si="773"/>
        <v>0</v>
      </c>
      <c r="BU2276" s="1780">
        <f t="shared" si="774"/>
        <v>0</v>
      </c>
      <c r="BV2276" s="1780"/>
      <c r="BW2276" s="1780"/>
      <c r="BX2276" s="1772">
        <f>IF(
  E2276="Humanitarian",
  AVERAGEIFS(
    Inflation!E:E,
    Inflation!C:C,
    IF(TYPE(D2276)=1, YEAR(D2276), AX2276),
    Inflation!B:B,
    'Country Summary (€)'!$B$20
  ) * BY2276,
  IF(
    E2276="Military",
    IF(
      J2276="Not given",
      BY2276 * 100,
      BY2276 * BZ2276
    ),
    AVERAGEIFS(
      Inflation!E:E,
      Inflation!C:C,
      IF(TYPE(D2276)=1, YEAR(D2276), AX2276),
      Inflation!B:B,
      'Country Summary (€)'!$B$20
    ) * BY2276
  )
)</f>
        <v>122.76120134465432</v>
      </c>
      <c r="BY2276" s="1785">
        <f>AVERAGEIFS(
                'Exchange Rates (time series)'!$D:$D,
                'Exchange Rates (time series)'!$C:$C, H2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6,
'Exchange Rates (time series)'!$B:$B,"&gt;="&amp;DATE(YEAR(D2276),1,1),
'Exchange Rates (time series)'!$B:$B,"&lt;="&amp;DATE(YEAR(D2276),12,31)),
AVERAGEIFS(
'Exchange Rates (time series)'!$D:$D,
'Exchange Rates (time series)'!$C:$C,H2276,
'Exchange Rates (time series)'!$B:$B,"&gt;="&amp;DATE(AX2276,1,1),
'Exchange Rates (time series)'!$B:$B,"&lt;="&amp;DATE(AX2276,12,31)
)))</f>
        <v>1.1231582922658219</v>
      </c>
      <c r="BZ2276" s="1785">
        <f>AVERAGEIFS(
  Inflation!E:E,
  Inflation!C:C,
  IF(TYPE(D2276)=1, YEAR(D2276), AX2276),
  Inflation!B:B,
  C2276
)</f>
        <v>102.5</v>
      </c>
      <c r="CA2276" s="1772">
        <f>IF(N2276="No value available","",IF(N2276&lt;&gt;"",N2276/VLOOKUP(H2276,'Exchange Rates (current)'!B:C,2,0),IF(N2276=".",".","")))</f>
        <v>2018053.8523728852</v>
      </c>
      <c r="CG2276" s="1770" t="str">
        <f>VLOOKUP(T2276,'Price List, Weapons &amp; Items'!B:S,18,FALSE)&amp;""</f>
        <v/>
      </c>
      <c r="CH2276" s="1770" t="str">
        <f t="shared" si="775"/>
        <v>.</v>
      </c>
    </row>
    <row r="2277" spans="1:93" x14ac:dyDescent="0.5">
      <c r="A2277" s="1771" t="s">
        <v>5761</v>
      </c>
      <c r="B2277" s="1772" t="str">
        <f t="shared" si="755"/>
        <v>JPH5_1</v>
      </c>
      <c r="C2277" s="1771" t="s">
        <v>634</v>
      </c>
      <c r="D2277" s="1773">
        <v>44679</v>
      </c>
      <c r="E2277" s="1771" t="s">
        <v>739</v>
      </c>
      <c r="F2277" s="1771" t="s">
        <v>740</v>
      </c>
      <c r="G2277" s="1364" t="s">
        <v>5762</v>
      </c>
      <c r="H2277" s="1774" t="s">
        <v>642</v>
      </c>
      <c r="I2277" s="1774" t="s">
        <v>743</v>
      </c>
      <c r="J2277" s="1772" t="s">
        <v>880</v>
      </c>
      <c r="K2277" s="1772" t="str">
        <f t="shared" si="758"/>
        <v>.</v>
      </c>
      <c r="L2277" s="1772" t="str">
        <f>IF(AND(AU2277=1,K2277&lt;&gt;".")=TRUE,
   K2277 / IFERROR(
            AVERAGEIFS(
                'Exchange Rates (time series)'!$D:$D,
                'Exchange Rates (time series)'!$C:$C, H2277,
                'Exchange Rates (time series)'!$B:$B, "&gt;" &amp; EOMONTH(D2277, -1),
                'Exchange Rates (time series)'!$B:$B, "&lt;=" &amp; EOMONTH(D2277, 0)
            ),
            AVERAGEIFS(
                'Exchange Rates (time series)'!$D:$D,
                'Exchange Rates (time series)'!$C:$C, H2277,
                'Exchange Rates (time series)'!$B:$B, "&gt;=" &amp; DATE(AX2277, 1, 1),
                'Exchange Rates (time series)'!$B:$B, "&lt;=" &amp; DATE(AX2277, 12, 31)
            )
        ),
   IF(K2277=".",".","")
)</f>
        <v>.</v>
      </c>
      <c r="M2277" s="1772" t="str">
        <f t="shared" si="759"/>
        <v/>
      </c>
      <c r="N2277" s="1772" t="str">
        <f t="shared" si="760"/>
        <v>No value available</v>
      </c>
      <c r="O2277" s="1772" t="str">
        <f>IF(
    N2277 = "No value available",
    "",
    IF(
        N2277 &lt;&gt; "",
        N2277 / IFERROR(
            AVERAGEIFS(
                'Exchange Rates (time series)'!$D:$D,
                'Exchange Rates (time series)'!$C:$C, H2277,
                'Exchange Rates (time series)'!$B:$B, "&gt;" &amp; EOMONTH(D2277, -1),
                'Exchange Rates (time series)'!$B:$B, "&lt;=" &amp; EOMONTH(D2277, 0)
            ),
            AVERAGEIFS(
                'Exchange Rates (time series)'!$D:$D,
                'Exchange Rates (time series)'!$C:$C, H2277,
                'Exchange Rates (time series)'!$B:$B, "&gt;=" &amp; DATE(AX2277, 1, 1),
                'Exchange Rates (time series)'!$B:$B, "&lt;=" &amp; DATE(AX2277, 12, 31)
            )
        ),
        IF(
            N2277 = ".",
            ".",
            ""
        )
    )
)</f>
        <v/>
      </c>
      <c r="P2277" s="1772" t="str">
        <f t="shared" si="761"/>
        <v/>
      </c>
      <c r="Q2277" s="1772" t="str">
        <f t="shared" si="762"/>
        <v/>
      </c>
      <c r="R2277" s="1772" t="str">
        <f t="shared" si="763"/>
        <v/>
      </c>
      <c r="S2277" s="1772" t="str">
        <f>IF(AU2277=1,IF(BA2277="Value is not given at all",".",IF(BA2277="Value is given by the source",M2277,IF(BA2277="Value is calculated with prices",(IF(SUMIFS(AB:AB,A:A,A2277)&gt;0,SUMIFS(AB:AB,A:A,A2277),"."))/VLOOKUP("USD",'Exchange Rates (current)'!B:C,2,0),"Error with coding"))),"")</f>
        <v>.</v>
      </c>
      <c r="T2277" s="1771" t="s">
        <v>32</v>
      </c>
      <c r="U2277" s="1776" t="str">
        <f>VLOOKUP($T2277,'Price List, Weapons &amp; Items'!B:C,2,0)</f>
        <v>.</v>
      </c>
      <c r="V2277" s="1776" t="str">
        <f>IF(T2277=".",T2277,VLOOKUP($T2277,'Price List, Weapons &amp; Items'!B:D,3,0))</f>
        <v>.</v>
      </c>
      <c r="W2277" s="1777">
        <f>VLOOKUP(T2277,'Price List, Weapons &amp; Items'!B:E,4,0)</f>
        <v>0</v>
      </c>
      <c r="X2277" s="1778" t="s">
        <v>752</v>
      </c>
      <c r="Y2277" s="1778" t="s">
        <v>752</v>
      </c>
      <c r="Z2277" s="1779" t="str">
        <f>VLOOKUP($T2277,'Price List, Weapons &amp; Items'!B:G,6,0)</f>
        <v>.</v>
      </c>
      <c r="AA2277" s="1772" t="str">
        <f t="shared" si="764"/>
        <v>.</v>
      </c>
      <c r="AB2277" s="1772" t="str">
        <f t="shared" si="765"/>
        <v>.</v>
      </c>
      <c r="AC2277" s="1774">
        <v>1</v>
      </c>
      <c r="AD2277" s="1400" t="s">
        <v>5763</v>
      </c>
      <c r="AE2277" s="1364" t="s">
        <v>32</v>
      </c>
      <c r="AF2277" s="1364" t="s">
        <v>32</v>
      </c>
      <c r="AG2277" s="1364" t="s">
        <v>32</v>
      </c>
      <c r="AH2277" s="1780">
        <v>0</v>
      </c>
      <c r="AI2277" s="1771" t="s">
        <v>32</v>
      </c>
      <c r="AJ2277" s="1775" t="s">
        <v>32</v>
      </c>
      <c r="AP2277" s="1774"/>
      <c r="AT2277" s="1780">
        <v>0</v>
      </c>
      <c r="AU2277" s="1813">
        <v>1</v>
      </c>
      <c r="AV2277" s="1783">
        <v>4</v>
      </c>
      <c r="AW2277" s="1783">
        <f t="shared" si="756"/>
        <v>1</v>
      </c>
      <c r="AX2277" s="1783" t="s">
        <v>757</v>
      </c>
      <c r="AY2277" s="1780">
        <f t="shared" si="757"/>
        <v>0</v>
      </c>
      <c r="AZ2277" s="1783" t="s">
        <v>871</v>
      </c>
      <c r="BA2277" s="1813" t="s">
        <v>748</v>
      </c>
      <c r="BB2277" s="1777">
        <v>0</v>
      </c>
      <c r="BC2277" s="1777"/>
      <c r="BD2277" s="1784" t="str">
        <f>""</f>
        <v/>
      </c>
      <c r="BE2277" s="1783">
        <v>0</v>
      </c>
      <c r="BF2277" s="1813">
        <v>1</v>
      </c>
      <c r="BG2277" s="1783">
        <f>VLOOKUP($T2277,'Price List, Weapons &amp; Items'!B:F,5,0)</f>
        <v>0</v>
      </c>
      <c r="BH2277" s="1783">
        <f t="shared" si="766"/>
        <v>0</v>
      </c>
      <c r="BI2277" s="1783">
        <f t="shared" si="767"/>
        <v>0</v>
      </c>
      <c r="BJ2277" s="1783">
        <f t="shared" si="768"/>
        <v>0</v>
      </c>
      <c r="BK2277" s="1780">
        <f t="shared" si="769"/>
        <v>0</v>
      </c>
      <c r="BL2277" s="1780" t="str">
        <f t="shared" si="770"/>
        <v>.</v>
      </c>
      <c r="BM2277" s="1780">
        <f>IFERROR(VLOOKUP(C2277,'Share, Heavy Weapons to Ukraine'!B:AB,COLUMN('Share, Heavy Weapons to Ukraine'!C2287)-1,0),0)</f>
        <v>0</v>
      </c>
      <c r="BN2277" s="1780" cm="1">
        <f t="array" ref="BN2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7))) &gt; 0, 1, 0)</f>
        <v>0</v>
      </c>
      <c r="BO2277" s="1780">
        <f>IF(OR(C2277="EU (Commission and Council)", C2277="European Investment Bank"), 1, VLOOKUP('Bilateral Assistance, MAIN DATA'!C2277, 'Country Summary (€)'!B:K, COLUMN('Country Summary (€)'!C2277)-1, FALSE))</f>
        <v>0</v>
      </c>
      <c r="BP2277" s="1780">
        <f>VLOOKUP('Bilateral Assistance, MAIN DATA'!C2277,'Country Summary (€)'!B:K,COLUMN('Country Summary (€)'!D2285)-1,FALSE)</f>
        <v>0</v>
      </c>
      <c r="BQ2277" s="1780"/>
      <c r="BR2277" s="1780">
        <f t="shared" si="771"/>
        <v>0</v>
      </c>
      <c r="BS2277" s="1780">
        <f t="shared" si="772"/>
        <v>0</v>
      </c>
      <c r="BT2277" s="1777">
        <f t="shared" si="773"/>
        <v>0</v>
      </c>
      <c r="BU2277" s="1780">
        <f t="shared" si="774"/>
        <v>0</v>
      </c>
      <c r="BV2277" s="1780"/>
      <c r="BW2277" s="1780"/>
      <c r="BX2277" s="1772">
        <f>IF(
  E2277="Humanitarian",
  AVERAGEIFS(
    Inflation!E:E,
    Inflation!C:C,
    IF(TYPE(D2277)=1, YEAR(D2277), AX2277),
    Inflation!B:B,
    'Country Summary (€)'!$B$20
  ) * BY2277,
  IF(
    E2277="Military",
    IF(
      J2277="Not given",
      BY2277 * 100,
      BY2277 * BZ2277
    ),
    AVERAGEIFS(
      Inflation!E:E,
      Inflation!C:C,
      IF(TYPE(D2277)=1, YEAR(D2277), AX2277),
      Inflation!B:B,
      'Country Summary (€)'!$B$20
    ) * BY2277
  )
)</f>
        <v>122.76120134465432</v>
      </c>
      <c r="BY2277" s="1785">
        <f>AVERAGEIFS(
                'Exchange Rates (time series)'!$D:$D,
                'Exchange Rates (time series)'!$C:$C, H2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7,
'Exchange Rates (time series)'!$B:$B,"&gt;="&amp;DATE(YEAR(D2277),1,1),
'Exchange Rates (time series)'!$B:$B,"&lt;="&amp;DATE(YEAR(D2277),12,31)),
AVERAGEIFS(
'Exchange Rates (time series)'!$D:$D,
'Exchange Rates (time series)'!$C:$C,H2277,
'Exchange Rates (time series)'!$B:$B,"&gt;="&amp;DATE(AX2277,1,1),
'Exchange Rates (time series)'!$B:$B,"&lt;="&amp;DATE(AX2277,12,31)
)))</f>
        <v>1.1231582922658219</v>
      </c>
      <c r="BZ2277" s="1785">
        <f>AVERAGEIFS(
  Inflation!E:E,
  Inflation!C:C,
  IF(TYPE(D2277)=1, YEAR(D2277), AX2277),
  Inflation!B:B,
  C2277
)</f>
        <v>102.5</v>
      </c>
      <c r="CA2277" s="1772" t="str">
        <f>IF(N2277="No value available","",IF(N2277&lt;&gt;"",N2277/VLOOKUP(H2277,'Exchange Rates (current)'!B:C,2,0),IF(N2277=".",".","")))</f>
        <v/>
      </c>
      <c r="CG2277" s="1770" t="str">
        <f>VLOOKUP(T2277,'Price List, Weapons &amp; Items'!B:S,18,FALSE)&amp;""</f>
        <v/>
      </c>
      <c r="CH2277" s="1770" t="str">
        <f t="shared" si="775"/>
        <v>.</v>
      </c>
    </row>
    <row r="2278" spans="1:93" x14ac:dyDescent="0.5">
      <c r="A2278" s="1771" t="s">
        <v>5761</v>
      </c>
      <c r="B2278" s="1772" t="str">
        <f t="shared" si="755"/>
        <v>JPH5_1</v>
      </c>
      <c r="C2278" s="1771" t="s">
        <v>634</v>
      </c>
      <c r="D2278" s="1773">
        <v>44679</v>
      </c>
      <c r="E2278" s="1771" t="s">
        <v>739</v>
      </c>
      <c r="F2278" s="1771" t="s">
        <v>740</v>
      </c>
      <c r="G2278" s="1364" t="s">
        <v>5762</v>
      </c>
      <c r="H2278" s="1774" t="s">
        <v>642</v>
      </c>
      <c r="I2278" s="1774" t="s">
        <v>743</v>
      </c>
      <c r="J2278" s="1772" t="s">
        <v>880</v>
      </c>
      <c r="K2278" s="1772" t="str">
        <f t="shared" si="758"/>
        <v>.</v>
      </c>
      <c r="L2278" s="1772" t="str">
        <f>IF(AND(AU2278=1,K2278&lt;&gt;".")=TRUE,
   K2278 / IFERROR(
            AVERAGEIFS(
                'Exchange Rates (time series)'!$D:$D,
                'Exchange Rates (time series)'!$C:$C, H2278,
                'Exchange Rates (time series)'!$B:$B, "&gt;" &amp; EOMONTH(D2278, -1),
                'Exchange Rates (time series)'!$B:$B, "&lt;=" &amp; EOMONTH(D2278, 0)
            ),
            AVERAGEIFS(
                'Exchange Rates (time series)'!$D:$D,
                'Exchange Rates (time series)'!$C:$C, H2278,
                'Exchange Rates (time series)'!$B:$B, "&gt;=" &amp; DATE(AX2278, 1, 1),
                'Exchange Rates (time series)'!$B:$B, "&lt;=" &amp; DATE(AX2278, 12, 31)
            )
        ),
   IF(K2278=".",".","")
)</f>
        <v>.</v>
      </c>
      <c r="M2278" s="1772" t="str">
        <f t="shared" si="759"/>
        <v/>
      </c>
      <c r="N2278" s="1772" t="str">
        <f t="shared" si="760"/>
        <v/>
      </c>
      <c r="O2278" s="1772" t="str">
        <f>IF(
    N2278 = "No value available",
    "",
    IF(
        N2278 &lt;&gt; "",
        N2278 / IFERROR(
            AVERAGEIFS(
                'Exchange Rates (time series)'!$D:$D,
                'Exchange Rates (time series)'!$C:$C, H2278,
                'Exchange Rates (time series)'!$B:$B, "&gt;" &amp; EOMONTH(D2278, -1),
                'Exchange Rates (time series)'!$B:$B, "&lt;=" &amp; EOMONTH(D2278, 0)
            ),
            AVERAGEIFS(
                'Exchange Rates (time series)'!$D:$D,
                'Exchange Rates (time series)'!$C:$C, H2278,
                'Exchange Rates (time series)'!$B:$B, "&gt;=" &amp; DATE(AX2278, 1, 1),
                'Exchange Rates (time series)'!$B:$B, "&lt;=" &amp; DATE(AX2278, 12, 31)
            )
        ),
        IF(
            N2278 = ".",
            ".",
            ""
        )
    )
)</f>
        <v/>
      </c>
      <c r="P2278" s="1772" t="str">
        <f t="shared" si="761"/>
        <v/>
      </c>
      <c r="Q2278" s="1772" t="str">
        <f t="shared" si="762"/>
        <v/>
      </c>
      <c r="R2278" s="1772" t="str">
        <f t="shared" si="763"/>
        <v/>
      </c>
      <c r="S2278" s="1772" t="str">
        <f>IF(AU2278=1,IF(BA2278="Value is not given at all",".",IF(BA2278="Value is given by the source",M2278,IF(BA2278="Value is calculated with prices",(IF(SUMIFS(AB:AB,A:A,A2278)&gt;0,SUMIFS(AB:AB,A:A,A2278),"."))/VLOOKUP("USD",'Exchange Rates (current)'!B:C,2,0),"Error with coding"))),"")</f>
        <v>.</v>
      </c>
      <c r="T2278" s="1771" t="s">
        <v>32</v>
      </c>
      <c r="U2278" s="1776" t="str">
        <f>VLOOKUP($T2278,'Price List, Weapons &amp; Items'!B:C,2,0)</f>
        <v>.</v>
      </c>
      <c r="V2278" s="1776" t="str">
        <f>IF(T2278=".",T2278,VLOOKUP($T2278,'Price List, Weapons &amp; Items'!B:D,3,0))</f>
        <v>.</v>
      </c>
      <c r="W2278" s="1777">
        <f>VLOOKUP(T2278,'Price List, Weapons &amp; Items'!B:E,4,0)</f>
        <v>0</v>
      </c>
      <c r="X2278" s="1778" t="s">
        <v>752</v>
      </c>
      <c r="Y2278" s="1778" t="s">
        <v>752</v>
      </c>
      <c r="Z2278" s="1779" t="str">
        <f>VLOOKUP($T2278,'Price List, Weapons &amp; Items'!B:G,6,0)</f>
        <v>.</v>
      </c>
      <c r="AA2278" s="1772" t="str">
        <f t="shared" si="764"/>
        <v>.</v>
      </c>
      <c r="AB2278" s="1772" t="str">
        <f t="shared" si="765"/>
        <v>.</v>
      </c>
      <c r="AC2278" s="1774">
        <v>1</v>
      </c>
      <c r="AD2278" s="1400" t="s">
        <v>5763</v>
      </c>
      <c r="AE2278" s="1364" t="s">
        <v>32</v>
      </c>
      <c r="AF2278" s="1364" t="s">
        <v>32</v>
      </c>
      <c r="AG2278" s="1364" t="s">
        <v>32</v>
      </c>
      <c r="AH2278" s="1780">
        <v>0</v>
      </c>
      <c r="AI2278" s="1771" t="s">
        <v>32</v>
      </c>
      <c r="AJ2278" s="1775" t="s">
        <v>32</v>
      </c>
      <c r="AP2278" s="1774"/>
      <c r="AT2278" s="1780">
        <v>0</v>
      </c>
      <c r="AU2278" s="1813">
        <v>1</v>
      </c>
      <c r="AV2278" s="1783">
        <v>4</v>
      </c>
      <c r="AW2278" s="1783">
        <f t="shared" si="756"/>
        <v>1</v>
      </c>
      <c r="AX2278" s="1783" t="s">
        <v>757</v>
      </c>
      <c r="AY2278" s="1780">
        <f t="shared" si="757"/>
        <v>0</v>
      </c>
      <c r="AZ2278" s="1813" t="s">
        <v>747</v>
      </c>
      <c r="BA2278" s="1813" t="s">
        <v>748</v>
      </c>
      <c r="BB2278" s="1777">
        <v>0</v>
      </c>
      <c r="BC2278" s="1777"/>
      <c r="BD2278" s="1784" t="str">
        <f>""</f>
        <v/>
      </c>
      <c r="BE2278" s="1783">
        <v>0</v>
      </c>
      <c r="BF2278" s="1813">
        <v>1</v>
      </c>
      <c r="BG2278" s="1783">
        <f>VLOOKUP($T2278,'Price List, Weapons &amp; Items'!B:F,5,0)</f>
        <v>0</v>
      </c>
      <c r="BH2278" s="1783">
        <f t="shared" si="766"/>
        <v>0</v>
      </c>
      <c r="BI2278" s="1783">
        <f t="shared" si="767"/>
        <v>0</v>
      </c>
      <c r="BJ2278" s="1783">
        <f t="shared" si="768"/>
        <v>0</v>
      </c>
      <c r="BK2278" s="1780">
        <f t="shared" si="769"/>
        <v>0</v>
      </c>
      <c r="BL2278" s="1780" t="str">
        <f t="shared" si="770"/>
        <v>.</v>
      </c>
      <c r="BM2278" s="1780">
        <f>IFERROR(VLOOKUP(C2278,'Share, Heavy Weapons to Ukraine'!B:AB,COLUMN('Share, Heavy Weapons to Ukraine'!C2288)-1,0),0)</f>
        <v>0</v>
      </c>
      <c r="BN2278" s="1780" cm="1">
        <f t="array" ref="BN2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8))) &gt; 0, 1, 0)</f>
        <v>0</v>
      </c>
      <c r="BO2278" s="1780">
        <f>IF(OR(C2278="EU (Commission and Council)", C2278="European Investment Bank"), 1, VLOOKUP('Bilateral Assistance, MAIN DATA'!C2278, 'Country Summary (€)'!B:K, COLUMN('Country Summary (€)'!C2278)-1, FALSE))</f>
        <v>0</v>
      </c>
      <c r="BP2278" s="1780">
        <f>VLOOKUP('Bilateral Assistance, MAIN DATA'!C2278,'Country Summary (€)'!B:K,COLUMN('Country Summary (€)'!D2286)-1,FALSE)</f>
        <v>0</v>
      </c>
      <c r="BQ2278" s="1780"/>
      <c r="BR2278" s="1780">
        <f t="shared" si="771"/>
        <v>0</v>
      </c>
      <c r="BS2278" s="1780">
        <f t="shared" si="772"/>
        <v>0</v>
      </c>
      <c r="BT2278" s="1777">
        <f t="shared" si="773"/>
        <v>0</v>
      </c>
      <c r="BU2278" s="1780">
        <f t="shared" si="774"/>
        <v>0</v>
      </c>
      <c r="BV2278" s="1780"/>
      <c r="BW2278" s="1780"/>
      <c r="BX2278" s="1772">
        <f>IF(
  E2278="Humanitarian",
  AVERAGEIFS(
    Inflation!E:E,
    Inflation!C:C,
    IF(TYPE(D2278)=1, YEAR(D2278), AX2278),
    Inflation!B:B,
    'Country Summary (€)'!$B$20
  ) * BY2278,
  IF(
    E2278="Military",
    IF(
      J2278="Not given",
      BY2278 * 100,
      BY2278 * BZ2278
    ),
    AVERAGEIFS(
      Inflation!E:E,
      Inflation!C:C,
      IF(TYPE(D2278)=1, YEAR(D2278), AX2278),
      Inflation!B:B,
      'Country Summary (€)'!$B$20
    ) * BY2278
  )
)</f>
        <v>122.76120134465432</v>
      </c>
      <c r="BY2278" s="1785">
        <f>AVERAGEIFS(
                'Exchange Rates (time series)'!$D:$D,
                'Exchange Rates (time series)'!$C:$C, H2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8,
'Exchange Rates (time series)'!$B:$B,"&gt;="&amp;DATE(YEAR(D2278),1,1),
'Exchange Rates (time series)'!$B:$B,"&lt;="&amp;DATE(YEAR(D2278),12,31)),
AVERAGEIFS(
'Exchange Rates (time series)'!$D:$D,
'Exchange Rates (time series)'!$C:$C,H2278,
'Exchange Rates (time series)'!$B:$B,"&gt;="&amp;DATE(AX2278,1,1),
'Exchange Rates (time series)'!$B:$B,"&lt;="&amp;DATE(AX2278,12,31)
)))</f>
        <v>1.1231582922658219</v>
      </c>
      <c r="BZ2278" s="1785">
        <f>AVERAGEIFS(
  Inflation!E:E,
  Inflation!C:C,
  IF(TYPE(D2278)=1, YEAR(D2278), AX2278),
  Inflation!B:B,
  C2278
)</f>
        <v>102.5</v>
      </c>
      <c r="CA2278" s="1772" t="str">
        <f>IF(N2278="No value available","",IF(N2278&lt;&gt;"",N2278/VLOOKUP(H2278,'Exchange Rates (current)'!B:C,2,0),IF(N2278=".",".","")))</f>
        <v/>
      </c>
      <c r="CG2278" s="1770" t="str">
        <f>VLOOKUP(T2278,'Price List, Weapons &amp; Items'!B:S,18,FALSE)&amp;""</f>
        <v/>
      </c>
      <c r="CH2278" s="1770" t="str">
        <f t="shared" si="775"/>
        <v>.</v>
      </c>
    </row>
    <row r="2279" spans="1:93" x14ac:dyDescent="0.5">
      <c r="A2279" s="1771" t="s">
        <v>5764</v>
      </c>
      <c r="B2279" s="1772" t="str">
        <f t="shared" si="755"/>
        <v>JPH6_1</v>
      </c>
      <c r="C2279" s="1771" t="s">
        <v>634</v>
      </c>
      <c r="D2279" s="1773">
        <v>44708</v>
      </c>
      <c r="E2279" s="1771" t="s">
        <v>739</v>
      </c>
      <c r="F2279" s="1771" t="s">
        <v>759</v>
      </c>
      <c r="G2279" s="1364" t="s">
        <v>5765</v>
      </c>
      <c r="H2279" s="1774" t="s">
        <v>642</v>
      </c>
      <c r="I2279" s="1774" t="s">
        <v>743</v>
      </c>
      <c r="J2279" s="1772">
        <v>1660000</v>
      </c>
      <c r="K2279" s="1772">
        <f t="shared" si="758"/>
        <v>1660000</v>
      </c>
      <c r="L2279" s="1772">
        <f>IF(AND(AU2279=1,K2279&lt;&gt;".")=TRUE,
   K2279 / IFERROR(
            AVERAGEIFS(
                'Exchange Rates (time series)'!$D:$D,
                'Exchange Rates (time series)'!$C:$C, H2279,
                'Exchange Rates (time series)'!$B:$B, "&gt;" &amp; EOMONTH(D2279, -1),
                'Exchange Rates (time series)'!$B:$B, "&lt;=" &amp; EOMONTH(D2279, 0)
            ),
            AVERAGEIFS(
                'Exchange Rates (time series)'!$D:$D,
                'Exchange Rates (time series)'!$C:$C, H2279,
                'Exchange Rates (time series)'!$B:$B, "&gt;=" &amp; DATE(AX2279, 1, 1),
                'Exchange Rates (time series)'!$B:$B, "&lt;=" &amp; DATE(AX2279, 12, 31)
            )
        ),
   IF(K2279=".",".","")
)</f>
        <v>1569220.5889303777</v>
      </c>
      <c r="M2279" s="1772">
        <f t="shared" si="759"/>
        <v>1278270.7987068018</v>
      </c>
      <c r="N2279" s="1772">
        <f t="shared" si="760"/>
        <v>1660000</v>
      </c>
      <c r="O2279" s="1772">
        <f>IF(
    N2279 = "No value available",
    "",
    IF(
        N2279 &lt;&gt; "",
        N2279 / IFERROR(
            AVERAGEIFS(
                'Exchange Rates (time series)'!$D:$D,
                'Exchange Rates (time series)'!$C:$C, H2279,
                'Exchange Rates (time series)'!$B:$B, "&gt;" &amp; EOMONTH(D2279, -1),
                'Exchange Rates (time series)'!$B:$B, "&lt;=" &amp; EOMONTH(D2279, 0)
            ),
            AVERAGEIFS(
                'Exchange Rates (time series)'!$D:$D,
                'Exchange Rates (time series)'!$C:$C, H2279,
                'Exchange Rates (time series)'!$B:$B, "&gt;=" &amp; DATE(AX2279, 1, 1),
                'Exchange Rates (time series)'!$B:$B, "&lt;=" &amp; DATE(AX2279, 12, 31)
            )
        ),
        IF(
            N2279 = ".",
            ".",
            ""
        )
    )
)</f>
        <v>1569220.5889303777</v>
      </c>
      <c r="P2279" s="1772">
        <f t="shared" si="761"/>
        <v>1278270.7987068018</v>
      </c>
      <c r="Q2279" s="1772">
        <f t="shared" si="762"/>
        <v>1278270.7987068018</v>
      </c>
      <c r="R2279" s="1772">
        <f t="shared" si="763"/>
        <v>1569220.5889303777</v>
      </c>
      <c r="S2279" s="1772" t="str">
        <f>IF(AU2279=1,IF(BA2279="Value is not given at all",".",IF(BA2279="Value is given by the source",M2279,IF(BA2279="Value is calculated with prices",(IF(SUMIFS(AB:AB,A:A,A2279)&gt;0,SUMIFS(AB:AB,A:A,A2279),"."))/VLOOKUP("USD",'Exchange Rates (current)'!B:C,2,0),"Error with coding"))),"")</f>
        <v>.</v>
      </c>
      <c r="T2279" s="1771" t="s">
        <v>32</v>
      </c>
      <c r="U2279" s="1776" t="str">
        <f>VLOOKUP($T2279,'Price List, Weapons &amp; Items'!B:C,2,0)</f>
        <v>.</v>
      </c>
      <c r="V2279" s="1776" t="str">
        <f>IF(T2279=".",T2279,VLOOKUP($T2279,'Price List, Weapons &amp; Items'!B:D,3,0))</f>
        <v>.</v>
      </c>
      <c r="W2279" s="1777">
        <f>VLOOKUP(T2279,'Price List, Weapons &amp; Items'!B:E,4,0)</f>
        <v>0</v>
      </c>
      <c r="X2279" s="1778" t="s">
        <v>32</v>
      </c>
      <c r="Y2279" s="1778" t="s">
        <v>32</v>
      </c>
      <c r="Z2279" s="1779" t="str">
        <f>VLOOKUP($T2279,'Price List, Weapons &amp; Items'!B:G,6,0)</f>
        <v>.</v>
      </c>
      <c r="AA2279" s="1772" t="str">
        <f t="shared" si="764"/>
        <v>.</v>
      </c>
      <c r="AB2279" s="1772" t="str">
        <f t="shared" si="765"/>
        <v>.</v>
      </c>
      <c r="AC2279" s="1774">
        <v>1</v>
      </c>
      <c r="AD2279" s="1400" t="s">
        <v>5766</v>
      </c>
      <c r="AE2279" s="1400" t="s">
        <v>5706</v>
      </c>
      <c r="AF2279" s="1364" t="s">
        <v>32</v>
      </c>
      <c r="AG2279" s="1364" t="s">
        <v>32</v>
      </c>
      <c r="AH2279" s="1780">
        <v>0</v>
      </c>
      <c r="AI2279" s="1771" t="s">
        <v>32</v>
      </c>
      <c r="AJ2279" s="1775" t="s">
        <v>32</v>
      </c>
      <c r="AP2279" s="1774"/>
      <c r="AT2279" s="1780">
        <v>0</v>
      </c>
      <c r="AU2279" s="1813">
        <v>1</v>
      </c>
      <c r="AV2279" s="1783">
        <v>5</v>
      </c>
      <c r="AW2279" s="1783">
        <f t="shared" si="756"/>
        <v>1</v>
      </c>
      <c r="AX2279" s="1783" t="s">
        <v>757</v>
      </c>
      <c r="AY2279" s="1780">
        <f t="shared" si="757"/>
        <v>0</v>
      </c>
      <c r="AZ2279" s="1813" t="s">
        <v>747</v>
      </c>
      <c r="BA2279" s="1813" t="s">
        <v>748</v>
      </c>
      <c r="BB2279" s="1777">
        <v>0</v>
      </c>
      <c r="BC2279" s="1777"/>
      <c r="BD2279" s="1784" t="str">
        <f>""</f>
        <v/>
      </c>
      <c r="BE2279" s="1783">
        <v>0</v>
      </c>
      <c r="BF2279" s="1813">
        <v>1</v>
      </c>
      <c r="BG2279" s="1783">
        <f>VLOOKUP($T2279,'Price List, Weapons &amp; Items'!B:F,5,0)</f>
        <v>0</v>
      </c>
      <c r="BH2279" s="1783">
        <f t="shared" si="766"/>
        <v>0</v>
      </c>
      <c r="BI2279" s="1783">
        <f t="shared" si="767"/>
        <v>0</v>
      </c>
      <c r="BJ2279" s="1783">
        <f t="shared" si="768"/>
        <v>0</v>
      </c>
      <c r="BK2279" s="1780">
        <f t="shared" si="769"/>
        <v>0</v>
      </c>
      <c r="BL2279" s="1780" t="str">
        <f t="shared" si="770"/>
        <v>.</v>
      </c>
      <c r="BM2279" s="1780">
        <f>IFERROR(VLOOKUP(C2279,'Share, Heavy Weapons to Ukraine'!B:AB,COLUMN('Share, Heavy Weapons to Ukraine'!C2289)-1,0),0)</f>
        <v>0</v>
      </c>
      <c r="BN2279" s="1780" cm="1">
        <f t="array" ref="BN2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9))) &gt; 0, 1, 0)</f>
        <v>0</v>
      </c>
      <c r="BO2279" s="1780">
        <f>IF(OR(C2279="EU (Commission and Council)", C2279="European Investment Bank"), 1, VLOOKUP('Bilateral Assistance, MAIN DATA'!C2279, 'Country Summary (€)'!B:K, COLUMN('Country Summary (€)'!C2279)-1, FALSE))</f>
        <v>0</v>
      </c>
      <c r="BP2279" s="1780">
        <f>VLOOKUP('Bilateral Assistance, MAIN DATA'!C2279,'Country Summary (€)'!B:K,COLUMN('Country Summary (€)'!D2287)-1,FALSE)</f>
        <v>0</v>
      </c>
      <c r="BQ2279" s="1780"/>
      <c r="BR2279" s="1780">
        <f t="shared" si="771"/>
        <v>0</v>
      </c>
      <c r="BS2279" s="1780">
        <f t="shared" si="772"/>
        <v>0</v>
      </c>
      <c r="BT2279" s="1777">
        <f t="shared" si="773"/>
        <v>0</v>
      </c>
      <c r="BU2279" s="1780">
        <f t="shared" si="774"/>
        <v>0</v>
      </c>
      <c r="BV2279" s="1780"/>
      <c r="BW2279" s="1780"/>
      <c r="BX2279" s="1772">
        <f>IF(
  E2279="Humanitarian",
  AVERAGEIFS(
    Inflation!E:E,
    Inflation!C:C,
    IF(TYPE(D2279)=1, YEAR(D2279), AX2279),
    Inflation!B:B,
    'Country Summary (€)'!$B$20
  ) * BY2279,
  IF(
    E2279="Military",
    IF(
      J2279="Not given",
      BY2279 * 100,
      BY2279 * BZ2279
    ),
    AVERAGEIFS(
      Inflation!E:E,
      Inflation!C:C,
      IF(TYPE(D2279)=1, YEAR(D2279), AX2279),
      Inflation!B:B,
      'Country Summary (€)'!$B$20
    ) * BY2279
  )
)</f>
        <v>122.76120134465432</v>
      </c>
      <c r="BY2279" s="1785">
        <f>AVERAGEIFS(
                'Exchange Rates (time series)'!$D:$D,
                'Exchange Rates (time series)'!$C:$C, H2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9,
'Exchange Rates (time series)'!$B:$B,"&gt;="&amp;DATE(YEAR(D2279),1,1),
'Exchange Rates (time series)'!$B:$B,"&lt;="&amp;DATE(YEAR(D2279),12,31)),
AVERAGEIFS(
'Exchange Rates (time series)'!$D:$D,
'Exchange Rates (time series)'!$C:$C,H2279,
'Exchange Rates (time series)'!$B:$B,"&gt;="&amp;DATE(AX2279,1,1),
'Exchange Rates (time series)'!$B:$B,"&lt;="&amp;DATE(AX2279,12,31)
)))</f>
        <v>1.1231582922658219</v>
      </c>
      <c r="BZ2279" s="1785">
        <f>AVERAGEIFS(
  Inflation!E:E,
  Inflation!C:C,
  IF(TYPE(D2279)=1, YEAR(D2279), AX2279),
  Inflation!B:B,
  C2279
)</f>
        <v>102.5</v>
      </c>
      <c r="CA2279" s="1772">
        <f>IF(N2279="No value available","",IF(N2279&lt;&gt;"",N2279/VLOOKUP(H2279,'Exchange Rates (current)'!B:C,2,0),IF(N2279=".",".","")))</f>
        <v>1456508.4325821693</v>
      </c>
      <c r="CG2279" s="1770" t="str">
        <f>VLOOKUP(T2279,'Price List, Weapons &amp; Items'!B:S,18,FALSE)&amp;""</f>
        <v/>
      </c>
      <c r="CH2279" s="1770" t="str">
        <f t="shared" si="775"/>
        <v>.</v>
      </c>
    </row>
    <row r="2280" spans="1:93" x14ac:dyDescent="0.5">
      <c r="A2280" s="1771" t="s">
        <v>5767</v>
      </c>
      <c r="B2280" s="1772" t="str">
        <f t="shared" si="755"/>
        <v>JPH7_1</v>
      </c>
      <c r="C2280" s="1771" t="s">
        <v>634</v>
      </c>
      <c r="D2280" s="1773">
        <v>44777</v>
      </c>
      <c r="E2280" s="1771" t="s">
        <v>739</v>
      </c>
      <c r="F2280" s="1771" t="s">
        <v>740</v>
      </c>
      <c r="G2280" s="1364" t="s">
        <v>5768</v>
      </c>
      <c r="H2280" s="1774" t="s">
        <v>642</v>
      </c>
      <c r="I2280" s="1774" t="s">
        <v>743</v>
      </c>
      <c r="J2280" s="1772" t="s">
        <v>880</v>
      </c>
      <c r="K2280" s="1772" t="str">
        <f t="shared" si="758"/>
        <v/>
      </c>
      <c r="L2280" s="1772" t="str">
        <f>IF(AND(AU2280=1,K2280&lt;&gt;".")=TRUE,
   K2280 / IFERROR(
            AVERAGEIFS(
                'Exchange Rates (time series)'!$D:$D,
                'Exchange Rates (time series)'!$C:$C, H2280,
                'Exchange Rates (time series)'!$B:$B, "&gt;" &amp; EOMONTH(D2280, -1),
                'Exchange Rates (time series)'!$B:$B, "&lt;=" &amp; EOMONTH(D2280, 0)
            ),
            AVERAGEIFS(
                'Exchange Rates (time series)'!$D:$D,
                'Exchange Rates (time series)'!$C:$C, H2280,
                'Exchange Rates (time series)'!$B:$B, "&gt;=" &amp; DATE(AX2280, 1, 1),
                'Exchange Rates (time series)'!$B:$B, "&lt;=" &amp; DATE(AX2280, 12, 31)
            )
        ),
   IF(K2280=".",".","")
)</f>
        <v/>
      </c>
      <c r="M2280" s="1772" t="str">
        <f t="shared" si="759"/>
        <v/>
      </c>
      <c r="N2280" s="1772" t="str">
        <f t="shared" si="760"/>
        <v>No value available</v>
      </c>
      <c r="O2280" s="1772" t="str">
        <f>IF(
    N2280 = "No value available",
    "",
    IF(
        N2280 &lt;&gt; "",
        N2280 / IFERROR(
            AVERAGEIFS(
                'Exchange Rates (time series)'!$D:$D,
                'Exchange Rates (time series)'!$C:$C, H2280,
                'Exchange Rates (time series)'!$B:$B, "&gt;" &amp; EOMONTH(D2280, -1),
                'Exchange Rates (time series)'!$B:$B, "&lt;=" &amp; EOMONTH(D2280, 0)
            ),
            AVERAGEIFS(
                'Exchange Rates (time series)'!$D:$D,
                'Exchange Rates (time series)'!$C:$C, H2280,
                'Exchange Rates (time series)'!$B:$B, "&gt;=" &amp; DATE(AX2280, 1, 1),
                'Exchange Rates (time series)'!$B:$B, "&lt;=" &amp; DATE(AX2280, 12, 31)
            )
        ),
        IF(
            N2280 = ".",
            ".",
            ""
        )
    )
)</f>
        <v/>
      </c>
      <c r="P2280" s="1772" t="str">
        <f t="shared" si="761"/>
        <v/>
      </c>
      <c r="Q2280" s="1772" t="str">
        <f t="shared" si="762"/>
        <v/>
      </c>
      <c r="R2280" s="1772" t="str">
        <f t="shared" si="763"/>
        <v/>
      </c>
      <c r="S2280" s="1772" t="str">
        <f>IF(AU2280=1,IF(BA2280="Value is not given at all",".",IF(BA2280="Value is given by the source",M2280,IF(BA2280="Value is calculated with prices",(IF(SUMIFS(AB:AB,A:A,A2280)&gt;0,SUMIFS(AB:AB,A:A,A2280),"."))/VLOOKUP("USD",'Exchange Rates (current)'!B:C,2,0),"Error with coding"))),"")</f>
        <v/>
      </c>
      <c r="T2280" s="1771" t="s">
        <v>32</v>
      </c>
      <c r="U2280" s="1776" t="str">
        <f>VLOOKUP($T2280,'Price List, Weapons &amp; Items'!B:C,2,0)</f>
        <v>.</v>
      </c>
      <c r="V2280" s="1776" t="str">
        <f>IF(T2280=".",T2280,VLOOKUP($T2280,'Price List, Weapons &amp; Items'!B:D,3,0))</f>
        <v>.</v>
      </c>
      <c r="W2280" s="1777">
        <f>VLOOKUP(T2280,'Price List, Weapons &amp; Items'!B:E,4,0)</f>
        <v>0</v>
      </c>
      <c r="X2280" s="1778" t="s">
        <v>752</v>
      </c>
      <c r="Y2280" s="1778" t="s">
        <v>752</v>
      </c>
      <c r="Z2280" s="1779" t="str">
        <f>VLOOKUP($T2280,'Price List, Weapons &amp; Items'!B:G,6,0)</f>
        <v>.</v>
      </c>
      <c r="AA2280" s="1772" t="str">
        <f t="shared" si="764"/>
        <v>.</v>
      </c>
      <c r="AB2280" s="1772" t="str">
        <f t="shared" si="765"/>
        <v>.</v>
      </c>
      <c r="AC2280" s="1774">
        <v>1</v>
      </c>
      <c r="AD2280" s="1401" t="s">
        <v>5769</v>
      </c>
      <c r="AE2280" s="1401" t="s">
        <v>5770</v>
      </c>
      <c r="AF2280" s="1401" t="s">
        <v>5771</v>
      </c>
      <c r="AG2280" s="1409" t="s">
        <v>32</v>
      </c>
      <c r="AH2280" s="1780">
        <v>0</v>
      </c>
      <c r="AI2280" s="1781" t="s">
        <v>32</v>
      </c>
      <c r="AJ2280" s="1775" t="s">
        <v>32</v>
      </c>
      <c r="AP2280" s="1774"/>
      <c r="AT2280" s="1780">
        <v>0</v>
      </c>
      <c r="AU2280" s="1813">
        <v>0</v>
      </c>
      <c r="AV2280" s="1783">
        <v>8</v>
      </c>
      <c r="AW2280" s="1783">
        <f t="shared" si="756"/>
        <v>1</v>
      </c>
      <c r="AX2280" s="1783" t="s">
        <v>757</v>
      </c>
      <c r="AY2280" s="1780">
        <f t="shared" si="757"/>
        <v>0</v>
      </c>
      <c r="AZ2280" s="1813" t="s">
        <v>747</v>
      </c>
      <c r="BA2280" s="1813" t="s">
        <v>748</v>
      </c>
      <c r="BB2280" s="1777">
        <v>0</v>
      </c>
      <c r="BC2280" s="1777"/>
      <c r="BD2280" s="1784" t="str">
        <f>""</f>
        <v/>
      </c>
      <c r="BE2280" s="1783">
        <v>0</v>
      </c>
      <c r="BF2280" s="1813">
        <v>1</v>
      </c>
      <c r="BG2280" s="1783">
        <f>VLOOKUP($T2280,'Price List, Weapons &amp; Items'!B:F,5,0)</f>
        <v>0</v>
      </c>
      <c r="BH2280" s="1783">
        <f t="shared" si="766"/>
        <v>0</v>
      </c>
      <c r="BI2280" s="1783">
        <f t="shared" si="767"/>
        <v>0</v>
      </c>
      <c r="BJ2280" s="1783">
        <f t="shared" si="768"/>
        <v>0</v>
      </c>
      <c r="BK2280" s="1780">
        <f t="shared" si="769"/>
        <v>0</v>
      </c>
      <c r="BL2280" s="1780" t="str">
        <f t="shared" si="770"/>
        <v>.</v>
      </c>
      <c r="BM2280" s="1780">
        <f>IFERROR(VLOOKUP(C2280,'Share, Heavy Weapons to Ukraine'!B:AB,COLUMN('Share, Heavy Weapons to Ukraine'!C2290)-1,0),0)</f>
        <v>0</v>
      </c>
      <c r="BN2280" s="1780" cm="1">
        <f t="array" ref="BN2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0))) &gt; 0, 1, 0)</f>
        <v>0</v>
      </c>
      <c r="BO2280" s="1780">
        <f>IF(OR(C2280="EU (Commission and Council)", C2280="European Investment Bank"), 1, VLOOKUP('Bilateral Assistance, MAIN DATA'!C2280, 'Country Summary (€)'!B:K, COLUMN('Country Summary (€)'!C2280)-1, FALSE))</f>
        <v>0</v>
      </c>
      <c r="BP2280" s="1780">
        <f>VLOOKUP('Bilateral Assistance, MAIN DATA'!C2280,'Country Summary (€)'!B:K,COLUMN('Country Summary (€)'!D2288)-1,FALSE)</f>
        <v>0</v>
      </c>
      <c r="BQ2280" s="1780"/>
      <c r="BR2280" s="1780">
        <f t="shared" si="771"/>
        <v>0</v>
      </c>
      <c r="BS2280" s="1780">
        <f t="shared" si="772"/>
        <v>0</v>
      </c>
      <c r="BT2280" s="1777">
        <f t="shared" si="773"/>
        <v>0</v>
      </c>
      <c r="BU2280" s="1780">
        <f t="shared" si="774"/>
        <v>0</v>
      </c>
      <c r="BV2280" s="1780"/>
      <c r="BW2280" s="1780"/>
      <c r="BX2280" s="1772">
        <f>IF(
  E2280="Humanitarian",
  AVERAGEIFS(
    Inflation!E:E,
    Inflation!C:C,
    IF(TYPE(D2280)=1, YEAR(D2280), AX2280),
    Inflation!B:B,
    'Country Summary (€)'!$B$20
  ) * BY2280,
  IF(
    E2280="Military",
    IF(
      J2280="Not given",
      BY2280 * 100,
      BY2280 * BZ2280
    ),
    AVERAGEIFS(
      Inflation!E:E,
      Inflation!C:C,
      IF(TYPE(D2280)=1, YEAR(D2280), AX2280),
      Inflation!B:B,
      'Country Summary (€)'!$B$20
    ) * BY2280
  )
)</f>
        <v>122.76120134465432</v>
      </c>
      <c r="BY2280" s="1785">
        <f>AVERAGEIFS(
                'Exchange Rates (time series)'!$D:$D,
                'Exchange Rates (time series)'!$C:$C, H2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0,
'Exchange Rates (time series)'!$B:$B,"&gt;="&amp;DATE(YEAR(D2280),1,1),
'Exchange Rates (time series)'!$B:$B,"&lt;="&amp;DATE(YEAR(D2280),12,31)),
AVERAGEIFS(
'Exchange Rates (time series)'!$D:$D,
'Exchange Rates (time series)'!$C:$C,H2280,
'Exchange Rates (time series)'!$B:$B,"&gt;="&amp;DATE(AX2280,1,1),
'Exchange Rates (time series)'!$B:$B,"&lt;="&amp;DATE(AX2280,12,31)
)))</f>
        <v>1.1231582922658219</v>
      </c>
      <c r="BZ2280" s="1785">
        <f>AVERAGEIFS(
  Inflation!E:E,
  Inflation!C:C,
  IF(TYPE(D2280)=1, YEAR(D2280), AX2280),
  Inflation!B:B,
  C2280
)</f>
        <v>102.5</v>
      </c>
      <c r="CA2280" s="1772" t="str">
        <f>IF(N2280="No value available","",IF(N2280&lt;&gt;"",N2280/VLOOKUP(H2280,'Exchange Rates (current)'!B:C,2,0),IF(N2280=".",".","")))</f>
        <v/>
      </c>
      <c r="CG2280" s="1770" t="str">
        <f>VLOOKUP(T2280,'Price List, Weapons &amp; Items'!B:S,18,FALSE)&amp;""</f>
        <v/>
      </c>
      <c r="CH2280" s="1770" t="str">
        <f t="shared" si="775"/>
        <v>.</v>
      </c>
    </row>
    <row r="2281" spans="1:93" x14ac:dyDescent="0.5">
      <c r="A2281" s="1792" t="s">
        <v>5772</v>
      </c>
      <c r="B2281" s="1772" t="str">
        <f t="shared" si="755"/>
        <v>JPH8_1</v>
      </c>
      <c r="C2281" s="1792" t="s">
        <v>634</v>
      </c>
      <c r="D2281" s="1788">
        <v>44887</v>
      </c>
      <c r="E2281" s="1792" t="s">
        <v>739</v>
      </c>
      <c r="F2281" s="1792" t="s">
        <v>740</v>
      </c>
      <c r="G2281" s="1792" t="s">
        <v>5773</v>
      </c>
      <c r="H2281" s="1774" t="s">
        <v>642</v>
      </c>
      <c r="I2281" s="1774" t="s">
        <v>743</v>
      </c>
      <c r="J2281" s="1793">
        <v>2570000</v>
      </c>
      <c r="K2281" s="1772">
        <f t="shared" si="758"/>
        <v>2570000</v>
      </c>
      <c r="L2281" s="1772">
        <f>IF(AND(AU2281=1,K2281&lt;&gt;".")=TRUE,
   K2281 / IFERROR(
            AVERAGEIFS(
                'Exchange Rates (time series)'!$D:$D,
                'Exchange Rates (time series)'!$C:$C, H2281,
                'Exchange Rates (time series)'!$B:$B, "&gt;" &amp; EOMONTH(D2281, -1),
                'Exchange Rates (time series)'!$B:$B, "&lt;=" &amp; EOMONTH(D2281, 0)
            ),
            AVERAGEIFS(
                'Exchange Rates (time series)'!$D:$D,
                'Exchange Rates (time series)'!$C:$C, H2281,
                'Exchange Rates (time series)'!$B:$B, "&gt;=" &amp; DATE(AX2281, 1, 1),
                'Exchange Rates (time series)'!$B:$B, "&lt;=" &amp; DATE(AX2281, 12, 31)
            )
        ),
   IF(K2281=".",".","")
)</f>
        <v>2519293.4927905612</v>
      </c>
      <c r="M2281" s="1772">
        <f t="shared" si="759"/>
        <v>2052190.3216942288</v>
      </c>
      <c r="N2281" s="1772">
        <f t="shared" si="760"/>
        <v>2570000</v>
      </c>
      <c r="O2281" s="1772">
        <f>IF(
    N2281 = "No value available",
    "",
    IF(
        N2281 &lt;&gt; "",
        N2281 / IFERROR(
            AVERAGEIFS(
                'Exchange Rates (time series)'!$D:$D,
                'Exchange Rates (time series)'!$C:$C, H2281,
                'Exchange Rates (time series)'!$B:$B, "&gt;" &amp; EOMONTH(D2281, -1),
                'Exchange Rates (time series)'!$B:$B, "&lt;=" &amp; EOMONTH(D2281, 0)
            ),
            AVERAGEIFS(
                'Exchange Rates (time series)'!$D:$D,
                'Exchange Rates (time series)'!$C:$C, H2281,
                'Exchange Rates (time series)'!$B:$B, "&gt;=" &amp; DATE(AX2281, 1, 1),
                'Exchange Rates (time series)'!$B:$B, "&lt;=" &amp; DATE(AX2281, 12, 31)
            )
        ),
        IF(
            N2281 = ".",
            ".",
            ""
        )
    )
)</f>
        <v>2519293.4927905612</v>
      </c>
      <c r="P2281" s="1772">
        <f t="shared" si="761"/>
        <v>2052190.3216942288</v>
      </c>
      <c r="Q2281" s="1772">
        <f t="shared" si="762"/>
        <v>2052190.3216942288</v>
      </c>
      <c r="R2281" s="1772">
        <f t="shared" si="763"/>
        <v>2519293.4927905612</v>
      </c>
      <c r="S2281" s="1772" t="str">
        <f>IF(AU2281=1,IF(BA2281="Value is not given at all",".",IF(BA2281="Value is given by the source",M2281,IF(BA2281="Value is calculated with prices",(IF(SUMIFS(AB:AB,A:A,A2281)&gt;0,SUMIFS(AB:AB,A:A,A2281),"."))/VLOOKUP("USD",'Exchange Rates (current)'!B:C,2,0),"Error with coding"))),"")</f>
        <v>.</v>
      </c>
      <c r="T2281" s="1771" t="s">
        <v>32</v>
      </c>
      <c r="U2281" s="1776" t="str">
        <f>VLOOKUP($T2281,'Price List, Weapons &amp; Items'!B:C,2,0)</f>
        <v>.</v>
      </c>
      <c r="V2281" s="1776" t="str">
        <f>IF(T2281=".",T2281,VLOOKUP($T2281,'Price List, Weapons &amp; Items'!B:D,3,0))</f>
        <v>.</v>
      </c>
      <c r="W2281" s="1777">
        <f>VLOOKUP(T2281,'Price List, Weapons &amp; Items'!B:E,4,0)</f>
        <v>0</v>
      </c>
      <c r="X2281" s="1798" t="s">
        <v>32</v>
      </c>
      <c r="Y2281" s="1794" t="s">
        <v>32</v>
      </c>
      <c r="Z2281" s="1779" t="str">
        <f>VLOOKUP($T2281,'Price List, Weapons &amp; Items'!B:G,6,0)</f>
        <v>.</v>
      </c>
      <c r="AA2281" s="1772" t="str">
        <f t="shared" si="764"/>
        <v>.</v>
      </c>
      <c r="AB2281" s="1772" t="str">
        <f t="shared" si="765"/>
        <v>.</v>
      </c>
      <c r="AC2281" s="1775">
        <v>1</v>
      </c>
      <c r="AD2281" s="1408" t="s">
        <v>5706</v>
      </c>
      <c r="AE2281" s="1408" t="s">
        <v>5774</v>
      </c>
      <c r="AF2281" s="1792" t="s">
        <v>32</v>
      </c>
      <c r="AG2281" s="1792" t="s">
        <v>32</v>
      </c>
      <c r="AH2281" s="1780">
        <v>0</v>
      </c>
      <c r="AI2281" s="1792" t="s">
        <v>32</v>
      </c>
      <c r="AJ2281" s="1775" t="s">
        <v>1094</v>
      </c>
      <c r="AP2281" s="1774"/>
      <c r="AT2281" s="1780">
        <v>0</v>
      </c>
      <c r="AU2281" s="1775">
        <v>1</v>
      </c>
      <c r="AV2281" s="1775">
        <v>11</v>
      </c>
      <c r="AW2281" s="1783">
        <f t="shared" si="756"/>
        <v>1</v>
      </c>
      <c r="AX2281" s="1783" t="s">
        <v>757</v>
      </c>
      <c r="AY2281" s="1780">
        <f t="shared" si="757"/>
        <v>0</v>
      </c>
      <c r="AZ2281" s="1775" t="s">
        <v>747</v>
      </c>
      <c r="BA2281" s="1775" t="s">
        <v>748</v>
      </c>
      <c r="BB2281" s="1777">
        <v>0</v>
      </c>
      <c r="BC2281" s="1777"/>
      <c r="BD2281" s="1784" t="str">
        <f>""</f>
        <v/>
      </c>
      <c r="BE2281" s="1774">
        <v>0</v>
      </c>
      <c r="BF2281" s="1775">
        <v>1</v>
      </c>
      <c r="BG2281" s="1783">
        <f>VLOOKUP($T2281,'Price List, Weapons &amp; Items'!B:F,5,0)</f>
        <v>0</v>
      </c>
      <c r="BH2281" s="1783">
        <f t="shared" si="766"/>
        <v>0</v>
      </c>
      <c r="BI2281" s="1783">
        <f t="shared" si="767"/>
        <v>0</v>
      </c>
      <c r="BJ2281" s="1783">
        <f t="shared" si="768"/>
        <v>0</v>
      </c>
      <c r="BK2281" s="1780">
        <f t="shared" si="769"/>
        <v>0</v>
      </c>
      <c r="BL2281" s="1780" t="str">
        <f t="shared" si="770"/>
        <v>.</v>
      </c>
      <c r="BM2281" s="1780">
        <f>IFERROR(VLOOKUP(C2281,'Share, Heavy Weapons to Ukraine'!B:AB,COLUMN('Share, Heavy Weapons to Ukraine'!C2291)-1,0),0)</f>
        <v>0</v>
      </c>
      <c r="BN2281" s="1780" cm="1">
        <f t="array" ref="BN2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1))) &gt; 0, 1, 0)</f>
        <v>0</v>
      </c>
      <c r="BO2281" s="1780">
        <f>IF(OR(C2281="EU (Commission and Council)", C2281="European Investment Bank"), 1, VLOOKUP('Bilateral Assistance, MAIN DATA'!C2281, 'Country Summary (€)'!B:K, COLUMN('Country Summary (€)'!C2281)-1, FALSE))</f>
        <v>0</v>
      </c>
      <c r="BP2281" s="1780">
        <f>VLOOKUP('Bilateral Assistance, MAIN DATA'!C2281,'Country Summary (€)'!B:K,COLUMN('Country Summary (€)'!D2289)-1,FALSE)</f>
        <v>0</v>
      </c>
      <c r="BQ2281" s="1780"/>
      <c r="BR2281" s="1780">
        <f t="shared" si="771"/>
        <v>0</v>
      </c>
      <c r="BS2281" s="1780">
        <f t="shared" si="772"/>
        <v>0</v>
      </c>
      <c r="BT2281" s="1777">
        <f t="shared" si="773"/>
        <v>0</v>
      </c>
      <c r="BU2281" s="1780">
        <f t="shared" si="774"/>
        <v>0</v>
      </c>
      <c r="BV2281" s="1780"/>
      <c r="BW2281" s="1780"/>
      <c r="BX2281" s="1772">
        <f>IF(
  E2281="Humanitarian",
  AVERAGEIFS(
    Inflation!E:E,
    Inflation!C:C,
    IF(TYPE(D2281)=1, YEAR(D2281), AX2281),
    Inflation!B:B,
    'Country Summary (€)'!$B$20
  ) * BY2281,
  IF(
    E2281="Military",
    IF(
      J2281="Not given",
      BY2281 * 100,
      BY2281 * BZ2281
    ),
    AVERAGEIFS(
      Inflation!E:E,
      Inflation!C:C,
      IF(TYPE(D2281)=1, YEAR(D2281), AX2281),
      Inflation!B:B,
      'Country Summary (€)'!$B$20
    ) * BY2281
  )
)</f>
        <v>122.76120134465432</v>
      </c>
      <c r="BY2281" s="1785">
        <f>AVERAGEIFS(
                'Exchange Rates (time series)'!$D:$D,
                'Exchange Rates (time series)'!$C:$C, H2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1,
'Exchange Rates (time series)'!$B:$B,"&gt;="&amp;DATE(YEAR(D2281),1,1),
'Exchange Rates (time series)'!$B:$B,"&lt;="&amp;DATE(YEAR(D2281),12,31)),
AVERAGEIFS(
'Exchange Rates (time series)'!$D:$D,
'Exchange Rates (time series)'!$C:$C,H2281,
'Exchange Rates (time series)'!$B:$B,"&gt;="&amp;DATE(AX2281,1,1),
'Exchange Rates (time series)'!$B:$B,"&lt;="&amp;DATE(AX2281,12,31)
)))</f>
        <v>1.1231582922658219</v>
      </c>
      <c r="BZ2281" s="1785">
        <f>AVERAGEIFS(
  Inflation!E:E,
  Inflation!C:C,
  IF(TYPE(D2281)=1, YEAR(D2281), AX2281),
  Inflation!B:B,
  C2281
)</f>
        <v>102.5</v>
      </c>
      <c r="CA2281" s="1772">
        <f>IF(N2281="No value available","",IF(N2281&lt;&gt;"",N2281/VLOOKUP(H2281,'Exchange Rates (current)'!B:C,2,0),IF(N2281=".",".","")))</f>
        <v>2254955.8263470936</v>
      </c>
      <c r="CG2281" s="1770" t="str">
        <f>VLOOKUP(T2281,'Price List, Weapons &amp; Items'!B:S,18,FALSE)&amp;""</f>
        <v/>
      </c>
      <c r="CH2281" s="1770" t="str">
        <f t="shared" si="775"/>
        <v>.</v>
      </c>
    </row>
    <row r="2282" spans="1:93" x14ac:dyDescent="0.5">
      <c r="A2282" s="1792" t="s">
        <v>5775</v>
      </c>
      <c r="B2282" s="1772" t="str">
        <f t="shared" si="755"/>
        <v>JPH9_1</v>
      </c>
      <c r="C2282" s="1792" t="s">
        <v>634</v>
      </c>
      <c r="D2282" s="1788">
        <v>44901</v>
      </c>
      <c r="E2282" s="1792" t="s">
        <v>739</v>
      </c>
      <c r="F2282" s="1792" t="s">
        <v>759</v>
      </c>
      <c r="G2282" s="1792" t="s">
        <v>5776</v>
      </c>
      <c r="H2282" s="1774" t="s">
        <v>642</v>
      </c>
      <c r="I2282" s="1774" t="s">
        <v>743</v>
      </c>
      <c r="J2282" s="1793">
        <v>495370370</v>
      </c>
      <c r="K2282" s="1772">
        <f t="shared" si="758"/>
        <v>495370370</v>
      </c>
      <c r="L2282" s="1772">
        <f>IF(AND(AU2282=1,K2282&lt;&gt;".")=TRUE,
   K2282 / IFERROR(
            AVERAGEIFS(
                'Exchange Rates (time series)'!$D:$D,
                'Exchange Rates (time series)'!$C:$C, H2282,
                'Exchange Rates (time series)'!$B:$B, "&gt;" &amp; EOMONTH(D2282, -1),
                'Exchange Rates (time series)'!$B:$B, "&lt;=" &amp; EOMONTH(D2282, 0)
            ),
            AVERAGEIFS(
                'Exchange Rates (time series)'!$D:$D,
                'Exchange Rates (time series)'!$C:$C, H2282,
                'Exchange Rates (time series)'!$B:$B, "&gt;=" &amp; DATE(AX2282, 1, 1),
                'Exchange Rates (time series)'!$B:$B, "&lt;=" &amp; DATE(AX2282, 12, 31)
            )
        ),
   IF(K2282=".",".","")
)</f>
        <v>467824422.4585703</v>
      </c>
      <c r="M2282" s="1772">
        <f t="shared" si="759"/>
        <v>381084917.16788</v>
      </c>
      <c r="N2282" s="1772">
        <f t="shared" si="760"/>
        <v>495370370</v>
      </c>
      <c r="O2282" s="1772">
        <f>IF(
    N2282 = "No value available",
    "",
    IF(
        N2282 &lt;&gt; "",
        N2282 / IFERROR(
            AVERAGEIFS(
                'Exchange Rates (time series)'!$D:$D,
                'Exchange Rates (time series)'!$C:$C, H2282,
                'Exchange Rates (time series)'!$B:$B, "&gt;" &amp; EOMONTH(D2282, -1),
                'Exchange Rates (time series)'!$B:$B, "&lt;=" &amp; EOMONTH(D2282, 0)
            ),
            AVERAGEIFS(
                'Exchange Rates (time series)'!$D:$D,
                'Exchange Rates (time series)'!$C:$C, H2282,
                'Exchange Rates (time series)'!$B:$B, "&gt;=" &amp; DATE(AX2282, 1, 1),
                'Exchange Rates (time series)'!$B:$B, "&lt;=" &amp; DATE(AX2282, 12, 31)
            )
        ),
        IF(
            N2282 = ".",
            ".",
            ""
        )
    )
)</f>
        <v>467824422.4585703</v>
      </c>
      <c r="P2282" s="1772">
        <f t="shared" si="761"/>
        <v>381084917.16788</v>
      </c>
      <c r="Q2282" s="1772">
        <f t="shared" si="762"/>
        <v>381084917.16788</v>
      </c>
      <c r="R2282" s="1772">
        <f t="shared" si="763"/>
        <v>467824422.4585703</v>
      </c>
      <c r="S2282" s="1772" t="str">
        <f>IF(AU2282=1,IF(BA2282="Value is not given at all",".",IF(BA2282="Value is given by the source",M2282,IF(BA2282="Value is calculated with prices",(IF(SUMIFS(AB:AB,A:A,A2282)&gt;0,SUMIFS(AB:AB,A:A,A2282),"."))/VLOOKUP("USD",'Exchange Rates (current)'!B:C,2,0),"Error with coding"))),"")</f>
        <v>.</v>
      </c>
      <c r="T2282" s="1771" t="s">
        <v>32</v>
      </c>
      <c r="U2282" s="1776" t="str">
        <f>VLOOKUP($T2282,'Price List, Weapons &amp; Items'!B:C,2,0)</f>
        <v>.</v>
      </c>
      <c r="V2282" s="1776" t="str">
        <f>IF(T2282=".",T2282,VLOOKUP($T2282,'Price List, Weapons &amp; Items'!B:D,3,0))</f>
        <v>.</v>
      </c>
      <c r="W2282" s="1777">
        <f>VLOOKUP(T2282,'Price List, Weapons &amp; Items'!B:E,4,0)</f>
        <v>0</v>
      </c>
      <c r="X2282" s="1798" t="s">
        <v>32</v>
      </c>
      <c r="Y2282" s="1794" t="s">
        <v>32</v>
      </c>
      <c r="Z2282" s="1779" t="str">
        <f>VLOOKUP($T2282,'Price List, Weapons &amp; Items'!B:G,6,0)</f>
        <v>.</v>
      </c>
      <c r="AA2282" s="1772" t="str">
        <f t="shared" si="764"/>
        <v>.</v>
      </c>
      <c r="AB2282" s="1772" t="str">
        <f t="shared" si="765"/>
        <v>.</v>
      </c>
      <c r="AC2282" s="1775">
        <v>1</v>
      </c>
      <c r="AD2282" s="1408" t="s">
        <v>5706</v>
      </c>
      <c r="AE2282" s="1408" t="s">
        <v>5777</v>
      </c>
      <c r="AF2282" s="1408" t="s">
        <v>5778</v>
      </c>
      <c r="AG2282" s="1792" t="s">
        <v>32</v>
      </c>
      <c r="AH2282" s="1780">
        <v>0</v>
      </c>
      <c r="AI2282" s="1792" t="s">
        <v>32</v>
      </c>
      <c r="AJ2282" s="1775" t="s">
        <v>32</v>
      </c>
      <c r="AP2282" s="1780"/>
      <c r="AT2282" s="1780">
        <v>0</v>
      </c>
      <c r="AU2282" s="1775">
        <v>1</v>
      </c>
      <c r="AV2282" s="1775">
        <v>12</v>
      </c>
      <c r="AW2282" s="1783">
        <f t="shared" si="756"/>
        <v>1</v>
      </c>
      <c r="AX2282" s="1783" t="s">
        <v>757</v>
      </c>
      <c r="AY2282" s="1780">
        <f t="shared" si="757"/>
        <v>0</v>
      </c>
      <c r="AZ2282" s="1775" t="s">
        <v>747</v>
      </c>
      <c r="BA2282" s="1775" t="s">
        <v>748</v>
      </c>
      <c r="BB2282" s="1777">
        <v>0</v>
      </c>
      <c r="BC2282" s="1777"/>
      <c r="BD2282" s="1784" t="str">
        <f>""</f>
        <v/>
      </c>
      <c r="BE2282" s="1774">
        <v>0</v>
      </c>
      <c r="BF2282" s="1775">
        <v>1</v>
      </c>
      <c r="BG2282" s="1783">
        <f>VLOOKUP($T2282,'Price List, Weapons &amp; Items'!B:F,5,0)</f>
        <v>0</v>
      </c>
      <c r="BH2282" s="1783">
        <f t="shared" si="766"/>
        <v>0</v>
      </c>
      <c r="BI2282" s="1783">
        <f t="shared" si="767"/>
        <v>0</v>
      </c>
      <c r="BJ2282" s="1783">
        <f t="shared" si="768"/>
        <v>0</v>
      </c>
      <c r="BK2282" s="1780">
        <f t="shared" si="769"/>
        <v>0</v>
      </c>
      <c r="BL2282" s="1780" t="str">
        <f t="shared" si="770"/>
        <v>.</v>
      </c>
      <c r="BM2282" s="1780">
        <f>IFERROR(VLOOKUP(C2282,'Share, Heavy Weapons to Ukraine'!B:AB,COLUMN('Share, Heavy Weapons to Ukraine'!C2292)-1,0),0)</f>
        <v>0</v>
      </c>
      <c r="BN2282" s="1780" cm="1">
        <f t="array" ref="BN2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2))) &gt; 0, 1, 0)</f>
        <v>0</v>
      </c>
      <c r="BO2282" s="1780">
        <f>IF(OR(C2282="EU (Commission and Council)", C2282="European Investment Bank"), 1, VLOOKUP('Bilateral Assistance, MAIN DATA'!C2282, 'Country Summary (€)'!B:K, COLUMN('Country Summary (€)'!C2282)-1, FALSE))</f>
        <v>0</v>
      </c>
      <c r="BP2282" s="1780">
        <f>VLOOKUP('Bilateral Assistance, MAIN DATA'!C2282,'Country Summary (€)'!B:K,COLUMN('Country Summary (€)'!D2290)-1,FALSE)</f>
        <v>0</v>
      </c>
      <c r="BQ2282" s="1780"/>
      <c r="BR2282" s="1780">
        <f t="shared" si="771"/>
        <v>0</v>
      </c>
      <c r="BS2282" s="1780">
        <f t="shared" si="772"/>
        <v>0</v>
      </c>
      <c r="BT2282" s="1777">
        <f t="shared" si="773"/>
        <v>0</v>
      </c>
      <c r="BU2282" s="1780">
        <f t="shared" si="774"/>
        <v>0</v>
      </c>
      <c r="BV2282" s="1780"/>
      <c r="BW2282" s="1780"/>
      <c r="BX2282" s="1772">
        <f>IF(
  E2282="Humanitarian",
  AVERAGEIFS(
    Inflation!E:E,
    Inflation!C:C,
    IF(TYPE(D2282)=1, YEAR(D2282), AX2282),
    Inflation!B:B,
    'Country Summary (€)'!$B$20
  ) * BY2282,
  IF(
    E2282="Military",
    IF(
      J2282="Not given",
      BY2282 * 100,
      BY2282 * BZ2282
    ),
    AVERAGEIFS(
      Inflation!E:E,
      Inflation!C:C,
      IF(TYPE(D2282)=1, YEAR(D2282), AX2282),
      Inflation!B:B,
      'Country Summary (€)'!$B$20
    ) * BY2282
  )
)</f>
        <v>122.76120134465432</v>
      </c>
      <c r="BY2282" s="1785">
        <f>AVERAGEIFS(
                'Exchange Rates (time series)'!$D:$D,
                'Exchange Rates (time series)'!$C:$C, H2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2,
'Exchange Rates (time series)'!$B:$B,"&gt;="&amp;DATE(YEAR(D2282),1,1),
'Exchange Rates (time series)'!$B:$B,"&lt;="&amp;DATE(YEAR(D2282),12,31)),
AVERAGEIFS(
'Exchange Rates (time series)'!$D:$D,
'Exchange Rates (time series)'!$C:$C,H2282,
'Exchange Rates (time series)'!$B:$B,"&gt;="&amp;DATE(AX2282,1,1),
'Exchange Rates (time series)'!$B:$B,"&lt;="&amp;DATE(AX2282,12,31)
)))</f>
        <v>1.1231582922658219</v>
      </c>
      <c r="BZ2282" s="1785">
        <f>AVERAGEIFS(
  Inflation!E:E,
  Inflation!C:C,
  IF(TYPE(D2282)=1, YEAR(D2282), AX2282),
  Inflation!B:B,
  C2282
)</f>
        <v>102.5</v>
      </c>
      <c r="CA2282" s="1772">
        <f>IF(N2282="No value available","",IF(N2282&lt;&gt;"",N2282/VLOOKUP(H2282,'Exchange Rates (current)'!B:C,2,0),IF(N2282=".",".","")))</f>
        <v>434645253.70864415</v>
      </c>
      <c r="CG2282" s="1770" t="str">
        <f>VLOOKUP(T2282,'Price List, Weapons &amp; Items'!B:S,18,FALSE)&amp;""</f>
        <v/>
      </c>
      <c r="CH2282" s="1770" t="str">
        <f t="shared" si="775"/>
        <v>.</v>
      </c>
    </row>
    <row r="2283" spans="1:93" x14ac:dyDescent="0.5">
      <c r="A2283" s="1792" t="s">
        <v>5779</v>
      </c>
      <c r="B2283" s="1772" t="str">
        <f t="shared" si="755"/>
        <v>JPH11_1</v>
      </c>
      <c r="C2283" s="1792" t="s">
        <v>634</v>
      </c>
      <c r="D2283" s="1788">
        <v>44949</v>
      </c>
      <c r="E2283" s="1792" t="s">
        <v>739</v>
      </c>
      <c r="F2283" s="1792" t="s">
        <v>740</v>
      </c>
      <c r="G2283" s="1792" t="s">
        <v>5780</v>
      </c>
      <c r="H2283" s="1774" t="s">
        <v>642</v>
      </c>
      <c r="I2283" s="1774" t="s">
        <v>743</v>
      </c>
      <c r="J2283" s="1793">
        <v>2570000</v>
      </c>
      <c r="K2283" s="1772">
        <f t="shared" si="758"/>
        <v>2570000</v>
      </c>
      <c r="L2283" s="1772">
        <f>IF(AND(AU2283=1,K2283&lt;&gt;".")=TRUE,
   K2283 / IFERROR(
            AVERAGEIFS(
                'Exchange Rates (time series)'!$D:$D,
                'Exchange Rates (time series)'!$C:$C, H2283,
                'Exchange Rates (time series)'!$B:$B, "&gt;" &amp; EOMONTH(D2283, -1),
                'Exchange Rates (time series)'!$B:$B, "&lt;=" &amp; EOMONTH(D2283, 0)
            ),
            AVERAGEIFS(
                'Exchange Rates (time series)'!$D:$D,
                'Exchange Rates (time series)'!$C:$C, H2283,
                'Exchange Rates (time series)'!$B:$B, "&gt;=" &amp; DATE(AX2283, 1, 1),
                'Exchange Rates (time series)'!$B:$B, "&lt;=" &amp; DATE(AX2283, 12, 31)
            )
        ),
   IF(K2283=".",".","")
)</f>
        <v>2386479.7102795062</v>
      </c>
      <c r="M2283" s="1772">
        <f t="shared" si="759"/>
        <v>1877796.4926179703</v>
      </c>
      <c r="N2283" s="1772">
        <f t="shared" si="760"/>
        <v>2570000</v>
      </c>
      <c r="O2283" s="1772">
        <f>IF(
    N2283 = "No value available",
    "",
    IF(
        N2283 &lt;&gt; "",
        N2283 / IFERROR(
            AVERAGEIFS(
                'Exchange Rates (time series)'!$D:$D,
                'Exchange Rates (time series)'!$C:$C, H2283,
                'Exchange Rates (time series)'!$B:$B, "&gt;" &amp; EOMONTH(D2283, -1),
                'Exchange Rates (time series)'!$B:$B, "&lt;=" &amp; EOMONTH(D2283, 0)
            ),
            AVERAGEIFS(
                'Exchange Rates (time series)'!$D:$D,
                'Exchange Rates (time series)'!$C:$C, H2283,
                'Exchange Rates (time series)'!$B:$B, "&gt;=" &amp; DATE(AX2283, 1, 1),
                'Exchange Rates (time series)'!$B:$B, "&lt;=" &amp; DATE(AX2283, 12, 31)
            )
        ),
        IF(
            N2283 = ".",
            ".",
            ""
        )
    )
)</f>
        <v>2386479.7102795062</v>
      </c>
      <c r="P2283" s="1772">
        <f t="shared" si="761"/>
        <v>1877796.4926179703</v>
      </c>
      <c r="Q2283" s="1772">
        <f t="shared" si="762"/>
        <v>1877796.4926179703</v>
      </c>
      <c r="R2283" s="1772">
        <f t="shared" si="763"/>
        <v>2386479.7102795062</v>
      </c>
      <c r="S2283" s="1772" t="str">
        <f>IF(AU2283=1,IF(BA2283="Value is not given at all",".",IF(BA2283="Value is given by the source",M2283,IF(BA2283="Value is calculated with prices",(IF(SUMIFS(AB:AB,A:A,A2283)&gt;0,SUMIFS(AB:AB,A:A,A2283),"."))/VLOOKUP("USD",'Exchange Rates (current)'!B:C,2,0),"Error with coding"))),"")</f>
        <v>.</v>
      </c>
      <c r="T2283" s="1771" t="s">
        <v>32</v>
      </c>
      <c r="U2283" s="1776" t="str">
        <f>VLOOKUP($T2283,'Price List, Weapons &amp; Items'!B:C,2,0)</f>
        <v>.</v>
      </c>
      <c r="V2283" s="1776" t="str">
        <f>IF(T2283=".",T2283,VLOOKUP($T2283,'Price List, Weapons &amp; Items'!B:D,3,0))</f>
        <v>.</v>
      </c>
      <c r="W2283" s="1777">
        <f>VLOOKUP(T2283,'Price List, Weapons &amp; Items'!B:E,4,0)</f>
        <v>0</v>
      </c>
      <c r="X2283" s="1798">
        <v>237</v>
      </c>
      <c r="Y2283" s="1794" t="s">
        <v>752</v>
      </c>
      <c r="Z2283" s="1779" t="str">
        <f>VLOOKUP($T2283,'Price List, Weapons &amp; Items'!B:G,6,0)</f>
        <v>.</v>
      </c>
      <c r="AA2283" s="1772" t="str">
        <f t="shared" si="764"/>
        <v>No price</v>
      </c>
      <c r="AB2283" s="1772" t="str">
        <f t="shared" si="765"/>
        <v>.</v>
      </c>
      <c r="AC2283" s="1775">
        <v>1</v>
      </c>
      <c r="AD2283" s="1093" t="s">
        <v>5781</v>
      </c>
      <c r="AE2283" s="1093" t="s">
        <v>5706</v>
      </c>
      <c r="AF2283" s="1792" t="s">
        <v>32</v>
      </c>
      <c r="AG2283" s="1792" t="s">
        <v>32</v>
      </c>
      <c r="AH2283" s="1780">
        <v>0</v>
      </c>
      <c r="AI2283" s="1792" t="s">
        <v>32</v>
      </c>
      <c r="AJ2283" s="1775" t="s">
        <v>32</v>
      </c>
      <c r="AP2283" s="1780"/>
      <c r="AT2283" s="1780">
        <v>0</v>
      </c>
      <c r="AU2283" s="1775">
        <v>1</v>
      </c>
      <c r="AV2283" s="1775">
        <v>13</v>
      </c>
      <c r="AW2283" s="1783">
        <f t="shared" si="756"/>
        <v>1</v>
      </c>
      <c r="AX2283" s="1783" t="s">
        <v>757</v>
      </c>
      <c r="AY2283" s="1780">
        <f t="shared" si="757"/>
        <v>0</v>
      </c>
      <c r="AZ2283" s="1775" t="s">
        <v>747</v>
      </c>
      <c r="BA2283" s="1775" t="s">
        <v>748</v>
      </c>
      <c r="BB2283" s="1777">
        <v>0</v>
      </c>
      <c r="BC2283" s="1777"/>
      <c r="BD2283" s="1784" t="str">
        <f>""</f>
        <v/>
      </c>
      <c r="BE2283" s="1774">
        <v>0</v>
      </c>
      <c r="BF2283" s="1775">
        <v>1</v>
      </c>
      <c r="BG2283" s="1783">
        <f>VLOOKUP($T2283,'Price List, Weapons &amp; Items'!B:F,5,0)</f>
        <v>0</v>
      </c>
      <c r="BH2283" s="1783">
        <f t="shared" si="766"/>
        <v>0</v>
      </c>
      <c r="BI2283" s="1783">
        <f t="shared" si="767"/>
        <v>0</v>
      </c>
      <c r="BJ2283" s="1783">
        <f t="shared" si="768"/>
        <v>0</v>
      </c>
      <c r="BK2283" s="1780">
        <f t="shared" si="769"/>
        <v>0</v>
      </c>
      <c r="BL2283" s="1780" t="str">
        <f t="shared" si="770"/>
        <v>.</v>
      </c>
      <c r="BM2283" s="1780">
        <f>IFERROR(VLOOKUP(C2283,'Share, Heavy Weapons to Ukraine'!B:AB,COLUMN('Share, Heavy Weapons to Ukraine'!C2293)-1,0),0)</f>
        <v>0</v>
      </c>
      <c r="BN2283" s="1780" cm="1">
        <f t="array" ref="BN2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3))) &gt; 0, 1, 0)</f>
        <v>0</v>
      </c>
      <c r="BO2283" s="1780">
        <f>IF(OR(C2283="EU (Commission and Council)", C2283="European Investment Bank"), 1, VLOOKUP('Bilateral Assistance, MAIN DATA'!C2283, 'Country Summary (€)'!B:K, COLUMN('Country Summary (€)'!C2283)-1, FALSE))</f>
        <v>0</v>
      </c>
      <c r="BP2283" s="1780">
        <f>VLOOKUP('Bilateral Assistance, MAIN DATA'!C2283,'Country Summary (€)'!B:K,COLUMN('Country Summary (€)'!D2291)-1,FALSE)</f>
        <v>0</v>
      </c>
      <c r="BQ2283" s="1780"/>
      <c r="BR2283" s="1780">
        <f t="shared" si="771"/>
        <v>0</v>
      </c>
      <c r="BS2283" s="1780">
        <f t="shared" si="772"/>
        <v>0</v>
      </c>
      <c r="BT2283" s="1777">
        <f t="shared" si="773"/>
        <v>0</v>
      </c>
      <c r="BU2283" s="1780">
        <f t="shared" si="774"/>
        <v>0</v>
      </c>
      <c r="BV2283" s="1780"/>
      <c r="BW2283" s="1780"/>
      <c r="BX2283" s="1772">
        <f>IF(
  E2283="Humanitarian",
  AVERAGEIFS(
    Inflation!E:E,
    Inflation!C:C,
    IF(TYPE(D2283)=1, YEAR(D2283), AX2283),
    Inflation!B:B,
    'Country Summary (€)'!$B$20
  ) * BY2283,
  IF(
    E2283="Military",
    IF(
      J2283="Not given",
      BY2283 * 100,
      BY2283 * BZ2283
    ),
    AVERAGEIFS(
      Inflation!E:E,
      Inflation!C:C,
      IF(TYPE(D2283)=1, YEAR(D2283), AX2283),
      Inflation!B:B,
      'Country Summary (€)'!$B$20
    ) * BY2283
  )
)</f>
        <v>127.08936882464532</v>
      </c>
      <c r="BY2283" s="1785">
        <f>AVERAGEIFS(
                'Exchange Rates (time series)'!$D:$D,
                'Exchange Rates (time series)'!$C:$C, H2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3,
'Exchange Rates (time series)'!$B:$B,"&gt;="&amp;DATE(YEAR(D2283),1,1),
'Exchange Rates (time series)'!$B:$B,"&lt;="&amp;DATE(YEAR(D2283),12,31)),
AVERAGEIFS(
'Exchange Rates (time series)'!$D:$D,
'Exchange Rates (time series)'!$C:$C,H2283,
'Exchange Rates (time series)'!$B:$B,"&gt;="&amp;DATE(AX2283,1,1),
'Exchange Rates (time series)'!$B:$B,"&lt;="&amp;DATE(AX2283,12,31)
)))</f>
        <v>1.0938450261576087</v>
      </c>
      <c r="BZ2283" s="1785">
        <f>AVERAGEIFS(
  Inflation!E:E,
  Inflation!C:C,
  IF(TYPE(D2283)=1, YEAR(D2283), AX2283),
  Inflation!B:B,
  C2283
)</f>
        <v>105.88249999999999</v>
      </c>
      <c r="CA2283" s="1772">
        <f>IF(N2283="No value available","",IF(N2283&lt;&gt;"",N2283/VLOOKUP(H2283,'Exchange Rates (current)'!B:C,2,0),IF(N2283=".",".","")))</f>
        <v>2254955.8263470936</v>
      </c>
      <c r="CG2283" s="1770" t="str">
        <f>VLOOKUP(T2283,'Price List, Weapons &amp; Items'!B:S,18,FALSE)&amp;""</f>
        <v/>
      </c>
      <c r="CH2283" s="1770" t="str">
        <f t="shared" si="775"/>
        <v>.</v>
      </c>
    </row>
    <row r="2284" spans="1:93" x14ac:dyDescent="0.5">
      <c r="A2284" s="1792" t="s">
        <v>5782</v>
      </c>
      <c r="B2284" s="1772" t="str">
        <f t="shared" si="755"/>
        <v>JPH12_1</v>
      </c>
      <c r="C2284" s="1792" t="s">
        <v>634</v>
      </c>
      <c r="D2284" s="1788">
        <v>44994</v>
      </c>
      <c r="E2284" s="1792" t="s">
        <v>739</v>
      </c>
      <c r="F2284" s="1792" t="s">
        <v>765</v>
      </c>
      <c r="G2284" s="1792" t="s">
        <v>5783</v>
      </c>
      <c r="H2284" s="1774" t="s">
        <v>5784</v>
      </c>
      <c r="I2284" s="1774" t="s">
        <v>743</v>
      </c>
      <c r="J2284" s="1793">
        <v>22440000000</v>
      </c>
      <c r="K2284" s="1772">
        <f t="shared" si="758"/>
        <v>22440000000</v>
      </c>
      <c r="L2284" s="1772">
        <f>IF(AND(AU2284=1,K2284&lt;&gt;".")=TRUE,
   K2284 / IFERROR(
            AVERAGEIFS(
                'Exchange Rates (time series)'!$D:$D,
                'Exchange Rates (time series)'!$C:$C, H2284,
                'Exchange Rates (time series)'!$B:$B, "&gt;" &amp; EOMONTH(D2284, -1),
                'Exchange Rates (time series)'!$B:$B, "&lt;=" &amp; EOMONTH(D2284, 0)
            ),
            AVERAGEIFS(
                'Exchange Rates (time series)'!$D:$D,
                'Exchange Rates (time series)'!$C:$C, H2284,
                'Exchange Rates (time series)'!$B:$B, "&gt;=" &amp; DATE(AX2284, 1, 1),
                'Exchange Rates (time series)'!$B:$B, "&lt;=" &amp; DATE(AX2284, 12, 31)
            )
        ),
   IF(K2284=".",".","")
)</f>
        <v>156912104.04866794</v>
      </c>
      <c r="M2284" s="1772">
        <f t="shared" si="759"/>
        <v>158047472.6779595</v>
      </c>
      <c r="N2284" s="1772">
        <f t="shared" si="760"/>
        <v>22440000000</v>
      </c>
      <c r="O2284" s="1772">
        <f>IF(
    N2284 = "No value available",
    "",
    IF(
        N2284 &lt;&gt; "",
        N2284 / IFERROR(
            AVERAGEIFS(
                'Exchange Rates (time series)'!$D:$D,
                'Exchange Rates (time series)'!$C:$C, H2284,
                'Exchange Rates (time series)'!$B:$B, "&gt;" &amp; EOMONTH(D2284, -1),
                'Exchange Rates (time series)'!$B:$B, "&lt;=" &amp; EOMONTH(D2284, 0)
            ),
            AVERAGEIFS(
                'Exchange Rates (time series)'!$D:$D,
                'Exchange Rates (time series)'!$C:$C, H2284,
                'Exchange Rates (time series)'!$B:$B, "&gt;=" &amp; DATE(AX2284, 1, 1),
                'Exchange Rates (time series)'!$B:$B, "&lt;=" &amp; DATE(AX2284, 12, 31)
            )
        ),
        IF(
            N2284 = ".",
            ".",
            ""
        )
    )
)</f>
        <v>156912104.04866794</v>
      </c>
      <c r="P2284" s="1772">
        <f t="shared" si="761"/>
        <v>158047472.6779595</v>
      </c>
      <c r="Q2284" s="1772">
        <f t="shared" si="762"/>
        <v>158047472.6779595</v>
      </c>
      <c r="R2284" s="1772">
        <f t="shared" si="763"/>
        <v>156912104.04866794</v>
      </c>
      <c r="S2284" s="1772" t="str">
        <f>IF(AU2284=1,IF(BA2284="Value is not given at all",".",IF(BA2284="Value is given by the source",M2284,IF(BA2284="Value is calculated with prices",(IF(SUMIFS(AB:AB,A:A,A2284)&gt;0,SUMIFS(AB:AB,A:A,A2284),"."))/VLOOKUP("USD",'Exchange Rates (current)'!B:C,2,0),"Error with coding"))),"")</f>
        <v>.</v>
      </c>
      <c r="T2284" s="1771" t="s">
        <v>32</v>
      </c>
      <c r="U2284" s="1776" t="str">
        <f>VLOOKUP($T2284,'Price List, Weapons &amp; Items'!B:C,2,0)</f>
        <v>.</v>
      </c>
      <c r="V2284" s="1776" t="str">
        <f>IF(T2284=".",T2284,VLOOKUP($T2284,'Price List, Weapons &amp; Items'!B:D,3,0))</f>
        <v>.</v>
      </c>
      <c r="W2284" s="1777">
        <f>VLOOKUP(T2284,'Price List, Weapons &amp; Items'!B:E,4,0)</f>
        <v>0</v>
      </c>
      <c r="X2284" s="1798" t="s">
        <v>32</v>
      </c>
      <c r="Y2284" s="1794" t="s">
        <v>32</v>
      </c>
      <c r="Z2284" s="1779" t="str">
        <f>VLOOKUP($T2284,'Price List, Weapons &amp; Items'!B:G,6,0)</f>
        <v>.</v>
      </c>
      <c r="AA2284" s="1772" t="str">
        <f t="shared" si="764"/>
        <v>.</v>
      </c>
      <c r="AB2284" s="1772" t="str">
        <f t="shared" si="765"/>
        <v>.</v>
      </c>
      <c r="AC2284" s="1775">
        <v>1</v>
      </c>
      <c r="AD2284" s="1093" t="s">
        <v>5785</v>
      </c>
      <c r="AE2284" s="1093" t="s">
        <v>5786</v>
      </c>
      <c r="AF2284" s="1792" t="s">
        <v>32</v>
      </c>
      <c r="AG2284" s="1792" t="s">
        <v>32</v>
      </c>
      <c r="AH2284" s="1780">
        <v>0</v>
      </c>
      <c r="AI2284" s="1792" t="s">
        <v>32</v>
      </c>
      <c r="AJ2284" s="1775" t="s">
        <v>32</v>
      </c>
      <c r="AP2284" s="1780"/>
      <c r="AT2284" s="1780">
        <v>0</v>
      </c>
      <c r="AU2284" s="1775">
        <v>1</v>
      </c>
      <c r="AV2284" s="1775">
        <v>15</v>
      </c>
      <c r="AW2284" s="1783">
        <f t="shared" si="756"/>
        <v>0</v>
      </c>
      <c r="AX2284" s="1783" t="s">
        <v>5787</v>
      </c>
      <c r="AY2284" s="1780">
        <f t="shared" si="757"/>
        <v>0</v>
      </c>
      <c r="AZ2284" s="1775" t="s">
        <v>747</v>
      </c>
      <c r="BA2284" s="1775" t="s">
        <v>748</v>
      </c>
      <c r="BB2284" s="1777">
        <v>0</v>
      </c>
      <c r="BC2284" s="1777"/>
      <c r="BD2284" s="1784" t="str">
        <f>""</f>
        <v/>
      </c>
      <c r="BE2284" s="1774">
        <v>0</v>
      </c>
      <c r="BF2284" s="1775">
        <v>1</v>
      </c>
      <c r="BG2284" s="1783">
        <f>VLOOKUP($T2284,'Price List, Weapons &amp; Items'!B:F,5,0)</f>
        <v>0</v>
      </c>
      <c r="BH2284" s="1783">
        <f t="shared" si="766"/>
        <v>0</v>
      </c>
      <c r="BI2284" s="1783">
        <f t="shared" si="767"/>
        <v>0</v>
      </c>
      <c r="BJ2284" s="1783">
        <f t="shared" si="768"/>
        <v>0</v>
      </c>
      <c r="BK2284" s="1780">
        <f t="shared" si="769"/>
        <v>0</v>
      </c>
      <c r="BL2284" s="1780" t="str">
        <f t="shared" si="770"/>
        <v>.</v>
      </c>
      <c r="BM2284" s="1780">
        <f>IFERROR(VLOOKUP(C2284,'Share, Heavy Weapons to Ukraine'!B:AB,COLUMN('Share, Heavy Weapons to Ukraine'!C2294)-1,0),0)</f>
        <v>0</v>
      </c>
      <c r="BN2284" s="1780" cm="1">
        <f t="array" ref="BN2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4))) &gt; 0, 1, 0)</f>
        <v>0</v>
      </c>
      <c r="BO2284" s="1780">
        <f>IF(OR(C2284="EU (Commission and Council)", C2284="European Investment Bank"), 1, VLOOKUP('Bilateral Assistance, MAIN DATA'!C2284, 'Country Summary (€)'!B:K, COLUMN('Country Summary (€)'!C2284)-1, FALSE))</f>
        <v>0</v>
      </c>
      <c r="BP2284" s="1780">
        <f>VLOOKUP('Bilateral Assistance, MAIN DATA'!C2284,'Country Summary (€)'!B:K,COLUMN('Country Summary (€)'!D2292)-1,FALSE)</f>
        <v>0</v>
      </c>
      <c r="BQ2284" s="1780"/>
      <c r="BR2284" s="1780">
        <f t="shared" si="771"/>
        <v>0</v>
      </c>
      <c r="BS2284" s="1780">
        <f t="shared" si="772"/>
        <v>0</v>
      </c>
      <c r="BT2284" s="1777">
        <f t="shared" si="773"/>
        <v>0</v>
      </c>
      <c r="BU2284" s="1780">
        <f t="shared" si="774"/>
        <v>0</v>
      </c>
      <c r="BV2284" s="1780"/>
      <c r="BW2284" s="1780"/>
      <c r="BX2284" s="1772">
        <f>IF(
  E2284="Humanitarian",
  AVERAGEIFS(
    Inflation!E:E,
    Inflation!C:C,
    IF(TYPE(D2284)=1, YEAR(D2284), AX2284),
    Inflation!B:B,
    'Country Summary (€)'!$B$20
  ) * BY2284,
  IF(
    E2284="Military",
    IF(
      J2284="Not given",
      BY2284 * 100,
      BY2284 * BZ2284
    ),
    AVERAGEIFS(
      Inflation!E:E,
      Inflation!C:C,
      IF(TYPE(D2284)=1, YEAR(D2284), AX2284),
      Inflation!B:B,
      'Country Summary (€)'!$B$20
    ) * BY2284
  )
)</f>
        <v>99.28162810195326</v>
      </c>
      <c r="BY2284" s="1785">
        <f>AVERAGEIFS(
                'Exchange Rates (time series)'!$D:$D,
                'Exchange Rates (time series)'!$C:$C, H2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4,
'Exchange Rates (time series)'!$B:$B,"&gt;="&amp;DATE(YEAR(D2284),1,1),
'Exchange Rates (time series)'!$B:$B,"&lt;="&amp;DATE(YEAR(D2284),12,31)),
AVERAGEIFS(
'Exchange Rates (time series)'!$D:$D,
'Exchange Rates (time series)'!$C:$C,H2284,
'Exchange Rates (time series)'!$B:$B,"&gt;="&amp;DATE(AX2284,1,1),
'Exchange Rates (time series)'!$B:$B,"&lt;="&amp;DATE(AX2284,12,31)
)))</f>
        <v>0.85450668370218119</v>
      </c>
      <c r="BZ2284" s="1785">
        <f>AVERAGEIFS(
  Inflation!E:E,
  Inflation!C:C,
  IF(TYPE(D2284)=1, YEAR(D2284), AX2284),
  Inflation!B:B,
  C2284
)</f>
        <v>105.88249999999999</v>
      </c>
      <c r="CA2284" s="1772">
        <f>IF(N2284="No value available","",IF(N2284&lt;&gt;"",N2284/VLOOKUP(H2284,'Exchange Rates (current)'!B:C,2,0),IF(N2284=".",".","")))</f>
        <v>136137119.349648</v>
      </c>
      <c r="CG2284" s="1770" t="str">
        <f>VLOOKUP(T2284,'Price List, Weapons &amp; Items'!B:S,18,FALSE)&amp;""</f>
        <v/>
      </c>
      <c r="CH2284" s="1770" t="str">
        <f t="shared" si="775"/>
        <v>.</v>
      </c>
    </row>
    <row r="2285" spans="1:93" x14ac:dyDescent="0.5">
      <c r="A2285" s="1792" t="s">
        <v>5782</v>
      </c>
      <c r="B2285" s="1772" t="str">
        <f t="shared" si="755"/>
        <v>JPH12_2</v>
      </c>
      <c r="C2285" s="1792" t="s">
        <v>634</v>
      </c>
      <c r="D2285" s="1809">
        <v>45537</v>
      </c>
      <c r="E2285" s="1792" t="s">
        <v>739</v>
      </c>
      <c r="F2285" s="1792" t="s">
        <v>740</v>
      </c>
      <c r="G2285" s="1795" t="s">
        <v>5788</v>
      </c>
      <c r="H2285" s="1774" t="s">
        <v>642</v>
      </c>
      <c r="I2285" s="1774" t="s">
        <v>743</v>
      </c>
      <c r="J2285" s="1772" t="s">
        <v>880</v>
      </c>
      <c r="K2285" s="1772" t="str">
        <f t="shared" si="758"/>
        <v/>
      </c>
      <c r="L2285" s="1772" t="str">
        <f>IF(AND(AU2285=1,K2285&lt;&gt;".")=TRUE,
   K2285 / IFERROR(
            AVERAGEIFS(
                'Exchange Rates (time series)'!$D:$D,
                'Exchange Rates (time series)'!$C:$C, H2285,
                'Exchange Rates (time series)'!$B:$B, "&gt;" &amp; EOMONTH(D2285, -1),
                'Exchange Rates (time series)'!$B:$B, "&lt;=" &amp; EOMONTH(D2285, 0)
            ),
            AVERAGEIFS(
                'Exchange Rates (time series)'!$D:$D,
                'Exchange Rates (time series)'!$C:$C, H2285,
                'Exchange Rates (time series)'!$B:$B, "&gt;=" &amp; DATE(AX2285, 1, 1),
                'Exchange Rates (time series)'!$B:$B, "&lt;=" &amp; DATE(AX2285, 12, 31)
            )
        ),
   IF(K2285=".",".","")
)</f>
        <v/>
      </c>
      <c r="M2285" s="1772" t="str">
        <f t="shared" si="759"/>
        <v/>
      </c>
      <c r="N2285" s="1772" t="str">
        <f t="shared" si="760"/>
        <v>No value available</v>
      </c>
      <c r="O2285" s="1772" t="str">
        <f>IF(
    N2285 = "No value available",
    "",
    IF(
        N2285 &lt;&gt; "",
        N2285 / IFERROR(
            AVERAGEIFS(
                'Exchange Rates (time series)'!$D:$D,
                'Exchange Rates (time series)'!$C:$C, H2285,
                'Exchange Rates (time series)'!$B:$B, "&gt;" &amp; EOMONTH(D2285, -1),
                'Exchange Rates (time series)'!$B:$B, "&lt;=" &amp; EOMONTH(D2285, 0)
            ),
            AVERAGEIFS(
                'Exchange Rates (time series)'!$D:$D,
                'Exchange Rates (time series)'!$C:$C, H2285,
                'Exchange Rates (time series)'!$B:$B, "&gt;=" &amp; DATE(AX2285, 1, 1),
                'Exchange Rates (time series)'!$B:$B, "&lt;=" &amp; DATE(AX2285, 12, 31)
            )
        ),
        IF(
            N2285 = ".",
            ".",
            ""
        )
    )
)</f>
        <v/>
      </c>
      <c r="P2285" s="1772" t="str">
        <f t="shared" si="761"/>
        <v/>
      </c>
      <c r="Q2285" s="1772" t="str">
        <f t="shared" si="762"/>
        <v/>
      </c>
      <c r="R2285" s="1772" t="str">
        <f t="shared" si="763"/>
        <v/>
      </c>
      <c r="S2285" s="1772" t="str">
        <f>IF(AU2285=1,IF(BA2285="Value is not given at all",".",IF(BA2285="Value is given by the source",M2285,IF(BA2285="Value is calculated with prices",(IF(SUMIFS(AB:AB,A:A,A2285)&gt;0,SUMIFS(AB:AB,A:A,A2285),"."))/VLOOKUP("USD",'Exchange Rates (current)'!B:C,2,0),"Error with coding"))),"")</f>
        <v/>
      </c>
      <c r="T2285" s="1771" t="s">
        <v>32</v>
      </c>
      <c r="U2285" s="1776" t="str">
        <f>VLOOKUP($T2285,'Price List, Weapons &amp; Items'!B:C,2,0)</f>
        <v>.</v>
      </c>
      <c r="V2285" s="1776" t="str">
        <f>IF(T2285=".",T2285,VLOOKUP($T2285,'Price List, Weapons &amp; Items'!B:D,3,0))</f>
        <v>.</v>
      </c>
      <c r="W2285" s="1777">
        <f>VLOOKUP(T2285,'Price List, Weapons &amp; Items'!B:E,4,0)</f>
        <v>0</v>
      </c>
      <c r="X2285" s="1798">
        <v>97</v>
      </c>
      <c r="Y2285" s="1794" t="s">
        <v>32</v>
      </c>
      <c r="Z2285" s="1779" t="str">
        <f>VLOOKUP($T2285,'Price List, Weapons &amp; Items'!B:G,6,0)</f>
        <v>.</v>
      </c>
      <c r="AA2285" s="1772" t="str">
        <f t="shared" si="764"/>
        <v>No price</v>
      </c>
      <c r="AB2285" s="1772" t="str">
        <f t="shared" si="765"/>
        <v>.</v>
      </c>
      <c r="AC2285" s="1775">
        <v>0</v>
      </c>
      <c r="AD2285" s="1399" t="s">
        <v>5789</v>
      </c>
      <c r="AE2285" s="1411" t="s">
        <v>32</v>
      </c>
      <c r="AF2285" s="1411" t="s">
        <v>32</v>
      </c>
      <c r="AG2285" s="1411" t="s">
        <v>32</v>
      </c>
      <c r="AH2285" s="1786">
        <v>0</v>
      </c>
      <c r="AI2285" s="1792" t="s">
        <v>32</v>
      </c>
      <c r="AJ2285" s="1775" t="s">
        <v>32</v>
      </c>
      <c r="AK2285" s="1782" t="s">
        <v>5790</v>
      </c>
      <c r="AL2285" s="1782" t="s">
        <v>5791</v>
      </c>
      <c r="AM2285" s="1399" t="s">
        <v>5789</v>
      </c>
      <c r="AN2285" s="1782" t="s">
        <v>5792</v>
      </c>
      <c r="AO2285" s="1770"/>
      <c r="AP2285" s="1780"/>
      <c r="AT2285" s="1780">
        <v>0</v>
      </c>
      <c r="AU2285" s="1786">
        <v>0</v>
      </c>
      <c r="AV2285" s="1786">
        <v>33</v>
      </c>
      <c r="AW2285" s="1783">
        <f t="shared" si="756"/>
        <v>1</v>
      </c>
      <c r="AX2285" s="1783">
        <v>2024</v>
      </c>
      <c r="AY2285" s="1780">
        <f t="shared" si="757"/>
        <v>0</v>
      </c>
      <c r="AZ2285" s="1775" t="s">
        <v>748</v>
      </c>
      <c r="BA2285" s="1775" t="s">
        <v>748</v>
      </c>
      <c r="BB2285" s="1777">
        <v>0</v>
      </c>
      <c r="BD2285" s="1784" t="str">
        <f>""</f>
        <v/>
      </c>
      <c r="BE2285" s="1774">
        <v>0</v>
      </c>
      <c r="BF2285" s="1775">
        <v>1</v>
      </c>
      <c r="BG2285" s="1783">
        <f>VLOOKUP($T2285,'Price List, Weapons &amp; Items'!B:F,5,0)</f>
        <v>0</v>
      </c>
      <c r="BH2285" s="1783">
        <f t="shared" si="766"/>
        <v>0</v>
      </c>
      <c r="BI2285" s="1783">
        <f t="shared" si="767"/>
        <v>0</v>
      </c>
      <c r="BJ2285" s="1783">
        <f t="shared" si="768"/>
        <v>0</v>
      </c>
      <c r="BK2285" s="1780">
        <f t="shared" si="769"/>
        <v>0</v>
      </c>
      <c r="BL2285" s="1780" t="str">
        <f t="shared" si="770"/>
        <v>.</v>
      </c>
      <c r="BM2285" s="1780">
        <f>IFERROR(VLOOKUP(C2285,'Share, Heavy Weapons to Ukraine'!B:AB,COLUMN('Share, Heavy Weapons to Ukraine'!C2295)-1,0),0)</f>
        <v>0</v>
      </c>
      <c r="BN2285" s="1780" cm="1">
        <f t="array" ref="BN2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5))) &gt; 0, 1, 0)</f>
        <v>0</v>
      </c>
      <c r="BO2285" s="1780">
        <f>IF(OR(C2285="EU (Commission and Council)", C2285="European Investment Bank"), 1, VLOOKUP('Bilateral Assistance, MAIN DATA'!C2285, 'Country Summary (€)'!B:K, COLUMN('Country Summary (€)'!C2285)-1, FALSE))</f>
        <v>0</v>
      </c>
      <c r="BP2285" s="1780">
        <f>VLOOKUP('Bilateral Assistance, MAIN DATA'!C2285,'Country Summary (€)'!B:K,COLUMN('Country Summary (€)'!D2293)-1,FALSE)</f>
        <v>0</v>
      </c>
      <c r="BQ2285" s="1780"/>
      <c r="BR2285" s="1780">
        <f t="shared" si="771"/>
        <v>0</v>
      </c>
      <c r="BS2285" s="1780">
        <f t="shared" si="772"/>
        <v>0</v>
      </c>
      <c r="BT2285" s="1777">
        <f t="shared" si="773"/>
        <v>0</v>
      </c>
      <c r="BU2285" s="1780">
        <f t="shared" si="774"/>
        <v>0</v>
      </c>
      <c r="BV2285" s="1780"/>
      <c r="BW2285" s="1780"/>
      <c r="BX2285" s="1772">
        <f>IF(
  E2285="Humanitarian",
  AVERAGEIFS(
    Inflation!E:E,
    Inflation!C:C,
    IF(TYPE(D2285)=1, YEAR(D2285), AX2285),
    Inflation!B:B,
    'Country Summary (€)'!$B$20
  ) * BY2285,
  IF(
    E2285="Military",
    IF(
      J2285="Not given",
      BY2285 * 100,
      BY2285 * BZ2285
    ),
    AVERAGEIFS(
      Inflation!E:E,
      Inflation!C:C,
      IF(TYPE(D2285)=1, YEAR(D2285), AX2285),
      Inflation!B:B,
      'Country Summary (€)'!$B$20
    ) * BY2285
  )
)</f>
        <v>130.25974959403032</v>
      </c>
      <c r="BY2285" s="1785">
        <f>AVERAGEIFS(
                'Exchange Rates (time series)'!$D:$D,
                'Exchange Rates (time series)'!$C:$C, H2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5,
'Exchange Rates (time series)'!$B:$B,"&gt;="&amp;DATE(YEAR(D2285),1,1),
'Exchange Rates (time series)'!$B:$B,"&lt;="&amp;DATE(YEAR(D2285),12,31)),
AVERAGEIFS(
'Exchange Rates (time series)'!$D:$D,
'Exchange Rates (time series)'!$C:$C,H2285,
'Exchange Rates (time series)'!$B:$B,"&gt;="&amp;DATE(AX2285,1,1),
'Exchange Rates (time series)'!$B:$B,"&lt;="&amp;DATE(AX2285,12,31)
)))</f>
        <v>1.0927214082525167</v>
      </c>
      <c r="BZ2285" s="1785">
        <f>AVERAGEIFS(
  Inflation!E:E,
  Inflation!C:C,
  IF(TYPE(D2285)=1, YEAR(D2285), AX2285),
  Inflation!B:B,
  C2285
)</f>
        <v>108.7413275</v>
      </c>
      <c r="CA2285" s="1772" t="str">
        <f>IF(N2285="No value available","",IF(N2285&lt;&gt;"",N2285/VLOOKUP(H2285,'Exchange Rates (current)'!B:C,2,0),IF(N2285=".",".","")))</f>
        <v/>
      </c>
      <c r="CG2285" s="1770" t="str">
        <f>VLOOKUP(T2285,'Price List, Weapons &amp; Items'!B:S,18,FALSE)&amp;""</f>
        <v/>
      </c>
      <c r="CH2285" s="1770" t="str">
        <f t="shared" si="775"/>
        <v>.</v>
      </c>
    </row>
    <row r="2286" spans="1:93" x14ac:dyDescent="0.5">
      <c r="A2286" s="1792" t="s">
        <v>5793</v>
      </c>
      <c r="B2286" s="1772" t="str">
        <f t="shared" si="755"/>
        <v>JPH13_1</v>
      </c>
      <c r="C2286" s="1792" t="s">
        <v>634</v>
      </c>
      <c r="D2286" s="1788">
        <v>45015</v>
      </c>
      <c r="E2286" s="1792" t="s">
        <v>739</v>
      </c>
      <c r="F2286" s="1792" t="s">
        <v>759</v>
      </c>
      <c r="G2286" s="1364" t="s">
        <v>5794</v>
      </c>
      <c r="H2286" s="1774" t="s">
        <v>642</v>
      </c>
      <c r="I2286" s="1774" t="s">
        <v>743</v>
      </c>
      <c r="J2286" s="1793">
        <v>400000000</v>
      </c>
      <c r="K2286" s="1772">
        <f t="shared" si="758"/>
        <v>400000000</v>
      </c>
      <c r="L2286" s="1772">
        <f>IF(AND(AU2286=1,K2286&lt;&gt;".")=TRUE,
   K2286 / IFERROR(
            AVERAGEIFS(
                'Exchange Rates (time series)'!$D:$D,
                'Exchange Rates (time series)'!$C:$C, H2286,
                'Exchange Rates (time series)'!$B:$B, "&gt;" &amp; EOMONTH(D2286, -1),
                'Exchange Rates (time series)'!$B:$B, "&lt;=" &amp; EOMONTH(D2286, 0)
            ),
            AVERAGEIFS(
                'Exchange Rates (time series)'!$D:$D,
                'Exchange Rates (time series)'!$C:$C, H2286,
                'Exchange Rates (time series)'!$B:$B, "&gt;=" &amp; DATE(AX2286, 1, 1),
                'Exchange Rates (time series)'!$B:$B, "&lt;=" &amp; DATE(AX2286, 12, 31)
            )
        ),
   IF(K2286=".",".","")
)</f>
        <v>373628337.27267557</v>
      </c>
      <c r="M2286" s="1772">
        <f t="shared" si="759"/>
        <v>293988663.82616037</v>
      </c>
      <c r="N2286" s="1772">
        <f t="shared" si="760"/>
        <v>400000000</v>
      </c>
      <c r="O2286" s="1772">
        <f>IF(
    N2286 = "No value available",
    "",
    IF(
        N2286 &lt;&gt; "",
        N2286 / IFERROR(
            AVERAGEIFS(
                'Exchange Rates (time series)'!$D:$D,
                'Exchange Rates (time series)'!$C:$C, H2286,
                'Exchange Rates (time series)'!$B:$B, "&gt;" &amp; EOMONTH(D2286, -1),
                'Exchange Rates (time series)'!$B:$B, "&lt;=" &amp; EOMONTH(D2286, 0)
            ),
            AVERAGEIFS(
                'Exchange Rates (time series)'!$D:$D,
                'Exchange Rates (time series)'!$C:$C, H2286,
                'Exchange Rates (time series)'!$B:$B, "&gt;=" &amp; DATE(AX2286, 1, 1),
                'Exchange Rates (time series)'!$B:$B, "&lt;=" &amp; DATE(AX2286, 12, 31)
            )
        ),
        IF(
            N2286 = ".",
            ".",
            ""
        )
    )
)</f>
        <v>373628337.27267557</v>
      </c>
      <c r="P2286" s="1772">
        <f t="shared" si="761"/>
        <v>293988663.82616037</v>
      </c>
      <c r="Q2286" s="1772">
        <f t="shared" si="762"/>
        <v>293988663.82616037</v>
      </c>
      <c r="R2286" s="1772">
        <f t="shared" si="763"/>
        <v>373628337.27267557</v>
      </c>
      <c r="S2286" s="1772" t="str">
        <f>IF(AU2286=1,IF(BA2286="Value is not given at all",".",IF(BA2286="Value is given by the source",M2286,IF(BA2286="Value is calculated with prices",(IF(SUMIFS(AB:AB,A:A,A2286)&gt;0,SUMIFS(AB:AB,A:A,A2286),"."))/VLOOKUP("USD",'Exchange Rates (current)'!B:C,2,0),"Error with coding"))),"")</f>
        <v>.</v>
      </c>
      <c r="T2286" s="1771" t="s">
        <v>32</v>
      </c>
      <c r="U2286" s="1776" t="str">
        <f>VLOOKUP($T2286,'Price List, Weapons &amp; Items'!B:C,2,0)</f>
        <v>.</v>
      </c>
      <c r="V2286" s="1776" t="str">
        <f>IF(T2286=".",T2286,VLOOKUP($T2286,'Price List, Weapons &amp; Items'!B:D,3,0))</f>
        <v>.</v>
      </c>
      <c r="W2286" s="1777">
        <f>VLOOKUP(T2286,'Price List, Weapons &amp; Items'!B:E,4,0)</f>
        <v>0</v>
      </c>
      <c r="X2286" s="1798" t="s">
        <v>32</v>
      </c>
      <c r="Y2286" s="1794" t="s">
        <v>32</v>
      </c>
      <c r="Z2286" s="1779" t="str">
        <f>VLOOKUP($T2286,'Price List, Weapons &amp; Items'!B:G,6,0)</f>
        <v>.</v>
      </c>
      <c r="AA2286" s="1772" t="str">
        <f t="shared" si="764"/>
        <v>.</v>
      </c>
      <c r="AB2286" s="1772" t="str">
        <f t="shared" si="765"/>
        <v>.</v>
      </c>
      <c r="AC2286" s="1775">
        <v>1</v>
      </c>
      <c r="AD2286" s="1093" t="s">
        <v>5721</v>
      </c>
      <c r="AE2286" s="1093" t="s">
        <v>5722</v>
      </c>
      <c r="AF2286" s="1093" t="s">
        <v>5795</v>
      </c>
      <c r="AG2286" s="1792" t="s">
        <v>32</v>
      </c>
      <c r="AH2286" s="1780">
        <v>0</v>
      </c>
      <c r="AI2286" s="1792" t="s">
        <v>32</v>
      </c>
      <c r="AJ2286" s="1775" t="s">
        <v>32</v>
      </c>
      <c r="AP2286" s="1780"/>
      <c r="AT2286" s="1780">
        <v>0</v>
      </c>
      <c r="AU2286" s="1775">
        <v>1</v>
      </c>
      <c r="AV2286" s="1775">
        <v>15</v>
      </c>
      <c r="AW2286" s="1783">
        <f t="shared" si="756"/>
        <v>1</v>
      </c>
      <c r="AX2286" s="1783" t="s">
        <v>757</v>
      </c>
      <c r="AY2286" s="1780">
        <f t="shared" si="757"/>
        <v>0</v>
      </c>
      <c r="AZ2286" s="1775" t="s">
        <v>747</v>
      </c>
      <c r="BA2286" s="1775" t="s">
        <v>748</v>
      </c>
      <c r="BB2286" s="1777">
        <v>0</v>
      </c>
      <c r="BC2286" s="1777"/>
      <c r="BD2286" s="1784" t="str">
        <f>""</f>
        <v/>
      </c>
      <c r="BE2286" s="1774">
        <v>0</v>
      </c>
      <c r="BF2286" s="1775">
        <v>1</v>
      </c>
      <c r="BG2286" s="1783">
        <f>VLOOKUP($T2286,'Price List, Weapons &amp; Items'!B:F,5,0)</f>
        <v>0</v>
      </c>
      <c r="BH2286" s="1783">
        <f t="shared" si="766"/>
        <v>0</v>
      </c>
      <c r="BI2286" s="1783">
        <f t="shared" si="767"/>
        <v>0</v>
      </c>
      <c r="BJ2286" s="1783">
        <f t="shared" si="768"/>
        <v>0</v>
      </c>
      <c r="BK2286" s="1780">
        <f t="shared" si="769"/>
        <v>0</v>
      </c>
      <c r="BL2286" s="1780" t="str">
        <f t="shared" si="770"/>
        <v>.</v>
      </c>
      <c r="BM2286" s="1780">
        <f>IFERROR(VLOOKUP(C2286,'Share, Heavy Weapons to Ukraine'!B:AB,COLUMN('Share, Heavy Weapons to Ukraine'!C2296)-1,0),0)</f>
        <v>0</v>
      </c>
      <c r="BN2286" s="1780" cm="1">
        <f t="array" ref="BN2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6))) &gt; 0, 1, 0)</f>
        <v>0</v>
      </c>
      <c r="BO2286" s="1780">
        <f>IF(OR(C2286="EU (Commission and Council)", C2286="European Investment Bank"), 1, VLOOKUP('Bilateral Assistance, MAIN DATA'!C2286, 'Country Summary (€)'!B:K, COLUMN('Country Summary (€)'!C2286)-1, FALSE))</f>
        <v>0</v>
      </c>
      <c r="BP2286" s="1780">
        <f>VLOOKUP('Bilateral Assistance, MAIN DATA'!C2286,'Country Summary (€)'!B:K,COLUMN('Country Summary (€)'!D2294)-1,FALSE)</f>
        <v>0</v>
      </c>
      <c r="BQ2286" s="1780"/>
      <c r="BR2286" s="1780">
        <f t="shared" si="771"/>
        <v>0</v>
      </c>
      <c r="BS2286" s="1780">
        <f t="shared" si="772"/>
        <v>0</v>
      </c>
      <c r="BT2286" s="1777">
        <f t="shared" si="773"/>
        <v>0</v>
      </c>
      <c r="BU2286" s="1780">
        <f t="shared" si="774"/>
        <v>0</v>
      </c>
      <c r="BV2286" s="1780"/>
      <c r="BW2286" s="1780"/>
      <c r="BX2286" s="1772">
        <f>IF(
  E2286="Humanitarian",
  AVERAGEIFS(
    Inflation!E:E,
    Inflation!C:C,
    IF(TYPE(D2286)=1, YEAR(D2286), AX2286),
    Inflation!B:B,
    'Country Summary (€)'!$B$20
  ) * BY2286,
  IF(
    E2286="Military",
    IF(
      J2286="Not given",
      BY2286 * 100,
      BY2286 * BZ2286
    ),
    AVERAGEIFS(
      Inflation!E:E,
      Inflation!C:C,
      IF(TYPE(D2286)=1, YEAR(D2286), AX2286),
      Inflation!B:B,
      'Country Summary (€)'!$B$20
    ) * BY2286
  )
)</f>
        <v>127.08936882464532</v>
      </c>
      <c r="BY2286" s="1785">
        <f>AVERAGEIFS(
                'Exchange Rates (time series)'!$D:$D,
                'Exchange Rates (time series)'!$C:$C, H2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6,
'Exchange Rates (time series)'!$B:$B,"&gt;="&amp;DATE(YEAR(D2286),1,1),
'Exchange Rates (time series)'!$B:$B,"&lt;="&amp;DATE(YEAR(D2286),12,31)),
AVERAGEIFS(
'Exchange Rates (time series)'!$D:$D,
'Exchange Rates (time series)'!$C:$C,H2286,
'Exchange Rates (time series)'!$B:$B,"&gt;="&amp;DATE(AX2286,1,1),
'Exchange Rates (time series)'!$B:$B,"&lt;="&amp;DATE(AX2286,12,31)
)))</f>
        <v>1.0938450261576087</v>
      </c>
      <c r="BZ2286" s="1785">
        <f>AVERAGEIFS(
  Inflation!E:E,
  Inflation!C:C,
  IF(TYPE(D2286)=1, YEAR(D2286), AX2286),
  Inflation!B:B,
  C2286
)</f>
        <v>105.88249999999999</v>
      </c>
      <c r="CA2286" s="1772">
        <f>IF(N2286="No value available","",IF(N2286&lt;&gt;"",N2286/VLOOKUP(H2286,'Exchange Rates (current)'!B:C,2,0),IF(N2286=".",".","")))</f>
        <v>350965887.36919743</v>
      </c>
      <c r="CG2286" s="1770" t="str">
        <f>VLOOKUP(T2286,'Price List, Weapons &amp; Items'!B:S,18,FALSE)&amp;""</f>
        <v/>
      </c>
      <c r="CH2286" s="1770" t="str">
        <f t="shared" si="775"/>
        <v>.</v>
      </c>
    </row>
    <row r="2287" spans="1:93" x14ac:dyDescent="0.5">
      <c r="A2287" s="1771" t="s">
        <v>5796</v>
      </c>
      <c r="B2287" s="1772" t="str">
        <f t="shared" si="755"/>
        <v>JPH15_1</v>
      </c>
      <c r="C2287" s="1771" t="s">
        <v>634</v>
      </c>
      <c r="D2287" s="1773">
        <v>45097</v>
      </c>
      <c r="E2287" s="1771" t="s">
        <v>739</v>
      </c>
      <c r="F2287" s="1771" t="s">
        <v>765</v>
      </c>
      <c r="G2287" s="1364" t="s">
        <v>5797</v>
      </c>
      <c r="H2287" s="1774" t="s">
        <v>642</v>
      </c>
      <c r="I2287" s="1774" t="s">
        <v>743</v>
      </c>
      <c r="J2287" s="1772">
        <v>5000000</v>
      </c>
      <c r="K2287" s="1772">
        <f t="shared" si="758"/>
        <v>5000000</v>
      </c>
      <c r="L2287" s="1772">
        <f>IF(AND(AU2287=1,K2287&lt;&gt;".")=TRUE,
   K2287 / IFERROR(
            AVERAGEIFS(
                'Exchange Rates (time series)'!$D:$D,
                'Exchange Rates (time series)'!$C:$C, H2287,
                'Exchange Rates (time series)'!$B:$B, "&gt;" &amp; EOMONTH(D2287, -1),
                'Exchange Rates (time series)'!$B:$B, "&lt;=" &amp; EOMONTH(D2287, 0)
            ),
            AVERAGEIFS(
                'Exchange Rates (time series)'!$D:$D,
                'Exchange Rates (time series)'!$C:$C, H2287,
                'Exchange Rates (time series)'!$B:$B, "&gt;=" &amp; DATE(AX2287, 1, 1),
                'Exchange Rates (time series)'!$B:$B, "&lt;=" &amp; DATE(AX2287, 12, 31)
            )
        ),
   IF(K2287=".",".","")
)</f>
        <v>4612604.1505050799</v>
      </c>
      <c r="M2287" s="1772">
        <f t="shared" si="759"/>
        <v>3629417.7814899953</v>
      </c>
      <c r="N2287" s="1772">
        <f t="shared" si="760"/>
        <v>5000000</v>
      </c>
      <c r="O2287" s="1772">
        <f>IF(
    N2287 = "No value available",
    "",
    IF(
        N2287 &lt;&gt; "",
        N2287 / IFERROR(
            AVERAGEIFS(
                'Exchange Rates (time series)'!$D:$D,
                'Exchange Rates (time series)'!$C:$C, H2287,
                'Exchange Rates (time series)'!$B:$B, "&gt;" &amp; EOMONTH(D2287, -1),
                'Exchange Rates (time series)'!$B:$B, "&lt;=" &amp; EOMONTH(D2287, 0)
            ),
            AVERAGEIFS(
                'Exchange Rates (time series)'!$D:$D,
                'Exchange Rates (time series)'!$C:$C, H2287,
                'Exchange Rates (time series)'!$B:$B, "&gt;=" &amp; DATE(AX2287, 1, 1),
                'Exchange Rates (time series)'!$B:$B, "&lt;=" &amp; DATE(AX2287, 12, 31)
            )
        ),
        IF(
            N2287 = ".",
            ".",
            ""
        )
    )
)</f>
        <v>4612604.1505050799</v>
      </c>
      <c r="P2287" s="1772">
        <f t="shared" si="761"/>
        <v>3629417.7814899953</v>
      </c>
      <c r="Q2287" s="1772">
        <f t="shared" si="762"/>
        <v>3629417.7814899953</v>
      </c>
      <c r="R2287" s="1772">
        <f t="shared" si="763"/>
        <v>4612604.1505050799</v>
      </c>
      <c r="S2287" s="1772" t="str">
        <f>IF(AU2287=1,IF(BA2287="Value is not given at all",".",IF(BA2287="Value is given by the source",M2287,IF(BA2287="Value is calculated with prices",(IF(SUMIFS(AB:AB,A:A,A2287)&gt;0,SUMIFS(AB:AB,A:A,A2287),"."))/VLOOKUP("USD",'Exchange Rates (current)'!B:C,2,0),"Error with coding"))),"")</f>
        <v>.</v>
      </c>
      <c r="T2287" s="1771" t="s">
        <v>32</v>
      </c>
      <c r="U2287" s="1776" t="str">
        <f>VLOOKUP($T2287,'Price List, Weapons &amp; Items'!B:C,2,0)</f>
        <v>.</v>
      </c>
      <c r="V2287" s="1776" t="str">
        <f>IF(T2287=".",T2287,VLOOKUP($T2287,'Price List, Weapons &amp; Items'!B:D,3,0))</f>
        <v>.</v>
      </c>
      <c r="W2287" s="1777">
        <f>VLOOKUP(T2287,'Price List, Weapons &amp; Items'!B:E,4,0)</f>
        <v>0</v>
      </c>
      <c r="X2287" s="1778" t="s">
        <v>32</v>
      </c>
      <c r="Y2287" s="1778" t="s">
        <v>32</v>
      </c>
      <c r="Z2287" s="1779" t="str">
        <f>VLOOKUP($T2287,'Price List, Weapons &amp; Items'!B:G,6,0)</f>
        <v>.</v>
      </c>
      <c r="AA2287" s="1772" t="str">
        <f t="shared" si="764"/>
        <v>.</v>
      </c>
      <c r="AB2287" s="1772" t="str">
        <f t="shared" si="765"/>
        <v>.</v>
      </c>
      <c r="AC2287" s="1774">
        <v>1</v>
      </c>
      <c r="AD2287" s="1400" t="s">
        <v>5798</v>
      </c>
      <c r="AE2287" s="1093" t="s">
        <v>32</v>
      </c>
      <c r="AF2287" s="1364" t="s">
        <v>32</v>
      </c>
      <c r="AG2287" s="1364" t="s">
        <v>32</v>
      </c>
      <c r="AH2287" s="1780">
        <v>0</v>
      </c>
      <c r="AI2287" s="1844" t="s">
        <v>32</v>
      </c>
      <c r="AJ2287" s="1775" t="s">
        <v>5799</v>
      </c>
      <c r="AP2287" s="1780"/>
      <c r="AT2287" s="1780">
        <v>0</v>
      </c>
      <c r="AU2287" s="1780">
        <v>1</v>
      </c>
      <c r="AV2287" s="1780">
        <v>18</v>
      </c>
      <c r="AW2287" s="1783">
        <f t="shared" si="756"/>
        <v>1</v>
      </c>
      <c r="AX2287" s="1783" t="s">
        <v>757</v>
      </c>
      <c r="AY2287" s="1780">
        <f t="shared" si="757"/>
        <v>0</v>
      </c>
      <c r="AZ2287" s="1775" t="s">
        <v>747</v>
      </c>
      <c r="BA2287" s="1775" t="s">
        <v>748</v>
      </c>
      <c r="BB2287" s="1777">
        <v>0</v>
      </c>
      <c r="BC2287" s="1777"/>
      <c r="BD2287" s="1784" t="str">
        <f>""</f>
        <v/>
      </c>
      <c r="BE2287" s="1780">
        <v>0</v>
      </c>
      <c r="BF2287" s="1780">
        <v>1</v>
      </c>
      <c r="BG2287" s="1783">
        <f>VLOOKUP($T2287,'Price List, Weapons &amp; Items'!B:F,5,0)</f>
        <v>0</v>
      </c>
      <c r="BH2287" s="1783">
        <f t="shared" si="766"/>
        <v>0</v>
      </c>
      <c r="BI2287" s="1783">
        <f t="shared" si="767"/>
        <v>0</v>
      </c>
      <c r="BJ2287" s="1783">
        <f t="shared" si="768"/>
        <v>0</v>
      </c>
      <c r="BK2287" s="1780">
        <f t="shared" si="769"/>
        <v>0</v>
      </c>
      <c r="BL2287" s="1780" t="str">
        <f t="shared" si="770"/>
        <v>.</v>
      </c>
      <c r="BM2287" s="1780">
        <f>IFERROR(VLOOKUP(C2287,'Share, Heavy Weapons to Ukraine'!B:AB,COLUMN('Share, Heavy Weapons to Ukraine'!C2297)-1,0),0)</f>
        <v>0</v>
      </c>
      <c r="BN2287" s="1780" cm="1">
        <f t="array" ref="BN2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7))) &gt; 0, 1, 0)</f>
        <v>0</v>
      </c>
      <c r="BO2287" s="1780">
        <f>IF(OR(C2287="EU (Commission and Council)", C2287="European Investment Bank"), 1, VLOOKUP('Bilateral Assistance, MAIN DATA'!C2287, 'Country Summary (€)'!B:K, COLUMN('Country Summary (€)'!C2287)-1, FALSE))</f>
        <v>0</v>
      </c>
      <c r="BP2287" s="1780">
        <f>VLOOKUP('Bilateral Assistance, MAIN DATA'!C2287,'Country Summary (€)'!B:K,COLUMN('Country Summary (€)'!D2295)-1,FALSE)</f>
        <v>0</v>
      </c>
      <c r="BQ2287" s="1780"/>
      <c r="BR2287" s="1780">
        <f t="shared" si="771"/>
        <v>0</v>
      </c>
      <c r="BS2287" s="1780">
        <f t="shared" si="772"/>
        <v>0</v>
      </c>
      <c r="BT2287" s="1777">
        <f t="shared" si="773"/>
        <v>0</v>
      </c>
      <c r="BU2287" s="1780">
        <f t="shared" si="774"/>
        <v>0</v>
      </c>
      <c r="BV2287" s="1780"/>
      <c r="BW2287" s="1780"/>
      <c r="BX2287" s="1772">
        <f>IF(
  E2287="Humanitarian",
  AVERAGEIFS(
    Inflation!E:E,
    Inflation!C:C,
    IF(TYPE(D2287)=1, YEAR(D2287), AX2287),
    Inflation!B:B,
    'Country Summary (€)'!$B$20
  ) * BY2287,
  IF(
    E2287="Military",
    IF(
      J2287="Not given",
      BY2287 * 100,
      BY2287 * BZ2287
    ),
    AVERAGEIFS(
      Inflation!E:E,
      Inflation!C:C,
      IF(TYPE(D2287)=1, YEAR(D2287), AX2287),
      Inflation!B:B,
      'Country Summary (€)'!$B$20
    ) * BY2287
  )
)</f>
        <v>127.08936882464532</v>
      </c>
      <c r="BY2287" s="1785">
        <f>AVERAGEIFS(
                'Exchange Rates (time series)'!$D:$D,
                'Exchange Rates (time series)'!$C:$C, H2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7,
'Exchange Rates (time series)'!$B:$B,"&gt;="&amp;DATE(YEAR(D2287),1,1),
'Exchange Rates (time series)'!$B:$B,"&lt;="&amp;DATE(YEAR(D2287),12,31)),
AVERAGEIFS(
'Exchange Rates (time series)'!$D:$D,
'Exchange Rates (time series)'!$C:$C,H2287,
'Exchange Rates (time series)'!$B:$B,"&gt;="&amp;DATE(AX2287,1,1),
'Exchange Rates (time series)'!$B:$B,"&lt;="&amp;DATE(AX2287,12,31)
)))</f>
        <v>1.0938450261576087</v>
      </c>
      <c r="BZ2287" s="1785">
        <f>AVERAGEIFS(
  Inflation!E:E,
  Inflation!C:C,
  IF(TYPE(D2287)=1, YEAR(D2287), AX2287),
  Inflation!B:B,
  C2287
)</f>
        <v>105.88249999999999</v>
      </c>
      <c r="CA2287" s="1772">
        <f>IF(N2287="No value available","",IF(N2287&lt;&gt;"",N2287/VLOOKUP(H2287,'Exchange Rates (current)'!B:C,2,0),IF(N2287=".",".","")))</f>
        <v>4387073.5921149673</v>
      </c>
      <c r="CG2287" s="1770" t="str">
        <f>VLOOKUP(T2287,'Price List, Weapons &amp; Items'!B:S,18,FALSE)&amp;""</f>
        <v/>
      </c>
      <c r="CH2287" s="1770" t="str">
        <f t="shared" si="775"/>
        <v>.</v>
      </c>
    </row>
    <row r="2288" spans="1:93" x14ac:dyDescent="0.5">
      <c r="A2288" s="1771" t="s">
        <v>5800</v>
      </c>
      <c r="B2288" s="1772" t="str">
        <f t="shared" si="755"/>
        <v>JPH16_1</v>
      </c>
      <c r="C2288" s="1771" t="s">
        <v>634</v>
      </c>
      <c r="D2288" s="1773">
        <v>45100</v>
      </c>
      <c r="E2288" s="1771" t="s">
        <v>739</v>
      </c>
      <c r="F2288" s="1771" t="s">
        <v>740</v>
      </c>
      <c r="G2288" s="1364" t="s">
        <v>5801</v>
      </c>
      <c r="H2288" s="1774" t="s">
        <v>642</v>
      </c>
      <c r="I2288" s="1774" t="s">
        <v>743</v>
      </c>
      <c r="J2288" s="1772" t="s">
        <v>880</v>
      </c>
      <c r="K2288" s="1772" t="str">
        <f t="shared" si="758"/>
        <v>.</v>
      </c>
      <c r="L2288" s="1772" t="str">
        <f>IF(AND(AU2288=1,K2288&lt;&gt;".")=TRUE,
   K2288 / IFERROR(
            AVERAGEIFS(
                'Exchange Rates (time series)'!$D:$D,
                'Exchange Rates (time series)'!$C:$C, H2288,
                'Exchange Rates (time series)'!$B:$B, "&gt;" &amp; EOMONTH(D2288, -1),
                'Exchange Rates (time series)'!$B:$B, "&lt;=" &amp; EOMONTH(D2288, 0)
            ),
            AVERAGEIFS(
                'Exchange Rates (time series)'!$D:$D,
                'Exchange Rates (time series)'!$C:$C, H2288,
                'Exchange Rates (time series)'!$B:$B, "&gt;=" &amp; DATE(AX2288, 1, 1),
                'Exchange Rates (time series)'!$B:$B, "&lt;=" &amp; DATE(AX2288, 12, 31)
            )
        ),
   IF(K2288=".",".","")
)</f>
        <v>.</v>
      </c>
      <c r="M2288" s="1772" t="str">
        <f t="shared" si="759"/>
        <v/>
      </c>
      <c r="N2288" s="1772" t="str">
        <f t="shared" si="760"/>
        <v>No value available</v>
      </c>
      <c r="O2288" s="1772" t="str">
        <f>IF(
    N2288 = "No value available",
    "",
    IF(
        N2288 &lt;&gt; "",
        N2288 / IFERROR(
            AVERAGEIFS(
                'Exchange Rates (time series)'!$D:$D,
                'Exchange Rates (time series)'!$C:$C, H2288,
                'Exchange Rates (time series)'!$B:$B, "&gt;" &amp; EOMONTH(D2288, -1),
                'Exchange Rates (time series)'!$B:$B, "&lt;=" &amp; EOMONTH(D2288, 0)
            ),
            AVERAGEIFS(
                'Exchange Rates (time series)'!$D:$D,
                'Exchange Rates (time series)'!$C:$C, H2288,
                'Exchange Rates (time series)'!$B:$B, "&gt;=" &amp; DATE(AX2288, 1, 1),
                'Exchange Rates (time series)'!$B:$B, "&lt;=" &amp; DATE(AX2288, 12, 31)
            )
        ),
        IF(
            N2288 = ".",
            ".",
            ""
        )
    )
)</f>
        <v/>
      </c>
      <c r="P2288" s="1772" t="str">
        <f t="shared" si="761"/>
        <v/>
      </c>
      <c r="Q2288" s="1772" t="str">
        <f t="shared" si="762"/>
        <v/>
      </c>
      <c r="R2288" s="1772" t="str">
        <f t="shared" si="763"/>
        <v/>
      </c>
      <c r="S2288" s="1772" t="str">
        <f>IF(AU2288=1,IF(BA2288="Value is not given at all",".",IF(BA2288="Value is given by the source",M2288,IF(BA2288="Value is calculated with prices",(IF(SUMIFS(AB:AB,A:A,A2288)&gt;0,SUMIFS(AB:AB,A:A,A2288),"."))/VLOOKUP("USD",'Exchange Rates (current)'!B:C,2,0),"Error with coding"))),"")</f>
        <v>.</v>
      </c>
      <c r="T2288" s="1771" t="s">
        <v>32</v>
      </c>
      <c r="U2288" s="1776" t="str">
        <f>VLOOKUP($T2288,'Price List, Weapons &amp; Items'!B:C,2,0)</f>
        <v>.</v>
      </c>
      <c r="V2288" s="1776" t="str">
        <f>IF(T2288=".",T2288,VLOOKUP($T2288,'Price List, Weapons &amp; Items'!B:D,3,0))</f>
        <v>.</v>
      </c>
      <c r="W2288" s="1777">
        <f>VLOOKUP(T2288,'Price List, Weapons &amp; Items'!B:E,4,0)</f>
        <v>0</v>
      </c>
      <c r="X2288" s="1778">
        <v>160</v>
      </c>
      <c r="Y2288" s="1778" t="s">
        <v>32</v>
      </c>
      <c r="Z2288" s="1779" t="str">
        <f>VLOOKUP($T2288,'Price List, Weapons &amp; Items'!B:G,6,0)</f>
        <v>.</v>
      </c>
      <c r="AA2288" s="1772" t="str">
        <f t="shared" si="764"/>
        <v>No price</v>
      </c>
      <c r="AB2288" s="1772" t="str">
        <f t="shared" si="765"/>
        <v>.</v>
      </c>
      <c r="AC2288" s="1774">
        <v>1</v>
      </c>
      <c r="AD2288" s="1400" t="s">
        <v>5802</v>
      </c>
      <c r="AE2288" s="1093" t="s">
        <v>32</v>
      </c>
      <c r="AF2288" s="1364" t="s">
        <v>32</v>
      </c>
      <c r="AG2288" s="1364" t="s">
        <v>32</v>
      </c>
      <c r="AH2288" s="1780">
        <v>0</v>
      </c>
      <c r="AI2288" s="1844" t="s">
        <v>32</v>
      </c>
      <c r="AJ2288" s="1775" t="s">
        <v>32</v>
      </c>
      <c r="AP2288" s="1780"/>
      <c r="AT2288" s="1780">
        <v>0</v>
      </c>
      <c r="AU2288" s="1780">
        <v>1</v>
      </c>
      <c r="AV2288" s="1780">
        <v>18</v>
      </c>
      <c r="AW2288" s="1783">
        <f t="shared" si="756"/>
        <v>1</v>
      </c>
      <c r="AX2288" s="1783" t="s">
        <v>757</v>
      </c>
      <c r="AY2288" s="1780">
        <f t="shared" si="757"/>
        <v>0</v>
      </c>
      <c r="AZ2288" s="1775" t="s">
        <v>871</v>
      </c>
      <c r="BA2288" s="1775" t="s">
        <v>748</v>
      </c>
      <c r="BB2288" s="1777">
        <v>0</v>
      </c>
      <c r="BC2288" s="1777"/>
      <c r="BD2288" s="1784" t="str">
        <f>""</f>
        <v/>
      </c>
      <c r="BE2288" s="1780">
        <v>0</v>
      </c>
      <c r="BF2288" s="1780">
        <v>1</v>
      </c>
      <c r="BG2288" s="1783">
        <f>VLOOKUP($T2288,'Price List, Weapons &amp; Items'!B:F,5,0)</f>
        <v>0</v>
      </c>
      <c r="BH2288" s="1783">
        <f t="shared" si="766"/>
        <v>0</v>
      </c>
      <c r="BI2288" s="1783">
        <f t="shared" si="767"/>
        <v>0</v>
      </c>
      <c r="BJ2288" s="1783">
        <f t="shared" si="768"/>
        <v>0</v>
      </c>
      <c r="BK2288" s="1780">
        <f t="shared" si="769"/>
        <v>0</v>
      </c>
      <c r="BL2288" s="1780" t="str">
        <f t="shared" si="770"/>
        <v>.</v>
      </c>
      <c r="BM2288" s="1780">
        <f>IFERROR(VLOOKUP(C2288,'Share, Heavy Weapons to Ukraine'!B:AB,COLUMN('Share, Heavy Weapons to Ukraine'!C2298)-1,0),0)</f>
        <v>0</v>
      </c>
      <c r="BN2288" s="1780" cm="1">
        <f t="array" ref="BN2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8))) &gt; 0, 1, 0)</f>
        <v>0</v>
      </c>
      <c r="BO2288" s="1780">
        <f>IF(OR(C2288="EU (Commission and Council)", C2288="European Investment Bank"), 1, VLOOKUP('Bilateral Assistance, MAIN DATA'!C2288, 'Country Summary (€)'!B:K, COLUMN('Country Summary (€)'!C2288)-1, FALSE))</f>
        <v>0</v>
      </c>
      <c r="BP2288" s="1780">
        <f>VLOOKUP('Bilateral Assistance, MAIN DATA'!C2288,'Country Summary (€)'!B:K,COLUMN('Country Summary (€)'!D2296)-1,FALSE)</f>
        <v>0</v>
      </c>
      <c r="BQ2288" s="1780"/>
      <c r="BR2288" s="1780">
        <f t="shared" si="771"/>
        <v>0</v>
      </c>
      <c r="BS2288" s="1780">
        <f t="shared" si="772"/>
        <v>0</v>
      </c>
      <c r="BT2288" s="1777">
        <f t="shared" si="773"/>
        <v>0</v>
      </c>
      <c r="BU2288" s="1780">
        <f t="shared" si="774"/>
        <v>0</v>
      </c>
      <c r="BV2288" s="1780"/>
      <c r="BW2288" s="1780"/>
      <c r="BX2288" s="1772">
        <f>IF(
  E2288="Humanitarian",
  AVERAGEIFS(
    Inflation!E:E,
    Inflation!C:C,
    IF(TYPE(D2288)=1, YEAR(D2288), AX2288),
    Inflation!B:B,
    'Country Summary (€)'!$B$20
  ) * BY2288,
  IF(
    E2288="Military",
    IF(
      J2288="Not given",
      BY2288 * 100,
      BY2288 * BZ2288
    ),
    AVERAGEIFS(
      Inflation!E:E,
      Inflation!C:C,
      IF(TYPE(D2288)=1, YEAR(D2288), AX2288),
      Inflation!B:B,
      'Country Summary (€)'!$B$20
    ) * BY2288
  )
)</f>
        <v>127.08936882464532</v>
      </c>
      <c r="BY2288" s="1785">
        <f>AVERAGEIFS(
                'Exchange Rates (time series)'!$D:$D,
                'Exchange Rates (time series)'!$C:$C, H2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8,
'Exchange Rates (time series)'!$B:$B,"&gt;="&amp;DATE(YEAR(D2288),1,1),
'Exchange Rates (time series)'!$B:$B,"&lt;="&amp;DATE(YEAR(D2288),12,31)),
AVERAGEIFS(
'Exchange Rates (time series)'!$D:$D,
'Exchange Rates (time series)'!$C:$C,H2288,
'Exchange Rates (time series)'!$B:$B,"&gt;="&amp;DATE(AX2288,1,1),
'Exchange Rates (time series)'!$B:$B,"&lt;="&amp;DATE(AX2288,12,31)
)))</f>
        <v>1.0938450261576087</v>
      </c>
      <c r="BZ2288" s="1785">
        <f>AVERAGEIFS(
  Inflation!E:E,
  Inflation!C:C,
  IF(TYPE(D2288)=1, YEAR(D2288), AX2288),
  Inflation!B:B,
  C2288
)</f>
        <v>105.88249999999999</v>
      </c>
      <c r="CA2288" s="1772" t="str">
        <f>IF(N2288="No value available","",IF(N2288&lt;&gt;"",N2288/VLOOKUP(H2288,'Exchange Rates (current)'!B:C,2,0),IF(N2288=".",".","")))</f>
        <v/>
      </c>
      <c r="CG2288" s="1770" t="str">
        <f>VLOOKUP(T2288,'Price List, Weapons &amp; Items'!B:S,18,FALSE)&amp;""</f>
        <v/>
      </c>
      <c r="CH2288" s="1770" t="str">
        <f t="shared" si="775"/>
        <v>.</v>
      </c>
    </row>
    <row r="2289" spans="1:93" x14ac:dyDescent="0.5">
      <c r="A2289" s="1771" t="s">
        <v>5800</v>
      </c>
      <c r="B2289" s="1772" t="str">
        <f t="shared" si="755"/>
        <v>JPH16_1</v>
      </c>
      <c r="C2289" s="1771" t="s">
        <v>634</v>
      </c>
      <c r="D2289" s="1773">
        <v>45100</v>
      </c>
      <c r="E2289" s="1771" t="s">
        <v>739</v>
      </c>
      <c r="F2289" s="1771" t="s">
        <v>740</v>
      </c>
      <c r="G2289" s="1364" t="s">
        <v>5801</v>
      </c>
      <c r="H2289" s="1774" t="s">
        <v>642</v>
      </c>
      <c r="I2289" s="1774" t="s">
        <v>743</v>
      </c>
      <c r="J2289" s="1772" t="s">
        <v>880</v>
      </c>
      <c r="K2289" s="1772" t="str">
        <f t="shared" si="758"/>
        <v/>
      </c>
      <c r="L2289" s="1772" t="str">
        <f>IF(AND(AU2289=1,K2289&lt;&gt;".")=TRUE,
   K2289 / IFERROR(
            AVERAGEIFS(
                'Exchange Rates (time series)'!$D:$D,
                'Exchange Rates (time series)'!$C:$C, H2289,
                'Exchange Rates (time series)'!$B:$B, "&gt;" &amp; EOMONTH(D2289, -1),
                'Exchange Rates (time series)'!$B:$B, "&lt;=" &amp; EOMONTH(D2289, 0)
            ),
            AVERAGEIFS(
                'Exchange Rates (time series)'!$D:$D,
                'Exchange Rates (time series)'!$C:$C, H2289,
                'Exchange Rates (time series)'!$B:$B, "&gt;=" &amp; DATE(AX2289, 1, 1),
                'Exchange Rates (time series)'!$B:$B, "&lt;=" &amp; DATE(AX2289, 12, 31)
            )
        ),
   IF(K2289=".",".","")
)</f>
        <v/>
      </c>
      <c r="M2289" s="1772" t="str">
        <f t="shared" si="759"/>
        <v/>
      </c>
      <c r="N2289" s="1772" t="str">
        <f t="shared" si="760"/>
        <v/>
      </c>
      <c r="O2289" s="1772" t="str">
        <f>IF(
    N2289 = "No value available",
    "",
    IF(
        N2289 &lt;&gt; "",
        N2289 / IFERROR(
            AVERAGEIFS(
                'Exchange Rates (time series)'!$D:$D,
                'Exchange Rates (time series)'!$C:$C, H2289,
                'Exchange Rates (time series)'!$B:$B, "&gt;" &amp; EOMONTH(D2289, -1),
                'Exchange Rates (time series)'!$B:$B, "&lt;=" &amp; EOMONTH(D2289, 0)
            ),
            AVERAGEIFS(
                'Exchange Rates (time series)'!$D:$D,
                'Exchange Rates (time series)'!$C:$C, H2289,
                'Exchange Rates (time series)'!$B:$B, "&gt;=" &amp; DATE(AX2289, 1, 1),
                'Exchange Rates (time series)'!$B:$B, "&lt;=" &amp; DATE(AX2289, 12, 31)
            )
        ),
        IF(
            N2289 = ".",
            ".",
            ""
        )
    )
)</f>
        <v/>
      </c>
      <c r="P2289" s="1772" t="str">
        <f t="shared" si="761"/>
        <v/>
      </c>
      <c r="Q2289" s="1772" t="str">
        <f t="shared" si="762"/>
        <v/>
      </c>
      <c r="R2289" s="1772" t="str">
        <f t="shared" si="763"/>
        <v/>
      </c>
      <c r="S2289" s="1772" t="str">
        <f>IF(AU2289=1,IF(BA2289="Value is not given at all",".",IF(BA2289="Value is given by the source",M2289,IF(BA2289="Value is calculated with prices",(IF(SUMIFS(AB:AB,A:A,A2289)&gt;0,SUMIFS(AB:AB,A:A,A2289),"."))/VLOOKUP("USD",'Exchange Rates (current)'!B:C,2,0),"Error with coding"))),"")</f>
        <v/>
      </c>
      <c r="T2289" s="1771" t="s">
        <v>32</v>
      </c>
      <c r="U2289" s="1776" t="str">
        <f>VLOOKUP($T2289,'Price List, Weapons &amp; Items'!B:C,2,0)</f>
        <v>.</v>
      </c>
      <c r="V2289" s="1776" t="str">
        <f>IF(T2289=".",T2289,VLOOKUP($T2289,'Price List, Weapons &amp; Items'!B:D,3,0))</f>
        <v>.</v>
      </c>
      <c r="W2289" s="1777">
        <f>VLOOKUP(T2289,'Price List, Weapons &amp; Items'!B:E,4,0)</f>
        <v>0</v>
      </c>
      <c r="X2289" s="1778">
        <v>21</v>
      </c>
      <c r="Y2289" s="1778" t="s">
        <v>32</v>
      </c>
      <c r="Z2289" s="1779" t="str">
        <f>VLOOKUP($T2289,'Price List, Weapons &amp; Items'!B:G,6,0)</f>
        <v>.</v>
      </c>
      <c r="AA2289" s="1772" t="str">
        <f t="shared" si="764"/>
        <v>No price</v>
      </c>
      <c r="AB2289" s="1772" t="str">
        <f t="shared" si="765"/>
        <v>.</v>
      </c>
      <c r="AC2289" s="1774">
        <v>1</v>
      </c>
      <c r="AD2289" s="1400" t="s">
        <v>5802</v>
      </c>
      <c r="AE2289" s="1093" t="s">
        <v>32</v>
      </c>
      <c r="AF2289" s="1364" t="s">
        <v>32</v>
      </c>
      <c r="AG2289" s="1364" t="s">
        <v>32</v>
      </c>
      <c r="AH2289" s="1780">
        <v>0</v>
      </c>
      <c r="AI2289" s="1844" t="s">
        <v>32</v>
      </c>
      <c r="AJ2289" s="1775" t="s">
        <v>32</v>
      </c>
      <c r="AP2289" s="1780"/>
      <c r="AT2289" s="1780">
        <v>0</v>
      </c>
      <c r="AU2289" s="1780">
        <v>0</v>
      </c>
      <c r="AV2289" s="1780">
        <v>18</v>
      </c>
      <c r="AW2289" s="1783">
        <f t="shared" si="756"/>
        <v>1</v>
      </c>
      <c r="AX2289" s="1783" t="s">
        <v>757</v>
      </c>
      <c r="AY2289" s="1780">
        <f t="shared" si="757"/>
        <v>0</v>
      </c>
      <c r="AZ2289" s="1775" t="s">
        <v>871</v>
      </c>
      <c r="BA2289" s="1775" t="s">
        <v>748</v>
      </c>
      <c r="BB2289" s="1777">
        <v>0</v>
      </c>
      <c r="BC2289" s="1777"/>
      <c r="BD2289" s="1784" t="str">
        <f>""</f>
        <v/>
      </c>
      <c r="BE2289" s="1780">
        <v>0</v>
      </c>
      <c r="BF2289" s="1780">
        <v>1</v>
      </c>
      <c r="BG2289" s="1783">
        <f>VLOOKUP($T2289,'Price List, Weapons &amp; Items'!B:F,5,0)</f>
        <v>0</v>
      </c>
      <c r="BH2289" s="1783">
        <f t="shared" si="766"/>
        <v>0</v>
      </c>
      <c r="BI2289" s="1783">
        <f t="shared" si="767"/>
        <v>0</v>
      </c>
      <c r="BJ2289" s="1783">
        <f t="shared" si="768"/>
        <v>0</v>
      </c>
      <c r="BK2289" s="1780">
        <f t="shared" si="769"/>
        <v>0</v>
      </c>
      <c r="BL2289" s="1780" t="str">
        <f t="shared" si="770"/>
        <v>.</v>
      </c>
      <c r="BM2289" s="1780">
        <f>IFERROR(VLOOKUP(C2289,'Share, Heavy Weapons to Ukraine'!B:AB,COLUMN('Share, Heavy Weapons to Ukraine'!C2299)-1,0),0)</f>
        <v>0</v>
      </c>
      <c r="BN2289" s="1780" cm="1">
        <f t="array" ref="BN2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9))) &gt; 0, 1, 0)</f>
        <v>0</v>
      </c>
      <c r="BO2289" s="1780">
        <f>IF(OR(C2289="EU (Commission and Council)", C2289="European Investment Bank"), 1, VLOOKUP('Bilateral Assistance, MAIN DATA'!C2289, 'Country Summary (€)'!B:K, COLUMN('Country Summary (€)'!C2289)-1, FALSE))</f>
        <v>0</v>
      </c>
      <c r="BP2289" s="1780">
        <f>VLOOKUP('Bilateral Assistance, MAIN DATA'!C2289,'Country Summary (€)'!B:K,COLUMN('Country Summary (€)'!D2297)-1,FALSE)</f>
        <v>0</v>
      </c>
      <c r="BQ2289" s="1780"/>
      <c r="BR2289" s="1780">
        <f t="shared" si="771"/>
        <v>0</v>
      </c>
      <c r="BS2289" s="1780">
        <f t="shared" si="772"/>
        <v>0</v>
      </c>
      <c r="BT2289" s="1777">
        <f t="shared" si="773"/>
        <v>0</v>
      </c>
      <c r="BU2289" s="1780">
        <f t="shared" si="774"/>
        <v>0</v>
      </c>
      <c r="BV2289" s="1780"/>
      <c r="BW2289" s="1780"/>
      <c r="BX2289" s="1772">
        <f>IF(
  E2289="Humanitarian",
  AVERAGEIFS(
    Inflation!E:E,
    Inflation!C:C,
    IF(TYPE(D2289)=1, YEAR(D2289), AX2289),
    Inflation!B:B,
    'Country Summary (€)'!$B$20
  ) * BY2289,
  IF(
    E2289="Military",
    IF(
      J2289="Not given",
      BY2289 * 100,
      BY2289 * BZ2289
    ),
    AVERAGEIFS(
      Inflation!E:E,
      Inflation!C:C,
      IF(TYPE(D2289)=1, YEAR(D2289), AX2289),
      Inflation!B:B,
      'Country Summary (€)'!$B$20
    ) * BY2289
  )
)</f>
        <v>127.08936882464532</v>
      </c>
      <c r="BY2289" s="1785">
        <f>AVERAGEIFS(
                'Exchange Rates (time series)'!$D:$D,
                'Exchange Rates (time series)'!$C:$C, H2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9,
'Exchange Rates (time series)'!$B:$B,"&gt;="&amp;DATE(YEAR(D2289),1,1),
'Exchange Rates (time series)'!$B:$B,"&lt;="&amp;DATE(YEAR(D2289),12,31)),
AVERAGEIFS(
'Exchange Rates (time series)'!$D:$D,
'Exchange Rates (time series)'!$C:$C,H2289,
'Exchange Rates (time series)'!$B:$B,"&gt;="&amp;DATE(AX2289,1,1),
'Exchange Rates (time series)'!$B:$B,"&lt;="&amp;DATE(AX2289,12,31)
)))</f>
        <v>1.0938450261576087</v>
      </c>
      <c r="BZ2289" s="1785">
        <f>AVERAGEIFS(
  Inflation!E:E,
  Inflation!C:C,
  IF(TYPE(D2289)=1, YEAR(D2289), AX2289),
  Inflation!B:B,
  C2289
)</f>
        <v>105.88249999999999</v>
      </c>
      <c r="CA2289" s="1772" t="str">
        <f>IF(N2289="No value available","",IF(N2289&lt;&gt;"",N2289/VLOOKUP(H2289,'Exchange Rates (current)'!B:C,2,0),IF(N2289=".",".","")))</f>
        <v/>
      </c>
      <c r="CG2289" s="1770" t="str">
        <f>VLOOKUP(T2289,'Price List, Weapons &amp; Items'!B:S,18,FALSE)&amp;""</f>
        <v/>
      </c>
      <c r="CH2289" s="1770" t="str">
        <f t="shared" si="775"/>
        <v>.</v>
      </c>
    </row>
    <row r="2290" spans="1:93" x14ac:dyDescent="0.5">
      <c r="A2290" s="1771" t="s">
        <v>5800</v>
      </c>
      <c r="B2290" s="1772" t="str">
        <f t="shared" si="755"/>
        <v>JPH16_1</v>
      </c>
      <c r="C2290" s="1771" t="s">
        <v>634</v>
      </c>
      <c r="D2290" s="1773">
        <v>45100</v>
      </c>
      <c r="E2290" s="1771" t="s">
        <v>739</v>
      </c>
      <c r="F2290" s="1771" t="s">
        <v>740</v>
      </c>
      <c r="G2290" s="1364" t="s">
        <v>5801</v>
      </c>
      <c r="H2290" s="1774" t="s">
        <v>642</v>
      </c>
      <c r="I2290" s="1774" t="s">
        <v>743</v>
      </c>
      <c r="J2290" s="1772" t="s">
        <v>880</v>
      </c>
      <c r="K2290" s="1772" t="str">
        <f t="shared" si="758"/>
        <v/>
      </c>
      <c r="L2290" s="1772" t="str">
        <f>IF(AND(AU2290=1,K2290&lt;&gt;".")=TRUE,
   K2290 / IFERROR(
            AVERAGEIFS(
                'Exchange Rates (time series)'!$D:$D,
                'Exchange Rates (time series)'!$C:$C, H2290,
                'Exchange Rates (time series)'!$B:$B, "&gt;" &amp; EOMONTH(D2290, -1),
                'Exchange Rates (time series)'!$B:$B, "&lt;=" &amp; EOMONTH(D2290, 0)
            ),
            AVERAGEIFS(
                'Exchange Rates (time series)'!$D:$D,
                'Exchange Rates (time series)'!$C:$C, H2290,
                'Exchange Rates (time series)'!$B:$B, "&gt;=" &amp; DATE(AX2290, 1, 1),
                'Exchange Rates (time series)'!$B:$B, "&lt;=" &amp; DATE(AX2290, 12, 31)
            )
        ),
   IF(K2290=".",".","")
)</f>
        <v/>
      </c>
      <c r="M2290" s="1772" t="str">
        <f t="shared" si="759"/>
        <v/>
      </c>
      <c r="N2290" s="1772" t="str">
        <f t="shared" si="760"/>
        <v/>
      </c>
      <c r="O2290" s="1772" t="str">
        <f>IF(
    N2290 = "No value available",
    "",
    IF(
        N2290 &lt;&gt; "",
        N2290 / IFERROR(
            AVERAGEIFS(
                'Exchange Rates (time series)'!$D:$D,
                'Exchange Rates (time series)'!$C:$C, H2290,
                'Exchange Rates (time series)'!$B:$B, "&gt;" &amp; EOMONTH(D2290, -1),
                'Exchange Rates (time series)'!$B:$B, "&lt;=" &amp; EOMONTH(D2290, 0)
            ),
            AVERAGEIFS(
                'Exchange Rates (time series)'!$D:$D,
                'Exchange Rates (time series)'!$C:$C, H2290,
                'Exchange Rates (time series)'!$B:$B, "&gt;=" &amp; DATE(AX2290, 1, 1),
                'Exchange Rates (time series)'!$B:$B, "&lt;=" &amp; DATE(AX2290, 12, 31)
            )
        ),
        IF(
            N2290 = ".",
            ".",
            ""
        )
    )
)</f>
        <v/>
      </c>
      <c r="P2290" s="1772" t="str">
        <f t="shared" si="761"/>
        <v/>
      </c>
      <c r="Q2290" s="1772" t="str">
        <f t="shared" si="762"/>
        <v/>
      </c>
      <c r="R2290" s="1772" t="str">
        <f t="shared" si="763"/>
        <v/>
      </c>
      <c r="S2290" s="1772" t="str">
        <f>IF(AU2290=1,IF(BA2290="Value is not given at all",".",IF(BA2290="Value is given by the source",M2290,IF(BA2290="Value is calculated with prices",(IF(SUMIFS(AB:AB,A:A,A2290)&gt;0,SUMIFS(AB:AB,A:A,A2290),"."))/VLOOKUP("USD",'Exchange Rates (current)'!B:C,2,0),"Error with coding"))),"")</f>
        <v/>
      </c>
      <c r="T2290" s="1771" t="s">
        <v>32</v>
      </c>
      <c r="U2290" s="1776" t="str">
        <f>VLOOKUP($T2290,'Price List, Weapons &amp; Items'!B:C,2,0)</f>
        <v>.</v>
      </c>
      <c r="V2290" s="1776" t="str">
        <f>IF(T2290=".",T2290,VLOOKUP($T2290,'Price List, Weapons &amp; Items'!B:D,3,0))</f>
        <v>.</v>
      </c>
      <c r="W2290" s="1777">
        <f>VLOOKUP(T2290,'Price List, Weapons &amp; Items'!B:E,4,0)</f>
        <v>0</v>
      </c>
      <c r="X2290" s="1778">
        <v>4000</v>
      </c>
      <c r="Y2290" s="1778" t="s">
        <v>32</v>
      </c>
      <c r="Z2290" s="1779" t="str">
        <f>VLOOKUP($T2290,'Price List, Weapons &amp; Items'!B:G,6,0)</f>
        <v>.</v>
      </c>
      <c r="AA2290" s="1772" t="str">
        <f t="shared" si="764"/>
        <v>No price</v>
      </c>
      <c r="AB2290" s="1772" t="str">
        <f t="shared" si="765"/>
        <v>.</v>
      </c>
      <c r="AC2290" s="1774">
        <v>1</v>
      </c>
      <c r="AD2290" s="1400" t="s">
        <v>5802</v>
      </c>
      <c r="AE2290" s="1093" t="s">
        <v>32</v>
      </c>
      <c r="AF2290" s="1364" t="s">
        <v>32</v>
      </c>
      <c r="AG2290" s="1364" t="s">
        <v>32</v>
      </c>
      <c r="AH2290" s="1780">
        <v>0</v>
      </c>
      <c r="AI2290" s="1844" t="s">
        <v>32</v>
      </c>
      <c r="AJ2290" s="1775" t="s">
        <v>32</v>
      </c>
      <c r="AP2290" s="1780"/>
      <c r="AT2290" s="1780">
        <v>0</v>
      </c>
      <c r="AU2290" s="1780">
        <v>0</v>
      </c>
      <c r="AV2290" s="1780">
        <v>18</v>
      </c>
      <c r="AW2290" s="1783">
        <f t="shared" si="756"/>
        <v>1</v>
      </c>
      <c r="AX2290" s="1783" t="s">
        <v>757</v>
      </c>
      <c r="AY2290" s="1780">
        <f t="shared" si="757"/>
        <v>0</v>
      </c>
      <c r="AZ2290" s="1775" t="s">
        <v>871</v>
      </c>
      <c r="BA2290" s="1775" t="s">
        <v>748</v>
      </c>
      <c r="BB2290" s="1777">
        <v>0</v>
      </c>
      <c r="BC2290" s="1777"/>
      <c r="BD2290" s="1784" t="str">
        <f>""</f>
        <v/>
      </c>
      <c r="BE2290" s="1780">
        <v>0</v>
      </c>
      <c r="BF2290" s="1780">
        <v>1</v>
      </c>
      <c r="BG2290" s="1783">
        <f>VLOOKUP($T2290,'Price List, Weapons &amp; Items'!B:F,5,0)</f>
        <v>0</v>
      </c>
      <c r="BH2290" s="1783">
        <f t="shared" si="766"/>
        <v>0</v>
      </c>
      <c r="BI2290" s="1783">
        <f t="shared" si="767"/>
        <v>0</v>
      </c>
      <c r="BJ2290" s="1783">
        <f t="shared" si="768"/>
        <v>0</v>
      </c>
      <c r="BK2290" s="1780">
        <f t="shared" si="769"/>
        <v>0</v>
      </c>
      <c r="BL2290" s="1780" t="str">
        <f t="shared" si="770"/>
        <v>.</v>
      </c>
      <c r="BM2290" s="1780">
        <f>IFERROR(VLOOKUP(C2290,'Share, Heavy Weapons to Ukraine'!B:AB,COLUMN('Share, Heavy Weapons to Ukraine'!C2300)-1,0),0)</f>
        <v>0</v>
      </c>
      <c r="BN2290" s="1780" cm="1">
        <f t="array" ref="BN2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0))) &gt; 0, 1, 0)</f>
        <v>0</v>
      </c>
      <c r="BO2290" s="1780">
        <f>IF(OR(C2290="EU (Commission and Council)", C2290="European Investment Bank"), 1, VLOOKUP('Bilateral Assistance, MAIN DATA'!C2290, 'Country Summary (€)'!B:K, COLUMN('Country Summary (€)'!C2290)-1, FALSE))</f>
        <v>0</v>
      </c>
      <c r="BP2290" s="1780">
        <f>VLOOKUP('Bilateral Assistance, MAIN DATA'!C2290,'Country Summary (€)'!B:K,COLUMN('Country Summary (€)'!D2298)-1,FALSE)</f>
        <v>0</v>
      </c>
      <c r="BQ2290" s="1780"/>
      <c r="BR2290" s="1780">
        <f t="shared" si="771"/>
        <v>0</v>
      </c>
      <c r="BS2290" s="1780">
        <f t="shared" si="772"/>
        <v>0</v>
      </c>
      <c r="BT2290" s="1777">
        <f t="shared" si="773"/>
        <v>0</v>
      </c>
      <c r="BU2290" s="1780">
        <f t="shared" si="774"/>
        <v>0</v>
      </c>
      <c r="BV2290" s="1780"/>
      <c r="BW2290" s="1780"/>
      <c r="BX2290" s="1772">
        <f>IF(
  E2290="Humanitarian",
  AVERAGEIFS(
    Inflation!E:E,
    Inflation!C:C,
    IF(TYPE(D2290)=1, YEAR(D2290), AX2290),
    Inflation!B:B,
    'Country Summary (€)'!$B$20
  ) * BY2290,
  IF(
    E2290="Military",
    IF(
      J2290="Not given",
      BY2290 * 100,
      BY2290 * BZ2290
    ),
    AVERAGEIFS(
      Inflation!E:E,
      Inflation!C:C,
      IF(TYPE(D2290)=1, YEAR(D2290), AX2290),
      Inflation!B:B,
      'Country Summary (€)'!$B$20
    ) * BY2290
  )
)</f>
        <v>127.08936882464532</v>
      </c>
      <c r="BY2290" s="1785">
        <f>AVERAGEIFS(
                'Exchange Rates (time series)'!$D:$D,
                'Exchange Rates (time series)'!$C:$C, H2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0,
'Exchange Rates (time series)'!$B:$B,"&gt;="&amp;DATE(YEAR(D2290),1,1),
'Exchange Rates (time series)'!$B:$B,"&lt;="&amp;DATE(YEAR(D2290),12,31)),
AVERAGEIFS(
'Exchange Rates (time series)'!$D:$D,
'Exchange Rates (time series)'!$C:$C,H2290,
'Exchange Rates (time series)'!$B:$B,"&gt;="&amp;DATE(AX2290,1,1),
'Exchange Rates (time series)'!$B:$B,"&lt;="&amp;DATE(AX2290,12,31)
)))</f>
        <v>1.0938450261576087</v>
      </c>
      <c r="BZ2290" s="1785">
        <f>AVERAGEIFS(
  Inflation!E:E,
  Inflation!C:C,
  IF(TYPE(D2290)=1, YEAR(D2290), AX2290),
  Inflation!B:B,
  C2290
)</f>
        <v>105.88249999999999</v>
      </c>
      <c r="CA2290" s="1772" t="str">
        <f>IF(N2290="No value available","",IF(N2290&lt;&gt;"",N2290/VLOOKUP(H2290,'Exchange Rates (current)'!B:C,2,0),IF(N2290=".",".","")))</f>
        <v/>
      </c>
      <c r="CG2290" s="1770" t="str">
        <f>VLOOKUP(T2290,'Price List, Weapons &amp; Items'!B:S,18,FALSE)&amp;""</f>
        <v/>
      </c>
      <c r="CH2290" s="1770" t="str">
        <f t="shared" si="775"/>
        <v>.</v>
      </c>
    </row>
    <row r="2291" spans="1:93" x14ac:dyDescent="0.5">
      <c r="A2291" s="1771" t="s">
        <v>5800</v>
      </c>
      <c r="B2291" s="1772" t="str">
        <f t="shared" si="755"/>
        <v>JPH16_1</v>
      </c>
      <c r="C2291" s="1771" t="s">
        <v>634</v>
      </c>
      <c r="D2291" s="1773">
        <v>45100</v>
      </c>
      <c r="E2291" s="1771" t="s">
        <v>739</v>
      </c>
      <c r="F2291" s="1771" t="s">
        <v>740</v>
      </c>
      <c r="G2291" s="1364" t="s">
        <v>5801</v>
      </c>
      <c r="H2291" s="1774" t="s">
        <v>642</v>
      </c>
      <c r="I2291" s="1774" t="s">
        <v>743</v>
      </c>
      <c r="J2291" s="1772" t="s">
        <v>880</v>
      </c>
      <c r="K2291" s="1772" t="str">
        <f t="shared" si="758"/>
        <v/>
      </c>
      <c r="L2291" s="1772" t="str">
        <f>IF(AND(AU2291=1,K2291&lt;&gt;".")=TRUE,
   K2291 / IFERROR(
            AVERAGEIFS(
                'Exchange Rates (time series)'!$D:$D,
                'Exchange Rates (time series)'!$C:$C, H2291,
                'Exchange Rates (time series)'!$B:$B, "&gt;" &amp; EOMONTH(D2291, -1),
                'Exchange Rates (time series)'!$B:$B, "&lt;=" &amp; EOMONTH(D2291, 0)
            ),
            AVERAGEIFS(
                'Exchange Rates (time series)'!$D:$D,
                'Exchange Rates (time series)'!$C:$C, H2291,
                'Exchange Rates (time series)'!$B:$B, "&gt;=" &amp; DATE(AX2291, 1, 1),
                'Exchange Rates (time series)'!$B:$B, "&lt;=" &amp; DATE(AX2291, 12, 31)
            )
        ),
   IF(K2291=".",".","")
)</f>
        <v/>
      </c>
      <c r="M2291" s="1772" t="str">
        <f t="shared" si="759"/>
        <v/>
      </c>
      <c r="N2291" s="1772" t="str">
        <f t="shared" si="760"/>
        <v/>
      </c>
      <c r="O2291" s="1772" t="str">
        <f>IF(
    N2291 = "No value available",
    "",
    IF(
        N2291 &lt;&gt; "",
        N2291 / IFERROR(
            AVERAGEIFS(
                'Exchange Rates (time series)'!$D:$D,
                'Exchange Rates (time series)'!$C:$C, H2291,
                'Exchange Rates (time series)'!$B:$B, "&gt;" &amp; EOMONTH(D2291, -1),
                'Exchange Rates (time series)'!$B:$B, "&lt;=" &amp; EOMONTH(D2291, 0)
            ),
            AVERAGEIFS(
                'Exchange Rates (time series)'!$D:$D,
                'Exchange Rates (time series)'!$C:$C, H2291,
                'Exchange Rates (time series)'!$B:$B, "&gt;=" &amp; DATE(AX2291, 1, 1),
                'Exchange Rates (time series)'!$B:$B, "&lt;=" &amp; DATE(AX2291, 12, 31)
            )
        ),
        IF(
            N2291 = ".",
            ".",
            ""
        )
    )
)</f>
        <v/>
      </c>
      <c r="P2291" s="1772" t="str">
        <f t="shared" si="761"/>
        <v/>
      </c>
      <c r="Q2291" s="1772" t="str">
        <f t="shared" si="762"/>
        <v/>
      </c>
      <c r="R2291" s="1772" t="str">
        <f t="shared" si="763"/>
        <v/>
      </c>
      <c r="S2291" s="1772" t="str">
        <f>IF(AU2291=1,IF(BA2291="Value is not given at all",".",IF(BA2291="Value is given by the source",M2291,IF(BA2291="Value is calculated with prices",(IF(SUMIFS(AB:AB,A:A,A2291)&gt;0,SUMIFS(AB:AB,A:A,A2291),"."))/VLOOKUP("USD",'Exchange Rates (current)'!B:C,2,0),"Error with coding"))),"")</f>
        <v/>
      </c>
      <c r="T2291" s="1771" t="s">
        <v>32</v>
      </c>
      <c r="U2291" s="1776" t="str">
        <f>VLOOKUP($T2291,'Price List, Weapons &amp; Items'!B:C,2,0)</f>
        <v>.</v>
      </c>
      <c r="V2291" s="1776" t="str">
        <f>IF(T2291=".",T2291,VLOOKUP($T2291,'Price List, Weapons &amp; Items'!B:D,3,0))</f>
        <v>.</v>
      </c>
      <c r="W2291" s="1777">
        <f>VLOOKUP(T2291,'Price List, Weapons &amp; Items'!B:E,4,0)</f>
        <v>0</v>
      </c>
      <c r="X2291" s="1778">
        <v>30</v>
      </c>
      <c r="Y2291" s="1778" t="s">
        <v>32</v>
      </c>
      <c r="Z2291" s="1779" t="str">
        <f>VLOOKUP($T2291,'Price List, Weapons &amp; Items'!B:G,6,0)</f>
        <v>.</v>
      </c>
      <c r="AA2291" s="1772" t="str">
        <f t="shared" si="764"/>
        <v>No price</v>
      </c>
      <c r="AB2291" s="1772" t="str">
        <f t="shared" si="765"/>
        <v>.</v>
      </c>
      <c r="AC2291" s="1774">
        <v>1</v>
      </c>
      <c r="AD2291" s="1400" t="s">
        <v>5802</v>
      </c>
      <c r="AE2291" s="1093" t="s">
        <v>32</v>
      </c>
      <c r="AF2291" s="1364" t="s">
        <v>32</v>
      </c>
      <c r="AG2291" s="1364" t="s">
        <v>32</v>
      </c>
      <c r="AH2291" s="1780">
        <v>0</v>
      </c>
      <c r="AI2291" s="1844" t="s">
        <v>32</v>
      </c>
      <c r="AJ2291" s="1775" t="s">
        <v>32</v>
      </c>
      <c r="AP2291" s="1780"/>
      <c r="AT2291" s="1780">
        <v>0</v>
      </c>
      <c r="AU2291" s="1780">
        <v>0</v>
      </c>
      <c r="AV2291" s="1780">
        <v>18</v>
      </c>
      <c r="AW2291" s="1783">
        <f t="shared" si="756"/>
        <v>1</v>
      </c>
      <c r="AX2291" s="1783" t="s">
        <v>757</v>
      </c>
      <c r="AY2291" s="1780">
        <f t="shared" si="757"/>
        <v>0</v>
      </c>
      <c r="AZ2291" s="1775" t="s">
        <v>871</v>
      </c>
      <c r="BA2291" s="1775" t="s">
        <v>748</v>
      </c>
      <c r="BB2291" s="1777">
        <v>0</v>
      </c>
      <c r="BC2291" s="1777"/>
      <c r="BD2291" s="1784" t="str">
        <f>""</f>
        <v/>
      </c>
      <c r="BE2291" s="1780">
        <v>0</v>
      </c>
      <c r="BF2291" s="1780">
        <v>1</v>
      </c>
      <c r="BG2291" s="1783">
        <f>VLOOKUP($T2291,'Price List, Weapons &amp; Items'!B:F,5,0)</f>
        <v>0</v>
      </c>
      <c r="BH2291" s="1783">
        <f t="shared" si="766"/>
        <v>0</v>
      </c>
      <c r="BI2291" s="1783">
        <f t="shared" si="767"/>
        <v>0</v>
      </c>
      <c r="BJ2291" s="1783">
        <f t="shared" si="768"/>
        <v>0</v>
      </c>
      <c r="BK2291" s="1780">
        <f t="shared" si="769"/>
        <v>0</v>
      </c>
      <c r="BL2291" s="1780" t="str">
        <f t="shared" si="770"/>
        <v>.</v>
      </c>
      <c r="BM2291" s="1780">
        <f>IFERROR(VLOOKUP(C2291,'Share, Heavy Weapons to Ukraine'!B:AB,COLUMN('Share, Heavy Weapons to Ukraine'!C2301)-1,0),0)</f>
        <v>0</v>
      </c>
      <c r="BN2291" s="1780" cm="1">
        <f t="array" ref="BN2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1))) &gt; 0, 1, 0)</f>
        <v>0</v>
      </c>
      <c r="BO2291" s="1780">
        <f>IF(OR(C2291="EU (Commission and Council)", C2291="European Investment Bank"), 1, VLOOKUP('Bilateral Assistance, MAIN DATA'!C2291, 'Country Summary (€)'!B:K, COLUMN('Country Summary (€)'!C2291)-1, FALSE))</f>
        <v>0</v>
      </c>
      <c r="BP2291" s="1780">
        <f>VLOOKUP('Bilateral Assistance, MAIN DATA'!C2291,'Country Summary (€)'!B:K,COLUMN('Country Summary (€)'!D2299)-1,FALSE)</f>
        <v>0</v>
      </c>
      <c r="BQ2291" s="1780"/>
      <c r="BR2291" s="1780">
        <f t="shared" si="771"/>
        <v>0</v>
      </c>
      <c r="BS2291" s="1780">
        <f t="shared" si="772"/>
        <v>0</v>
      </c>
      <c r="BT2291" s="1777">
        <f t="shared" si="773"/>
        <v>0</v>
      </c>
      <c r="BU2291" s="1780">
        <f t="shared" si="774"/>
        <v>0</v>
      </c>
      <c r="BV2291" s="1780"/>
      <c r="BW2291" s="1780"/>
      <c r="BX2291" s="1772">
        <f>IF(
  E2291="Humanitarian",
  AVERAGEIFS(
    Inflation!E:E,
    Inflation!C:C,
    IF(TYPE(D2291)=1, YEAR(D2291), AX2291),
    Inflation!B:B,
    'Country Summary (€)'!$B$20
  ) * BY2291,
  IF(
    E2291="Military",
    IF(
      J2291="Not given",
      BY2291 * 100,
      BY2291 * BZ2291
    ),
    AVERAGEIFS(
      Inflation!E:E,
      Inflation!C:C,
      IF(TYPE(D2291)=1, YEAR(D2291), AX2291),
      Inflation!B:B,
      'Country Summary (€)'!$B$20
    ) * BY2291
  )
)</f>
        <v>127.08936882464532</v>
      </c>
      <c r="BY2291" s="1785">
        <f>AVERAGEIFS(
                'Exchange Rates (time series)'!$D:$D,
                'Exchange Rates (time series)'!$C:$C, H2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1,
'Exchange Rates (time series)'!$B:$B,"&gt;="&amp;DATE(YEAR(D2291),1,1),
'Exchange Rates (time series)'!$B:$B,"&lt;="&amp;DATE(YEAR(D2291),12,31)),
AVERAGEIFS(
'Exchange Rates (time series)'!$D:$D,
'Exchange Rates (time series)'!$C:$C,H2291,
'Exchange Rates (time series)'!$B:$B,"&gt;="&amp;DATE(AX2291,1,1),
'Exchange Rates (time series)'!$B:$B,"&lt;="&amp;DATE(AX2291,12,31)
)))</f>
        <v>1.0938450261576087</v>
      </c>
      <c r="BZ2291" s="1785">
        <f>AVERAGEIFS(
  Inflation!E:E,
  Inflation!C:C,
  IF(TYPE(D2291)=1, YEAR(D2291), AX2291),
  Inflation!B:B,
  C2291
)</f>
        <v>105.88249999999999</v>
      </c>
      <c r="CA2291" s="1772" t="str">
        <f>IF(N2291="No value available","",IF(N2291&lt;&gt;"",N2291/VLOOKUP(H2291,'Exchange Rates (current)'!B:C,2,0),IF(N2291=".",".","")))</f>
        <v/>
      </c>
      <c r="CG2291" s="1770" t="str">
        <f>VLOOKUP(T2291,'Price List, Weapons &amp; Items'!B:S,18,FALSE)&amp;""</f>
        <v/>
      </c>
      <c r="CH2291" s="1770" t="str">
        <f t="shared" si="775"/>
        <v>.</v>
      </c>
    </row>
    <row r="2292" spans="1:93" x14ac:dyDescent="0.5">
      <c r="A2292" s="1771" t="s">
        <v>5800</v>
      </c>
      <c r="B2292" s="1772" t="str">
        <f t="shared" si="755"/>
        <v>JPH16_1</v>
      </c>
      <c r="C2292" s="1771" t="s">
        <v>634</v>
      </c>
      <c r="D2292" s="1773">
        <v>45100</v>
      </c>
      <c r="E2292" s="1771" t="s">
        <v>739</v>
      </c>
      <c r="F2292" s="1771" t="s">
        <v>740</v>
      </c>
      <c r="G2292" s="1364" t="s">
        <v>5801</v>
      </c>
      <c r="H2292" s="1774" t="s">
        <v>642</v>
      </c>
      <c r="I2292" s="1774" t="s">
        <v>743</v>
      </c>
      <c r="J2292" s="1772" t="s">
        <v>880</v>
      </c>
      <c r="K2292" s="1772" t="str">
        <f t="shared" si="758"/>
        <v/>
      </c>
      <c r="L2292" s="1772" t="str">
        <f>IF(AND(AU2292=1,K2292&lt;&gt;".")=TRUE,
   K2292 / IFERROR(
            AVERAGEIFS(
                'Exchange Rates (time series)'!$D:$D,
                'Exchange Rates (time series)'!$C:$C, H2292,
                'Exchange Rates (time series)'!$B:$B, "&gt;" &amp; EOMONTH(D2292, -1),
                'Exchange Rates (time series)'!$B:$B, "&lt;=" &amp; EOMONTH(D2292, 0)
            ),
            AVERAGEIFS(
                'Exchange Rates (time series)'!$D:$D,
                'Exchange Rates (time series)'!$C:$C, H2292,
                'Exchange Rates (time series)'!$B:$B, "&gt;=" &amp; DATE(AX2292, 1, 1),
                'Exchange Rates (time series)'!$B:$B, "&lt;=" &amp; DATE(AX2292, 12, 31)
            )
        ),
   IF(K2292=".",".","")
)</f>
        <v/>
      </c>
      <c r="M2292" s="1772" t="str">
        <f t="shared" si="759"/>
        <v/>
      </c>
      <c r="N2292" s="1772" t="str">
        <f t="shared" si="760"/>
        <v/>
      </c>
      <c r="O2292" s="1772" t="str">
        <f>IF(
    N2292 = "No value available",
    "",
    IF(
        N2292 &lt;&gt; "",
        N2292 / IFERROR(
            AVERAGEIFS(
                'Exchange Rates (time series)'!$D:$D,
                'Exchange Rates (time series)'!$C:$C, H2292,
                'Exchange Rates (time series)'!$B:$B, "&gt;" &amp; EOMONTH(D2292, -1),
                'Exchange Rates (time series)'!$B:$B, "&lt;=" &amp; EOMONTH(D2292, 0)
            ),
            AVERAGEIFS(
                'Exchange Rates (time series)'!$D:$D,
                'Exchange Rates (time series)'!$C:$C, H2292,
                'Exchange Rates (time series)'!$B:$B, "&gt;=" &amp; DATE(AX2292, 1, 1),
                'Exchange Rates (time series)'!$B:$B, "&lt;=" &amp; DATE(AX2292, 12, 31)
            )
        ),
        IF(
            N2292 = ".",
            ".",
            ""
        )
    )
)</f>
        <v/>
      </c>
      <c r="P2292" s="1772" t="str">
        <f t="shared" si="761"/>
        <v/>
      </c>
      <c r="Q2292" s="1772" t="str">
        <f t="shared" si="762"/>
        <v/>
      </c>
      <c r="R2292" s="1772" t="str">
        <f t="shared" si="763"/>
        <v/>
      </c>
      <c r="S2292" s="1772" t="str">
        <f>IF(AU2292=1,IF(BA2292="Value is not given at all",".",IF(BA2292="Value is given by the source",M2292,IF(BA2292="Value is calculated with prices",(IF(SUMIFS(AB:AB,A:A,A2292)&gt;0,SUMIFS(AB:AB,A:A,A2292),"."))/VLOOKUP("USD",'Exchange Rates (current)'!B:C,2,0),"Error with coding"))),"")</f>
        <v/>
      </c>
      <c r="T2292" s="1771" t="s">
        <v>32</v>
      </c>
      <c r="U2292" s="1776" t="str">
        <f>VLOOKUP($T2292,'Price List, Weapons &amp; Items'!B:C,2,0)</f>
        <v>.</v>
      </c>
      <c r="V2292" s="1776" t="str">
        <f>IF(T2292=".",T2292,VLOOKUP($T2292,'Price List, Weapons &amp; Items'!B:D,3,0))</f>
        <v>.</v>
      </c>
      <c r="W2292" s="1777">
        <f>VLOOKUP(T2292,'Price List, Weapons &amp; Items'!B:E,4,0)</f>
        <v>0</v>
      </c>
      <c r="X2292" s="1778">
        <v>8000</v>
      </c>
      <c r="Y2292" s="1778" t="s">
        <v>32</v>
      </c>
      <c r="Z2292" s="1779" t="str">
        <f>VLOOKUP($T2292,'Price List, Weapons &amp; Items'!B:G,6,0)</f>
        <v>.</v>
      </c>
      <c r="AA2292" s="1772" t="str">
        <f t="shared" si="764"/>
        <v>No price</v>
      </c>
      <c r="AB2292" s="1772" t="str">
        <f t="shared" si="765"/>
        <v>.</v>
      </c>
      <c r="AC2292" s="1774">
        <v>1</v>
      </c>
      <c r="AD2292" s="1400" t="s">
        <v>5802</v>
      </c>
      <c r="AE2292" s="1093" t="s">
        <v>32</v>
      </c>
      <c r="AF2292" s="1364" t="s">
        <v>32</v>
      </c>
      <c r="AG2292" s="1364" t="s">
        <v>32</v>
      </c>
      <c r="AH2292" s="1780">
        <v>0</v>
      </c>
      <c r="AI2292" s="1844" t="s">
        <v>32</v>
      </c>
      <c r="AJ2292" s="1775" t="s">
        <v>32</v>
      </c>
      <c r="AP2292" s="1780"/>
      <c r="AT2292" s="1780">
        <v>0</v>
      </c>
      <c r="AU2292" s="1780">
        <v>0</v>
      </c>
      <c r="AV2292" s="1780">
        <v>18</v>
      </c>
      <c r="AW2292" s="1783">
        <f t="shared" si="756"/>
        <v>1</v>
      </c>
      <c r="AX2292" s="1783" t="s">
        <v>757</v>
      </c>
      <c r="AY2292" s="1780">
        <f t="shared" si="757"/>
        <v>0</v>
      </c>
      <c r="AZ2292" s="1775" t="s">
        <v>871</v>
      </c>
      <c r="BA2292" s="1775" t="s">
        <v>748</v>
      </c>
      <c r="BB2292" s="1777">
        <v>0</v>
      </c>
      <c r="BC2292" s="1777"/>
      <c r="BD2292" s="1784" t="str">
        <f>""</f>
        <v/>
      </c>
      <c r="BE2292" s="1780">
        <v>0</v>
      </c>
      <c r="BF2292" s="1780">
        <v>1</v>
      </c>
      <c r="BG2292" s="1783">
        <f>VLOOKUP($T2292,'Price List, Weapons &amp; Items'!B:F,5,0)</f>
        <v>0</v>
      </c>
      <c r="BH2292" s="1783">
        <f t="shared" si="766"/>
        <v>0</v>
      </c>
      <c r="BI2292" s="1783">
        <f t="shared" si="767"/>
        <v>0</v>
      </c>
      <c r="BJ2292" s="1783">
        <f t="shared" si="768"/>
        <v>0</v>
      </c>
      <c r="BK2292" s="1780">
        <f t="shared" si="769"/>
        <v>0</v>
      </c>
      <c r="BL2292" s="1780" t="str">
        <f t="shared" si="770"/>
        <v>.</v>
      </c>
      <c r="BM2292" s="1780">
        <f>IFERROR(VLOOKUP(C2292,'Share, Heavy Weapons to Ukraine'!B:AB,COLUMN('Share, Heavy Weapons to Ukraine'!C2302)-1,0),0)</f>
        <v>0</v>
      </c>
      <c r="BN2292" s="1780" cm="1">
        <f t="array" ref="BN2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2))) &gt; 0, 1, 0)</f>
        <v>0</v>
      </c>
      <c r="BO2292" s="1780">
        <f>IF(OR(C2292="EU (Commission and Council)", C2292="European Investment Bank"), 1, VLOOKUP('Bilateral Assistance, MAIN DATA'!C2292, 'Country Summary (€)'!B:K, COLUMN('Country Summary (€)'!C2292)-1, FALSE))</f>
        <v>0</v>
      </c>
      <c r="BP2292" s="1780">
        <f>VLOOKUP('Bilateral Assistance, MAIN DATA'!C2292,'Country Summary (€)'!B:K,COLUMN('Country Summary (€)'!D2300)-1,FALSE)</f>
        <v>0</v>
      </c>
      <c r="BQ2292" s="1780"/>
      <c r="BR2292" s="1780">
        <f t="shared" si="771"/>
        <v>0</v>
      </c>
      <c r="BS2292" s="1780">
        <f t="shared" si="772"/>
        <v>0</v>
      </c>
      <c r="BT2292" s="1777">
        <f t="shared" si="773"/>
        <v>0</v>
      </c>
      <c r="BU2292" s="1780">
        <f t="shared" si="774"/>
        <v>0</v>
      </c>
      <c r="BV2292" s="1780"/>
      <c r="BW2292" s="1780"/>
      <c r="BX2292" s="1772">
        <f>IF(
  E2292="Humanitarian",
  AVERAGEIFS(
    Inflation!E:E,
    Inflation!C:C,
    IF(TYPE(D2292)=1, YEAR(D2292), AX2292),
    Inflation!B:B,
    'Country Summary (€)'!$B$20
  ) * BY2292,
  IF(
    E2292="Military",
    IF(
      J2292="Not given",
      BY2292 * 100,
      BY2292 * BZ2292
    ),
    AVERAGEIFS(
      Inflation!E:E,
      Inflation!C:C,
      IF(TYPE(D2292)=1, YEAR(D2292), AX2292),
      Inflation!B:B,
      'Country Summary (€)'!$B$20
    ) * BY2292
  )
)</f>
        <v>127.08936882464532</v>
      </c>
      <c r="BY2292" s="1785">
        <f>AVERAGEIFS(
                'Exchange Rates (time series)'!$D:$D,
                'Exchange Rates (time series)'!$C:$C, H2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2,
'Exchange Rates (time series)'!$B:$B,"&gt;="&amp;DATE(YEAR(D2292),1,1),
'Exchange Rates (time series)'!$B:$B,"&lt;="&amp;DATE(YEAR(D2292),12,31)),
AVERAGEIFS(
'Exchange Rates (time series)'!$D:$D,
'Exchange Rates (time series)'!$C:$C,H2292,
'Exchange Rates (time series)'!$B:$B,"&gt;="&amp;DATE(AX2292,1,1),
'Exchange Rates (time series)'!$B:$B,"&lt;="&amp;DATE(AX2292,12,31)
)))</f>
        <v>1.0938450261576087</v>
      </c>
      <c r="BZ2292" s="1785">
        <f>AVERAGEIFS(
  Inflation!E:E,
  Inflation!C:C,
  IF(TYPE(D2292)=1, YEAR(D2292), AX2292),
  Inflation!B:B,
  C2292
)</f>
        <v>105.88249999999999</v>
      </c>
      <c r="CA2292" s="1772" t="str">
        <f>IF(N2292="No value available","",IF(N2292&lt;&gt;"",N2292/VLOOKUP(H2292,'Exchange Rates (current)'!B:C,2,0),IF(N2292=".",".","")))</f>
        <v/>
      </c>
      <c r="CG2292" s="1770" t="str">
        <f>VLOOKUP(T2292,'Price List, Weapons &amp; Items'!B:S,18,FALSE)&amp;""</f>
        <v/>
      </c>
      <c r="CH2292" s="1770" t="str">
        <f t="shared" si="775"/>
        <v>.</v>
      </c>
    </row>
    <row r="2293" spans="1:93" x14ac:dyDescent="0.5">
      <c r="A2293" s="1771" t="s">
        <v>5800</v>
      </c>
      <c r="B2293" s="1772" t="str">
        <f t="shared" si="755"/>
        <v>JPH16_1</v>
      </c>
      <c r="C2293" s="1771" t="s">
        <v>634</v>
      </c>
      <c r="D2293" s="1773">
        <v>45100</v>
      </c>
      <c r="E2293" s="1771" t="s">
        <v>739</v>
      </c>
      <c r="F2293" s="1771" t="s">
        <v>740</v>
      </c>
      <c r="G2293" s="1364" t="s">
        <v>5801</v>
      </c>
      <c r="H2293" s="1774" t="s">
        <v>642</v>
      </c>
      <c r="I2293" s="1774" t="s">
        <v>743</v>
      </c>
      <c r="J2293" s="1772" t="s">
        <v>880</v>
      </c>
      <c r="K2293" s="1772" t="str">
        <f t="shared" si="758"/>
        <v/>
      </c>
      <c r="L2293" s="1772" t="str">
        <f>IF(AND(AU2293=1,K2293&lt;&gt;".")=TRUE,
   K2293 / IFERROR(
            AVERAGEIFS(
                'Exchange Rates (time series)'!$D:$D,
                'Exchange Rates (time series)'!$C:$C, H2293,
                'Exchange Rates (time series)'!$B:$B, "&gt;" &amp; EOMONTH(D2293, -1),
                'Exchange Rates (time series)'!$B:$B, "&lt;=" &amp; EOMONTH(D2293, 0)
            ),
            AVERAGEIFS(
                'Exchange Rates (time series)'!$D:$D,
                'Exchange Rates (time series)'!$C:$C, H2293,
                'Exchange Rates (time series)'!$B:$B, "&gt;=" &amp; DATE(AX2293, 1, 1),
                'Exchange Rates (time series)'!$B:$B, "&lt;=" &amp; DATE(AX2293, 12, 31)
            )
        ),
   IF(K2293=".",".","")
)</f>
        <v/>
      </c>
      <c r="M2293" s="1772" t="str">
        <f t="shared" si="759"/>
        <v/>
      </c>
      <c r="N2293" s="1772" t="str">
        <f t="shared" si="760"/>
        <v/>
      </c>
      <c r="O2293" s="1772" t="str">
        <f>IF(
    N2293 = "No value available",
    "",
    IF(
        N2293 &lt;&gt; "",
        N2293 / IFERROR(
            AVERAGEIFS(
                'Exchange Rates (time series)'!$D:$D,
                'Exchange Rates (time series)'!$C:$C, H2293,
                'Exchange Rates (time series)'!$B:$B, "&gt;" &amp; EOMONTH(D2293, -1),
                'Exchange Rates (time series)'!$B:$B, "&lt;=" &amp; EOMONTH(D2293, 0)
            ),
            AVERAGEIFS(
                'Exchange Rates (time series)'!$D:$D,
                'Exchange Rates (time series)'!$C:$C, H2293,
                'Exchange Rates (time series)'!$B:$B, "&gt;=" &amp; DATE(AX2293, 1, 1),
                'Exchange Rates (time series)'!$B:$B, "&lt;=" &amp; DATE(AX2293, 12, 31)
            )
        ),
        IF(
            N2293 = ".",
            ".",
            ""
        )
    )
)</f>
        <v/>
      </c>
      <c r="P2293" s="1772" t="str">
        <f t="shared" si="761"/>
        <v/>
      </c>
      <c r="Q2293" s="1772" t="str">
        <f t="shared" si="762"/>
        <v/>
      </c>
      <c r="R2293" s="1772" t="str">
        <f t="shared" si="763"/>
        <v/>
      </c>
      <c r="S2293" s="1772" t="str">
        <f>IF(AU2293=1,IF(BA2293="Value is not given at all",".",IF(BA2293="Value is given by the source",M2293,IF(BA2293="Value is calculated with prices",(IF(SUMIFS(AB:AB,A:A,A2293)&gt;0,SUMIFS(AB:AB,A:A,A2293),"."))/VLOOKUP("USD",'Exchange Rates (current)'!B:C,2,0),"Error with coding"))),"")</f>
        <v/>
      </c>
      <c r="T2293" s="1771" t="s">
        <v>32</v>
      </c>
      <c r="U2293" s="1776" t="str">
        <f>VLOOKUP($T2293,'Price List, Weapons &amp; Items'!B:C,2,0)</f>
        <v>.</v>
      </c>
      <c r="V2293" s="1776" t="str">
        <f>IF(T2293=".",T2293,VLOOKUP($T2293,'Price List, Weapons &amp; Items'!B:D,3,0))</f>
        <v>.</v>
      </c>
      <c r="W2293" s="1777">
        <f>VLOOKUP(T2293,'Price List, Weapons &amp; Items'!B:E,4,0)</f>
        <v>0</v>
      </c>
      <c r="X2293" s="1778">
        <v>3000</v>
      </c>
      <c r="Y2293" s="1778" t="s">
        <v>32</v>
      </c>
      <c r="Z2293" s="1779" t="str">
        <f>VLOOKUP($T2293,'Price List, Weapons &amp; Items'!B:G,6,0)</f>
        <v>.</v>
      </c>
      <c r="AA2293" s="1772" t="str">
        <f t="shared" si="764"/>
        <v>No price</v>
      </c>
      <c r="AB2293" s="1772" t="str">
        <f t="shared" si="765"/>
        <v>.</v>
      </c>
      <c r="AC2293" s="1774">
        <v>1</v>
      </c>
      <c r="AD2293" s="1400" t="s">
        <v>5802</v>
      </c>
      <c r="AE2293" s="1093" t="s">
        <v>32</v>
      </c>
      <c r="AF2293" s="1364" t="s">
        <v>32</v>
      </c>
      <c r="AG2293" s="1364" t="s">
        <v>32</v>
      </c>
      <c r="AH2293" s="1780">
        <v>0</v>
      </c>
      <c r="AI2293" s="1844" t="s">
        <v>32</v>
      </c>
      <c r="AJ2293" s="1775" t="s">
        <v>32</v>
      </c>
      <c r="AP2293" s="1780"/>
      <c r="AT2293" s="1780">
        <v>0</v>
      </c>
      <c r="AU2293" s="1780">
        <v>0</v>
      </c>
      <c r="AV2293" s="1780">
        <v>18</v>
      </c>
      <c r="AW2293" s="1783">
        <f t="shared" si="756"/>
        <v>1</v>
      </c>
      <c r="AX2293" s="1783" t="s">
        <v>757</v>
      </c>
      <c r="AY2293" s="1780">
        <f t="shared" si="757"/>
        <v>0</v>
      </c>
      <c r="AZ2293" s="1775" t="s">
        <v>871</v>
      </c>
      <c r="BA2293" s="1775" t="s">
        <v>748</v>
      </c>
      <c r="BB2293" s="1777">
        <v>0</v>
      </c>
      <c r="BC2293" s="1777"/>
      <c r="BD2293" s="1784" t="str">
        <f>""</f>
        <v/>
      </c>
      <c r="BE2293" s="1780">
        <v>0</v>
      </c>
      <c r="BF2293" s="1780">
        <v>1</v>
      </c>
      <c r="BG2293" s="1783">
        <f>VLOOKUP($T2293,'Price List, Weapons &amp; Items'!B:F,5,0)</f>
        <v>0</v>
      </c>
      <c r="BH2293" s="1783">
        <f t="shared" si="766"/>
        <v>0</v>
      </c>
      <c r="BI2293" s="1783">
        <f t="shared" si="767"/>
        <v>0</v>
      </c>
      <c r="BJ2293" s="1783">
        <f t="shared" si="768"/>
        <v>0</v>
      </c>
      <c r="BK2293" s="1780">
        <f t="shared" si="769"/>
        <v>0</v>
      </c>
      <c r="BL2293" s="1780" t="str">
        <f t="shared" si="770"/>
        <v>.</v>
      </c>
      <c r="BM2293" s="1780">
        <f>IFERROR(VLOOKUP(C2293,'Share, Heavy Weapons to Ukraine'!B:AB,COLUMN('Share, Heavy Weapons to Ukraine'!C2303)-1,0),0)</f>
        <v>0</v>
      </c>
      <c r="BN2293" s="1780" cm="1">
        <f t="array" ref="BN2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3))) &gt; 0, 1, 0)</f>
        <v>0</v>
      </c>
      <c r="BO2293" s="1780">
        <f>IF(OR(C2293="EU (Commission and Council)", C2293="European Investment Bank"), 1, VLOOKUP('Bilateral Assistance, MAIN DATA'!C2293, 'Country Summary (€)'!B:K, COLUMN('Country Summary (€)'!C2293)-1, FALSE))</f>
        <v>0</v>
      </c>
      <c r="BP2293" s="1780">
        <f>VLOOKUP('Bilateral Assistance, MAIN DATA'!C2293,'Country Summary (€)'!B:K,COLUMN('Country Summary (€)'!D2301)-1,FALSE)</f>
        <v>0</v>
      </c>
      <c r="BQ2293" s="1780"/>
      <c r="BR2293" s="1780">
        <f t="shared" si="771"/>
        <v>0</v>
      </c>
      <c r="BS2293" s="1780">
        <f t="shared" si="772"/>
        <v>0</v>
      </c>
      <c r="BT2293" s="1777">
        <f t="shared" si="773"/>
        <v>0</v>
      </c>
      <c r="BU2293" s="1780">
        <f t="shared" si="774"/>
        <v>0</v>
      </c>
      <c r="BV2293" s="1780"/>
      <c r="BW2293" s="1780"/>
      <c r="BX2293" s="1772">
        <f>IF(
  E2293="Humanitarian",
  AVERAGEIFS(
    Inflation!E:E,
    Inflation!C:C,
    IF(TYPE(D2293)=1, YEAR(D2293), AX2293),
    Inflation!B:B,
    'Country Summary (€)'!$B$20
  ) * BY2293,
  IF(
    E2293="Military",
    IF(
      J2293="Not given",
      BY2293 * 100,
      BY2293 * BZ2293
    ),
    AVERAGEIFS(
      Inflation!E:E,
      Inflation!C:C,
      IF(TYPE(D2293)=1, YEAR(D2293), AX2293),
      Inflation!B:B,
      'Country Summary (€)'!$B$20
    ) * BY2293
  )
)</f>
        <v>127.08936882464532</v>
      </c>
      <c r="BY2293" s="1785">
        <f>AVERAGEIFS(
                'Exchange Rates (time series)'!$D:$D,
                'Exchange Rates (time series)'!$C:$C, H2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3,
'Exchange Rates (time series)'!$B:$B,"&gt;="&amp;DATE(YEAR(D2293),1,1),
'Exchange Rates (time series)'!$B:$B,"&lt;="&amp;DATE(YEAR(D2293),12,31)),
AVERAGEIFS(
'Exchange Rates (time series)'!$D:$D,
'Exchange Rates (time series)'!$C:$C,H2293,
'Exchange Rates (time series)'!$B:$B,"&gt;="&amp;DATE(AX2293,1,1),
'Exchange Rates (time series)'!$B:$B,"&lt;="&amp;DATE(AX2293,12,31)
)))</f>
        <v>1.0938450261576087</v>
      </c>
      <c r="BZ2293" s="1785">
        <f>AVERAGEIFS(
  Inflation!E:E,
  Inflation!C:C,
  IF(TYPE(D2293)=1, YEAR(D2293), AX2293),
  Inflation!B:B,
  C2293
)</f>
        <v>105.88249999999999</v>
      </c>
      <c r="CA2293" s="1772" t="str">
        <f>IF(N2293="No value available","",IF(N2293&lt;&gt;"",N2293/VLOOKUP(H2293,'Exchange Rates (current)'!B:C,2,0),IF(N2293=".",".","")))</f>
        <v/>
      </c>
      <c r="CG2293" s="1770" t="str">
        <f>VLOOKUP(T2293,'Price List, Weapons &amp; Items'!B:S,18,FALSE)&amp;""</f>
        <v/>
      </c>
      <c r="CH2293" s="1770" t="str">
        <f t="shared" si="775"/>
        <v>.</v>
      </c>
    </row>
    <row r="2294" spans="1:93" x14ac:dyDescent="0.5">
      <c r="A2294" s="1771" t="s">
        <v>5803</v>
      </c>
      <c r="B2294" s="1772">
        <f t="shared" si="755"/>
        <v>0</v>
      </c>
      <c r="C2294" s="1771" t="s">
        <v>634</v>
      </c>
      <c r="D2294" s="1773">
        <v>45267</v>
      </c>
      <c r="E2294" s="1771" t="s">
        <v>739</v>
      </c>
      <c r="F2294" s="1771" t="s">
        <v>1004</v>
      </c>
      <c r="G2294" s="1364" t="s">
        <v>5804</v>
      </c>
      <c r="H2294" s="1774" t="s">
        <v>642</v>
      </c>
      <c r="I2294" s="1774" t="s">
        <v>955</v>
      </c>
      <c r="J2294" s="1772">
        <v>1000000000</v>
      </c>
      <c r="K2294" s="1772">
        <f t="shared" si="758"/>
        <v>1000000000</v>
      </c>
      <c r="L2294" s="1772">
        <f>IF(AND(AU2294=1,K2294&lt;&gt;".")=TRUE,
   K2294 / IFERROR(
            AVERAGEIFS(
                'Exchange Rates (time series)'!$D:$D,
                'Exchange Rates (time series)'!$C:$C, H2294,
                'Exchange Rates (time series)'!$B:$B, "&gt;" &amp; EOMONTH(D2294, -1),
                'Exchange Rates (time series)'!$B:$B, "&lt;=" &amp; EOMONTH(D2294, 0)
            ),
            AVERAGEIFS(
                'Exchange Rates (time series)'!$D:$D,
                'Exchange Rates (time series)'!$C:$C, H2294,
                'Exchange Rates (time series)'!$B:$B, "&gt;=" &amp; DATE(AX2294, 1, 1),
                'Exchange Rates (time series)'!$B:$B, "&lt;=" &amp; DATE(AX2294, 12, 31)
            )
        ),
   IF(K2294=".",".","")
)</f>
        <v>917174330.70410037</v>
      </c>
      <c r="M2294" s="1772">
        <f t="shared" si="759"/>
        <v>721676674.60021317</v>
      </c>
      <c r="N2294" s="1772" t="str">
        <f t="shared" si="760"/>
        <v/>
      </c>
      <c r="O2294" s="1772" t="str">
        <f>IF(
    N2294 = "No value available",
    "",
    IF(
        N2294 &lt;&gt; "",
        N2294 / IFERROR(
            AVERAGEIFS(
                'Exchange Rates (time series)'!$D:$D,
                'Exchange Rates (time series)'!$C:$C, H2294,
                'Exchange Rates (time series)'!$B:$B, "&gt;" &amp; EOMONTH(D2294, -1),
                'Exchange Rates (time series)'!$B:$B, "&lt;=" &amp; EOMONTH(D2294, 0)
            ),
            AVERAGEIFS(
                'Exchange Rates (time series)'!$D:$D,
                'Exchange Rates (time series)'!$C:$C, H2294,
                'Exchange Rates (time series)'!$B:$B, "&gt;=" &amp; DATE(AX2294, 1, 1),
                'Exchange Rates (time series)'!$B:$B, "&lt;=" &amp; DATE(AX2294, 12, 31)
            )
        ),
        IF(
            N2294 = ".",
            ".",
            ""
        )
    )
)</f>
        <v/>
      </c>
      <c r="P2294" s="1772" t="str">
        <f t="shared" si="761"/>
        <v/>
      </c>
      <c r="Q2294" s="1772" t="str">
        <f t="shared" si="762"/>
        <v/>
      </c>
      <c r="R2294" s="1772" t="str">
        <f t="shared" si="763"/>
        <v/>
      </c>
      <c r="S2294" s="1772" t="str">
        <f>IF(AU2294=1,IF(BA2294="Value is not given at all",".",IF(BA2294="Value is given by the source",M2294,IF(BA2294="Value is calculated with prices",(IF(SUMIFS(AB:AB,A:A,A2294)&gt;0,SUMIFS(AB:AB,A:A,A2294),"."))/VLOOKUP("USD",'Exchange Rates (current)'!B:C,2,0),"Error with coding"))),"")</f>
        <v>.</v>
      </c>
      <c r="T2294" s="1771" t="s">
        <v>32</v>
      </c>
      <c r="U2294" s="1776" t="str">
        <f>VLOOKUP($T2294,'Price List, Weapons &amp; Items'!B:C,2,0)</f>
        <v>.</v>
      </c>
      <c r="V2294" s="1776" t="str">
        <f>IF(T2294=".",T2294,VLOOKUP($T2294,'Price List, Weapons &amp; Items'!B:D,3,0))</f>
        <v>.</v>
      </c>
      <c r="W2294" s="1777">
        <f>VLOOKUP(T2294,'Price List, Weapons &amp; Items'!B:E,4,0)</f>
        <v>0</v>
      </c>
      <c r="X2294" s="1778" t="s">
        <v>32</v>
      </c>
      <c r="Y2294" s="1778" t="s">
        <v>32</v>
      </c>
      <c r="Z2294" s="1779" t="str">
        <f>VLOOKUP($T2294,'Price List, Weapons &amp; Items'!B:G,6,0)</f>
        <v>.</v>
      </c>
      <c r="AA2294" s="1772" t="str">
        <f t="shared" si="764"/>
        <v>.</v>
      </c>
      <c r="AB2294" s="1772" t="str">
        <f t="shared" si="765"/>
        <v>.</v>
      </c>
      <c r="AC2294" s="1774">
        <v>1</v>
      </c>
      <c r="AD2294" s="1422" t="s">
        <v>5805</v>
      </c>
      <c r="AE2294" s="1093" t="s">
        <v>5806</v>
      </c>
      <c r="AF2294" s="1422" t="s">
        <v>32</v>
      </c>
      <c r="AG2294" s="1364" t="s">
        <v>32</v>
      </c>
      <c r="AH2294" s="1780">
        <v>0</v>
      </c>
      <c r="AI2294" s="1422" t="s">
        <v>32</v>
      </c>
      <c r="AJ2294" s="1775" t="s">
        <v>32</v>
      </c>
      <c r="AP2294" s="1780"/>
      <c r="AT2294" s="1780">
        <v>0</v>
      </c>
      <c r="AU2294" s="1780">
        <v>1</v>
      </c>
      <c r="AV2294" s="1780">
        <v>24</v>
      </c>
      <c r="AW2294" s="1783">
        <f t="shared" si="756"/>
        <v>1</v>
      </c>
      <c r="AX2294" s="1783" t="s">
        <v>1556</v>
      </c>
      <c r="AY2294" s="1780">
        <f t="shared" si="757"/>
        <v>0</v>
      </c>
      <c r="AZ2294" s="1775" t="s">
        <v>747</v>
      </c>
      <c r="BA2294" s="1775" t="s">
        <v>748</v>
      </c>
      <c r="BB2294" s="1777">
        <v>0</v>
      </c>
      <c r="BC2294" s="1777"/>
      <c r="BD2294" s="1784" t="str">
        <f>""</f>
        <v/>
      </c>
      <c r="BE2294" s="1780">
        <v>0</v>
      </c>
      <c r="BF2294" s="1780">
        <v>1</v>
      </c>
      <c r="BG2294" s="1783">
        <f>VLOOKUP($T2294,'Price List, Weapons &amp; Items'!B:F,5,0)</f>
        <v>0</v>
      </c>
      <c r="BH2294" s="1783">
        <f t="shared" si="766"/>
        <v>0</v>
      </c>
      <c r="BI2294" s="1783">
        <f t="shared" si="767"/>
        <v>0</v>
      </c>
      <c r="BJ2294" s="1783">
        <f t="shared" si="768"/>
        <v>0</v>
      </c>
      <c r="BK2294" s="1780">
        <f t="shared" si="769"/>
        <v>0</v>
      </c>
      <c r="BL2294" s="1780" t="str">
        <f t="shared" si="770"/>
        <v>.</v>
      </c>
      <c r="BM2294" s="1780">
        <f>IFERROR(VLOOKUP(C2294,'Share, Heavy Weapons to Ukraine'!B:AB,COLUMN('Share, Heavy Weapons to Ukraine'!C2304)-1,0),0)</f>
        <v>0</v>
      </c>
      <c r="BN2294" s="1780" cm="1">
        <f t="array" ref="BN2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4))) &gt; 0, 1, 0)</f>
        <v>0</v>
      </c>
      <c r="BO2294" s="1780">
        <f>IF(OR(C2294="EU (Commission and Council)", C2294="European Investment Bank"), 1, VLOOKUP('Bilateral Assistance, MAIN DATA'!C2294, 'Country Summary (€)'!B:K, COLUMN('Country Summary (€)'!C2294)-1, FALSE))</f>
        <v>0</v>
      </c>
      <c r="BP2294" s="1780">
        <f>VLOOKUP('Bilateral Assistance, MAIN DATA'!C2294,'Country Summary (€)'!B:K,COLUMN('Country Summary (€)'!D2302)-1,FALSE)</f>
        <v>0</v>
      </c>
      <c r="BQ2294" s="1780"/>
      <c r="BR2294" s="1780">
        <f t="shared" si="771"/>
        <v>0</v>
      </c>
      <c r="BS2294" s="1780">
        <f t="shared" si="772"/>
        <v>0</v>
      </c>
      <c r="BT2294" s="1777">
        <f t="shared" si="773"/>
        <v>0</v>
      </c>
      <c r="BU2294" s="1780">
        <f t="shared" si="774"/>
        <v>0</v>
      </c>
      <c r="BV2294" s="1780"/>
      <c r="BW2294" s="1780"/>
      <c r="BX2294" s="1772">
        <f>IF(
  E2294="Humanitarian",
  AVERAGEIFS(
    Inflation!E:E,
    Inflation!C:C,
    IF(TYPE(D2294)=1, YEAR(D2294), AX2294),
    Inflation!B:B,
    'Country Summary (€)'!$B$20
  ) * BY2294,
  IF(
    E2294="Military",
    IF(
      J2294="Not given",
      BY2294 * 100,
      BY2294 * BZ2294
    ),
    AVERAGEIFS(
      Inflation!E:E,
      Inflation!C:C,
      IF(TYPE(D2294)=1, YEAR(D2294), AX2294),
      Inflation!B:B,
      'Country Summary (€)'!$B$20
    ) * BY2294
  )
)</f>
        <v>127.08936882464532</v>
      </c>
      <c r="BY2294" s="1785">
        <f>AVERAGEIFS(
                'Exchange Rates (time series)'!$D:$D,
                'Exchange Rates (time series)'!$C:$C, H2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4,
'Exchange Rates (time series)'!$B:$B,"&gt;="&amp;DATE(YEAR(D2294),1,1),
'Exchange Rates (time series)'!$B:$B,"&lt;="&amp;DATE(YEAR(D2294),12,31)),
AVERAGEIFS(
'Exchange Rates (time series)'!$D:$D,
'Exchange Rates (time series)'!$C:$C,H2294,
'Exchange Rates (time series)'!$B:$B,"&gt;="&amp;DATE(AX2294,1,1),
'Exchange Rates (time series)'!$B:$B,"&lt;="&amp;DATE(AX2294,12,31)
)))</f>
        <v>1.0938450261576087</v>
      </c>
      <c r="BZ2294" s="1785">
        <f>AVERAGEIFS(
  Inflation!E:E,
  Inflation!C:C,
  IF(TYPE(D2294)=1, YEAR(D2294), AX2294),
  Inflation!B:B,
  C2294
)</f>
        <v>105.88249999999999</v>
      </c>
      <c r="CA2294" s="1772" t="str">
        <f>IF(N2294="No value available","",IF(N2294&lt;&gt;"",N2294/VLOOKUP(H2294,'Exchange Rates (current)'!B:C,2,0),IF(N2294=".",".","")))</f>
        <v/>
      </c>
      <c r="CG2294" s="1770" t="str">
        <f>VLOOKUP(T2294,'Price List, Weapons &amp; Items'!B:S,18,FALSE)&amp;""</f>
        <v/>
      </c>
      <c r="CH2294" s="1770" t="str">
        <f t="shared" si="775"/>
        <v>.</v>
      </c>
    </row>
    <row r="2295" spans="1:93" x14ac:dyDescent="0.5">
      <c r="A2295" s="1771" t="s">
        <v>5807</v>
      </c>
      <c r="B2295" s="1772" t="str">
        <f t="shared" si="755"/>
        <v>JPH18_1</v>
      </c>
      <c r="C2295" s="1771" t="s">
        <v>634</v>
      </c>
      <c r="D2295" s="1773">
        <v>45341</v>
      </c>
      <c r="E2295" s="1771" t="s">
        <v>739</v>
      </c>
      <c r="F2295" s="1771" t="s">
        <v>759</v>
      </c>
      <c r="G2295" s="1792" t="s">
        <v>5808</v>
      </c>
      <c r="H2295" s="1774" t="s">
        <v>5784</v>
      </c>
      <c r="I2295" s="1774" t="s">
        <v>5732</v>
      </c>
      <c r="J2295" s="1772">
        <v>15800000000</v>
      </c>
      <c r="K2295" s="1772">
        <f t="shared" si="758"/>
        <v>15800000000</v>
      </c>
      <c r="L2295" s="1772">
        <f>IF(AND(AU2295=1,K2295&lt;&gt;".")=TRUE,
   K2295 / IFERROR(
            AVERAGEIFS(
                'Exchange Rates (time series)'!$D:$D,
                'Exchange Rates (time series)'!$C:$C, H2295,
                'Exchange Rates (time series)'!$B:$B, "&gt;" &amp; EOMONTH(D2295, -1),
                'Exchange Rates (time series)'!$B:$B, "&lt;=" &amp; EOMONTH(D2295, 0)
            ),
            AVERAGEIFS(
                'Exchange Rates (time series)'!$D:$D,
                'Exchange Rates (time series)'!$C:$C, H2295,
                'Exchange Rates (time series)'!$B:$B, "&gt;=" &amp; DATE(AX2295, 1, 1),
                'Exchange Rates (time series)'!$B:$B, "&lt;=" &amp; DATE(AX2295, 12, 31)
            )
        ),
   IF(K2295=".",".","")
)</f>
        <v>97907297.900216013</v>
      </c>
      <c r="M2295" s="1772">
        <f t="shared" si="759"/>
        <v>103617839.62368208</v>
      </c>
      <c r="N2295" s="1772">
        <f t="shared" si="760"/>
        <v>15800000000</v>
      </c>
      <c r="O2295" s="1772">
        <f>IF(
    N2295 = "No value available",
    "",
    IF(
        N2295 &lt;&gt; "",
        N2295 / IFERROR(
            AVERAGEIFS(
                'Exchange Rates (time series)'!$D:$D,
                'Exchange Rates (time series)'!$C:$C, H2295,
                'Exchange Rates (time series)'!$B:$B, "&gt;" &amp; EOMONTH(D2295, -1),
                'Exchange Rates (time series)'!$B:$B, "&lt;=" &amp; EOMONTH(D2295, 0)
            ),
            AVERAGEIFS(
                'Exchange Rates (time series)'!$D:$D,
                'Exchange Rates (time series)'!$C:$C, H2295,
                'Exchange Rates (time series)'!$B:$B, "&gt;=" &amp; DATE(AX2295, 1, 1),
                'Exchange Rates (time series)'!$B:$B, "&lt;=" &amp; DATE(AX2295, 12, 31)
            )
        ),
        IF(
            N2295 = ".",
            ".",
            ""
        )
    )
)</f>
        <v>97907297.900216013</v>
      </c>
      <c r="P2295" s="1772">
        <f t="shared" si="761"/>
        <v>103617839.62368208</v>
      </c>
      <c r="Q2295" s="1772">
        <f t="shared" si="762"/>
        <v>103617839.62368208</v>
      </c>
      <c r="R2295" s="1772">
        <f t="shared" si="763"/>
        <v>97907297.900216013</v>
      </c>
      <c r="S2295" s="1772" t="str">
        <f>IF(AU2295=1,IF(BA2295="Value is not given at all",".",IF(BA2295="Value is given by the source",M2295,IF(BA2295="Value is calculated with prices",(IF(SUMIFS(AB:AB,A:A,A2295)&gt;0,SUMIFS(AB:AB,A:A,A2295),"."))/VLOOKUP("USD",'Exchange Rates (current)'!B:C,2,0),"Error with coding"))),"")</f>
        <v>.</v>
      </c>
      <c r="T2295" s="1771" t="s">
        <v>32</v>
      </c>
      <c r="U2295" s="1776" t="str">
        <f>VLOOKUP($T2295,'Price List, Weapons &amp; Items'!B:C,2,0)</f>
        <v>.</v>
      </c>
      <c r="V2295" s="1776" t="str">
        <f>IF(T2295=".",T2295,VLOOKUP($T2295,'Price List, Weapons &amp; Items'!B:D,3,0))</f>
        <v>.</v>
      </c>
      <c r="W2295" s="1777">
        <f>VLOOKUP(T2295,'Price List, Weapons &amp; Items'!B:E,4,0)</f>
        <v>0</v>
      </c>
      <c r="X2295" s="1778" t="s">
        <v>32</v>
      </c>
      <c r="Y2295" s="1778" t="s">
        <v>32</v>
      </c>
      <c r="Z2295" s="1779" t="str">
        <f>VLOOKUP($T2295,'Price List, Weapons &amp; Items'!B:G,6,0)</f>
        <v>.</v>
      </c>
      <c r="AA2295" s="1772" t="str">
        <f t="shared" si="764"/>
        <v>.</v>
      </c>
      <c r="AB2295" s="1772" t="str">
        <f t="shared" si="765"/>
        <v>.</v>
      </c>
      <c r="AC2295" s="1774">
        <v>1</v>
      </c>
      <c r="AD2295" s="1093" t="s">
        <v>5809</v>
      </c>
      <c r="AE2295" s="1093" t="s">
        <v>5810</v>
      </c>
      <c r="AF2295" s="1422" t="s">
        <v>32</v>
      </c>
      <c r="AG2295" s="1364" t="s">
        <v>32</v>
      </c>
      <c r="AH2295" s="1780">
        <v>0</v>
      </c>
      <c r="AI2295" s="1422" t="s">
        <v>32</v>
      </c>
      <c r="AJ2295" s="1775" t="s">
        <v>32</v>
      </c>
      <c r="AP2295" s="1780"/>
      <c r="AT2295" s="1780">
        <v>0</v>
      </c>
      <c r="AU2295" s="1780">
        <v>1</v>
      </c>
      <c r="AV2295" s="1780">
        <v>26</v>
      </c>
      <c r="AW2295" s="1783">
        <f t="shared" si="756"/>
        <v>1</v>
      </c>
      <c r="AX2295" s="1783" t="s">
        <v>1556</v>
      </c>
      <c r="AY2295" s="1780">
        <f t="shared" si="757"/>
        <v>0</v>
      </c>
      <c r="AZ2295" s="1775" t="s">
        <v>747</v>
      </c>
      <c r="BA2295" s="1775" t="s">
        <v>748</v>
      </c>
      <c r="BB2295" s="1777">
        <v>0</v>
      </c>
      <c r="BC2295" s="1777"/>
      <c r="BD2295" s="1784" t="str">
        <f>""</f>
        <v/>
      </c>
      <c r="BE2295" s="1780">
        <v>0</v>
      </c>
      <c r="BF2295" s="1780">
        <v>1</v>
      </c>
      <c r="BG2295" s="1783">
        <f>VLOOKUP($T2295,'Price List, Weapons &amp; Items'!B:F,5,0)</f>
        <v>0</v>
      </c>
      <c r="BH2295" s="1783">
        <f t="shared" si="766"/>
        <v>0</v>
      </c>
      <c r="BI2295" s="1783">
        <f t="shared" si="767"/>
        <v>0</v>
      </c>
      <c r="BJ2295" s="1783">
        <f t="shared" si="768"/>
        <v>0</v>
      </c>
      <c r="BK2295" s="1780">
        <f t="shared" si="769"/>
        <v>0</v>
      </c>
      <c r="BL2295" s="1780" t="str">
        <f t="shared" si="770"/>
        <v>.</v>
      </c>
      <c r="BM2295" s="1780">
        <f>IFERROR(VLOOKUP(C2295,'Share, Heavy Weapons to Ukraine'!B:AB,COLUMN('Share, Heavy Weapons to Ukraine'!C2305)-1,0),0)</f>
        <v>0</v>
      </c>
      <c r="BN2295" s="1780" cm="1">
        <f t="array" ref="BN2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5))) &gt; 0, 1, 0)</f>
        <v>0</v>
      </c>
      <c r="BO2295" s="1780">
        <f>IF(OR(C2295="EU (Commission and Council)", C2295="European Investment Bank"), 1, VLOOKUP('Bilateral Assistance, MAIN DATA'!C2295, 'Country Summary (€)'!B:K, COLUMN('Country Summary (€)'!C2295)-1, FALSE))</f>
        <v>0</v>
      </c>
      <c r="BP2295" s="1780">
        <f>VLOOKUP('Bilateral Assistance, MAIN DATA'!C2295,'Country Summary (€)'!B:K,COLUMN('Country Summary (€)'!D2303)-1,FALSE)</f>
        <v>0</v>
      </c>
      <c r="BQ2295" s="1780"/>
      <c r="BR2295" s="1780">
        <f t="shared" si="771"/>
        <v>0</v>
      </c>
      <c r="BS2295" s="1780">
        <f t="shared" si="772"/>
        <v>0</v>
      </c>
      <c r="BT2295" s="1777">
        <f t="shared" si="773"/>
        <v>0</v>
      </c>
      <c r="BU2295" s="1780">
        <f t="shared" si="774"/>
        <v>0</v>
      </c>
      <c r="BV2295" s="1780"/>
      <c r="BW2295" s="1780"/>
      <c r="BX2295" s="1772">
        <f>IF(
  E2295="Humanitarian",
  AVERAGEIFS(
    Inflation!E:E,
    Inflation!C:C,
    IF(TYPE(D2295)=1, YEAR(D2295), AX2295),
    Inflation!B:B,
    'Country Summary (€)'!$B$20
  ) * BY2295,
  IF(
    E2295="Military",
    IF(
      J2295="Not given",
      BY2295 * 100,
      BY2295 * BZ2295
    ),
    AVERAGEIFS(
      Inflation!E:E,
      Inflation!C:C,
      IF(TYPE(D2295)=1, YEAR(D2295), AX2295),
      Inflation!B:B,
      'Country Summary (€)'!$B$20
    ) * BY2295
  )
)</f>
        <v>94.488843094774467</v>
      </c>
      <c r="BY2295" s="1785">
        <f>AVERAGEIFS(
                'Exchange Rates (time series)'!$D:$D,
                'Exchange Rates (time series)'!$C:$C, H2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5,
'Exchange Rates (time series)'!$B:$B,"&gt;="&amp;DATE(YEAR(D2295),1,1),
'Exchange Rates (time series)'!$B:$B,"&lt;="&amp;DATE(YEAR(D2295),12,31)),
AVERAGEIFS(
'Exchange Rates (time series)'!$D:$D,
'Exchange Rates (time series)'!$C:$C,H2295,
'Exchange Rates (time series)'!$B:$B,"&gt;="&amp;DATE(AX2295,1,1),
'Exchange Rates (time series)'!$B:$B,"&lt;="&amp;DATE(AX2295,12,31)
)))</f>
        <v>0.79264686146306618</v>
      </c>
      <c r="BZ2295" s="1785">
        <f>AVERAGEIFS(
  Inflation!E:E,
  Inflation!C:C,
  IF(TYPE(D2295)=1, YEAR(D2295), AX2295),
  Inflation!B:B,
  C2295
)</f>
        <v>108.7413275</v>
      </c>
      <c r="CA2295" s="1772">
        <f>IF(N2295="No value available","",IF(N2295&lt;&gt;"",N2295/VLOOKUP(H2295,'Exchange Rates (current)'!B:C,2,0),IF(N2295=".",".","")))</f>
        <v>95854121.467220947</v>
      </c>
      <c r="CG2295" s="1770" t="str">
        <f>VLOOKUP(T2295,'Price List, Weapons &amp; Items'!B:S,18,FALSE)&amp;""</f>
        <v/>
      </c>
      <c r="CH2295" s="1770" t="str">
        <f t="shared" si="775"/>
        <v>.</v>
      </c>
    </row>
    <row r="2296" spans="1:93" x14ac:dyDescent="0.5">
      <c r="A2296" s="1771" t="s">
        <v>5807</v>
      </c>
      <c r="B2296" s="1772" t="str">
        <f t="shared" si="755"/>
        <v>JPH18_2</v>
      </c>
      <c r="C2296" s="1771" t="s">
        <v>634</v>
      </c>
      <c r="D2296" s="1773">
        <v>45479</v>
      </c>
      <c r="E2296" s="1771" t="s">
        <v>739</v>
      </c>
      <c r="F2296" s="1771" t="s">
        <v>759</v>
      </c>
      <c r="G2296" s="1792" t="s">
        <v>5811</v>
      </c>
      <c r="H2296" s="1774" t="s">
        <v>642</v>
      </c>
      <c r="I2296" s="1774" t="s">
        <v>743</v>
      </c>
      <c r="J2296" s="1772" t="s">
        <v>880</v>
      </c>
      <c r="K2296" s="1772" t="str">
        <f t="shared" si="758"/>
        <v/>
      </c>
      <c r="L2296" s="1772" t="str">
        <f>IF(AND(AU2296=1,K2296&lt;&gt;".")=TRUE,
   K2296 / IFERROR(
            AVERAGEIFS(
                'Exchange Rates (time series)'!$D:$D,
                'Exchange Rates (time series)'!$C:$C, H2296,
                'Exchange Rates (time series)'!$B:$B, "&gt;" &amp; EOMONTH(D2296, -1),
                'Exchange Rates (time series)'!$B:$B, "&lt;=" &amp; EOMONTH(D2296, 0)
            ),
            AVERAGEIFS(
                'Exchange Rates (time series)'!$D:$D,
                'Exchange Rates (time series)'!$C:$C, H2296,
                'Exchange Rates (time series)'!$B:$B, "&gt;=" &amp; DATE(AX2296, 1, 1),
                'Exchange Rates (time series)'!$B:$B, "&lt;=" &amp; DATE(AX2296, 12, 31)
            )
        ),
   IF(K2296=".",".","")
)</f>
        <v/>
      </c>
      <c r="M2296" s="1772" t="str">
        <f t="shared" si="759"/>
        <v/>
      </c>
      <c r="N2296" s="1772" t="str">
        <f t="shared" si="760"/>
        <v>No value available</v>
      </c>
      <c r="O2296" s="1772" t="str">
        <f>IF(
    N2296 = "No value available",
    "",
    IF(
        N2296 &lt;&gt; "",
        N2296 / IFERROR(
            AVERAGEIFS(
                'Exchange Rates (time series)'!$D:$D,
                'Exchange Rates (time series)'!$C:$C, H2296,
                'Exchange Rates (time series)'!$B:$B, "&gt;" &amp; EOMONTH(D2296, -1),
                'Exchange Rates (time series)'!$B:$B, "&lt;=" &amp; EOMONTH(D2296, 0)
            ),
            AVERAGEIFS(
                'Exchange Rates (time series)'!$D:$D,
                'Exchange Rates (time series)'!$C:$C, H2296,
                'Exchange Rates (time series)'!$B:$B, "&gt;=" &amp; DATE(AX2296, 1, 1),
                'Exchange Rates (time series)'!$B:$B, "&lt;=" &amp; DATE(AX2296, 12, 31)
            )
        ),
        IF(
            N2296 = ".",
            ".",
            ""
        )
    )
)</f>
        <v/>
      </c>
      <c r="P2296" s="1772" t="str">
        <f t="shared" si="761"/>
        <v/>
      </c>
      <c r="Q2296" s="1772" t="str">
        <f t="shared" si="762"/>
        <v/>
      </c>
      <c r="R2296" s="1772" t="str">
        <f t="shared" si="763"/>
        <v/>
      </c>
      <c r="S2296" s="1772" t="str">
        <f>IF(AU2296=1,IF(BA2296="Value is not given at all",".",IF(BA2296="Value is given by the source",M2296,IF(BA2296="Value is calculated with prices",(IF(SUMIFS(AB:AB,A:A,A2296)&gt;0,SUMIFS(AB:AB,A:A,A2296),"."))/VLOOKUP("USD",'Exchange Rates (current)'!B:C,2,0),"Error with coding"))),"")</f>
        <v/>
      </c>
      <c r="T2296" s="1771" t="s">
        <v>32</v>
      </c>
      <c r="U2296" s="1776" t="str">
        <f>VLOOKUP($T2296,'Price List, Weapons &amp; Items'!B:C,2,0)</f>
        <v>.</v>
      </c>
      <c r="V2296" s="1776" t="str">
        <f>IF(T2296=".",T2296,VLOOKUP($T2296,'Price List, Weapons &amp; Items'!B:D,3,0))</f>
        <v>.</v>
      </c>
      <c r="W2296" s="1777">
        <f>VLOOKUP(T2296,'Price List, Weapons &amp; Items'!B:E,4,0)</f>
        <v>0</v>
      </c>
      <c r="X2296" s="1778">
        <v>4</v>
      </c>
      <c r="Y2296" s="1778">
        <v>4</v>
      </c>
      <c r="Z2296" s="1779" t="str">
        <f>VLOOKUP($T2296,'Price List, Weapons &amp; Items'!B:G,6,0)</f>
        <v>.</v>
      </c>
      <c r="AA2296" s="1772" t="str">
        <f t="shared" si="764"/>
        <v>No price</v>
      </c>
      <c r="AB2296" s="1772" t="str">
        <f t="shared" si="765"/>
        <v>No price</v>
      </c>
      <c r="AC2296" s="1774">
        <v>1</v>
      </c>
      <c r="AD2296" s="1093" t="s">
        <v>5812</v>
      </c>
      <c r="AE2296" s="1093" t="s">
        <v>5813</v>
      </c>
      <c r="AF2296" s="1093" t="s">
        <v>5814</v>
      </c>
      <c r="AG2296" s="1364" t="s">
        <v>32</v>
      </c>
      <c r="AH2296" s="1780">
        <v>1</v>
      </c>
      <c r="AI2296" s="1422" t="s">
        <v>5813</v>
      </c>
      <c r="AJ2296" s="1775" t="s">
        <v>32</v>
      </c>
      <c r="AP2296" s="1780"/>
      <c r="AT2296" s="1780">
        <v>0</v>
      </c>
      <c r="AU2296" s="1780">
        <v>0</v>
      </c>
      <c r="AV2296" s="1780">
        <v>31</v>
      </c>
      <c r="AW2296" s="1783">
        <f t="shared" si="756"/>
        <v>1</v>
      </c>
      <c r="AX2296" s="1783">
        <v>2024</v>
      </c>
      <c r="AY2296" s="1780">
        <f t="shared" si="757"/>
        <v>1</v>
      </c>
      <c r="AZ2296" s="1775" t="s">
        <v>748</v>
      </c>
      <c r="BA2296" s="1775" t="s">
        <v>748</v>
      </c>
      <c r="BB2296" s="1777">
        <v>0</v>
      </c>
      <c r="BC2296" s="1777"/>
      <c r="BD2296" s="1784" t="str">
        <f>""</f>
        <v/>
      </c>
      <c r="BE2296" s="1780">
        <v>0</v>
      </c>
      <c r="BF2296" s="1780">
        <v>1</v>
      </c>
      <c r="BG2296" s="1783">
        <f>VLOOKUP($T2296,'Price List, Weapons &amp; Items'!B:F,5,0)</f>
        <v>0</v>
      </c>
      <c r="BH2296" s="1783">
        <f t="shared" si="766"/>
        <v>0</v>
      </c>
      <c r="BI2296" s="1783">
        <f t="shared" si="767"/>
        <v>0</v>
      </c>
      <c r="BJ2296" s="1783">
        <f t="shared" si="768"/>
        <v>0</v>
      </c>
      <c r="BK2296" s="1780">
        <f t="shared" si="769"/>
        <v>0</v>
      </c>
      <c r="BL2296" s="1780" t="str">
        <f t="shared" si="770"/>
        <v>.</v>
      </c>
      <c r="BM2296" s="1780">
        <f>IFERROR(VLOOKUP(C2296,'Share, Heavy Weapons to Ukraine'!B:AB,COLUMN('Share, Heavy Weapons to Ukraine'!C2306)-1,0),0)</f>
        <v>0</v>
      </c>
      <c r="BN2296" s="1780" cm="1">
        <f t="array" ref="BN2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6))) &gt; 0, 1, 0)</f>
        <v>0</v>
      </c>
      <c r="BO2296" s="1780">
        <f>IF(OR(C2296="EU (Commission and Council)", C2296="European Investment Bank"), 1, VLOOKUP('Bilateral Assistance, MAIN DATA'!C2296, 'Country Summary (€)'!B:K, COLUMN('Country Summary (€)'!C2296)-1, FALSE))</f>
        <v>0</v>
      </c>
      <c r="BP2296" s="1780">
        <f>VLOOKUP('Bilateral Assistance, MAIN DATA'!C2296,'Country Summary (€)'!B:K,COLUMN('Country Summary (€)'!D2304)-1,FALSE)</f>
        <v>0</v>
      </c>
      <c r="BQ2296" s="1780"/>
      <c r="BR2296" s="1780">
        <f t="shared" si="771"/>
        <v>0</v>
      </c>
      <c r="BS2296" s="1780">
        <f t="shared" si="772"/>
        <v>0</v>
      </c>
      <c r="BT2296" s="1777">
        <f t="shared" si="773"/>
        <v>0</v>
      </c>
      <c r="BU2296" s="1780">
        <f t="shared" si="774"/>
        <v>0</v>
      </c>
      <c r="BV2296" s="1780"/>
      <c r="BW2296" s="1780"/>
      <c r="BX2296" s="1772">
        <f>IF(
  E2296="Humanitarian",
  AVERAGEIFS(
    Inflation!E:E,
    Inflation!C:C,
    IF(TYPE(D2296)=1, YEAR(D2296), AX2296),
    Inflation!B:B,
    'Country Summary (€)'!$B$20
  ) * BY2296,
  IF(
    E2296="Military",
    IF(
      J2296="Not given",
      BY2296 * 100,
      BY2296 * BZ2296
    ),
    AVERAGEIFS(
      Inflation!E:E,
      Inflation!C:C,
      IF(TYPE(D2296)=1, YEAR(D2296), AX2296),
      Inflation!B:B,
      'Country Summary (€)'!$B$20
    ) * BY2296
  )
)</f>
        <v>130.25974959403032</v>
      </c>
      <c r="BY2296" s="1785">
        <f>AVERAGEIFS(
                'Exchange Rates (time series)'!$D:$D,
                'Exchange Rates (time series)'!$C:$C, H2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6,
'Exchange Rates (time series)'!$B:$B,"&gt;="&amp;DATE(YEAR(D2296),1,1),
'Exchange Rates (time series)'!$B:$B,"&lt;="&amp;DATE(YEAR(D2296),12,31)),
AVERAGEIFS(
'Exchange Rates (time series)'!$D:$D,
'Exchange Rates (time series)'!$C:$C,H2296,
'Exchange Rates (time series)'!$B:$B,"&gt;="&amp;DATE(AX2296,1,1),
'Exchange Rates (time series)'!$B:$B,"&lt;="&amp;DATE(AX2296,12,31)
)))</f>
        <v>1.0927214082525167</v>
      </c>
      <c r="BZ2296" s="1785">
        <f>AVERAGEIFS(
  Inflation!E:E,
  Inflation!C:C,
  IF(TYPE(D2296)=1, YEAR(D2296), AX2296),
  Inflation!B:B,
  C2296
)</f>
        <v>108.7413275</v>
      </c>
      <c r="CA2296" s="1772" t="str">
        <f>IF(N2296="No value available","",IF(N2296&lt;&gt;"",N2296/VLOOKUP(H2296,'Exchange Rates (current)'!B:C,2,0),IF(N2296=".",".","")))</f>
        <v/>
      </c>
      <c r="CG2296" s="1770" t="str">
        <f>VLOOKUP(T2296,'Price List, Weapons &amp; Items'!B:S,18,FALSE)&amp;""</f>
        <v/>
      </c>
      <c r="CH2296" s="1770" t="str">
        <f t="shared" si="775"/>
        <v>.</v>
      </c>
    </row>
    <row r="2297" spans="1:93" x14ac:dyDescent="0.5">
      <c r="A2297" s="1792" t="s">
        <v>5815</v>
      </c>
      <c r="B2297" s="1772" t="str">
        <f t="shared" si="755"/>
        <v>JPH19_1</v>
      </c>
      <c r="C2297" s="1792" t="s">
        <v>634</v>
      </c>
      <c r="D2297" s="1809">
        <v>45506</v>
      </c>
      <c r="E2297" s="1792" t="s">
        <v>739</v>
      </c>
      <c r="F2297" s="1792" t="s">
        <v>759</v>
      </c>
      <c r="G2297" s="1795" t="s">
        <v>5816</v>
      </c>
      <c r="H2297" s="1786" t="s">
        <v>5784</v>
      </c>
      <c r="I2297" s="1774" t="s">
        <v>743</v>
      </c>
      <c r="J2297" s="1793">
        <v>136000000</v>
      </c>
      <c r="K2297" s="1772">
        <f t="shared" si="758"/>
        <v>136000000</v>
      </c>
      <c r="L2297" s="1772">
        <f>IF(AND(AU2297=1,K2297&lt;&gt;".")=TRUE,
   K2297 / IFERROR(
            AVERAGEIFS(
                'Exchange Rates (time series)'!$D:$D,
                'Exchange Rates (time series)'!$C:$C, H2297,
                'Exchange Rates (time series)'!$B:$B, "&gt;" &amp; EOMONTH(D2297, -1),
                'Exchange Rates (time series)'!$B:$B, "&lt;=" &amp; EOMONTH(D2297, 0)
            ),
            AVERAGEIFS(
                'Exchange Rates (time series)'!$D:$D,
                'Exchange Rates (time series)'!$C:$C, H2297,
                'Exchange Rates (time series)'!$B:$B, "&gt;=" &amp; DATE(AX2297, 1, 1),
                'Exchange Rates (time series)'!$B:$B, "&lt;=" &amp; DATE(AX2297, 12, 31)
            )
        ),
   IF(K2297=".",".","")
)</f>
        <v>844429.64309300587</v>
      </c>
      <c r="M2297" s="1772">
        <f t="shared" si="759"/>
        <v>893681.85220134794</v>
      </c>
      <c r="N2297" s="1772">
        <f t="shared" si="760"/>
        <v>136000000</v>
      </c>
      <c r="O2297" s="1772">
        <f>IF(
    N2297 = "No value available",
    "",
    IF(
        N2297 &lt;&gt; "",
        N2297 / IFERROR(
            AVERAGEIFS(
                'Exchange Rates (time series)'!$D:$D,
                'Exchange Rates (time series)'!$C:$C, H2297,
                'Exchange Rates (time series)'!$B:$B, "&gt;" &amp; EOMONTH(D2297, -1),
                'Exchange Rates (time series)'!$B:$B, "&lt;=" &amp; EOMONTH(D2297, 0)
            ),
            AVERAGEIFS(
                'Exchange Rates (time series)'!$D:$D,
                'Exchange Rates (time series)'!$C:$C, H2297,
                'Exchange Rates (time series)'!$B:$B, "&gt;=" &amp; DATE(AX2297, 1, 1),
                'Exchange Rates (time series)'!$B:$B, "&lt;=" &amp; DATE(AX2297, 12, 31)
            )
        ),
        IF(
            N2297 = ".",
            ".",
            ""
        )
    )
)</f>
        <v>844429.64309300587</v>
      </c>
      <c r="P2297" s="1772">
        <f t="shared" si="761"/>
        <v>893681.85220134794</v>
      </c>
      <c r="Q2297" s="1772">
        <f t="shared" si="762"/>
        <v>893681.85220134794</v>
      </c>
      <c r="R2297" s="1772">
        <f t="shared" si="763"/>
        <v>844429.64309300587</v>
      </c>
      <c r="S2297" s="1772" t="str">
        <f>IF(AU2297=1,IF(BA2297="Value is not given at all",".",IF(BA2297="Value is given by the source",M2297,IF(BA2297="Value is calculated with prices",(IF(SUMIFS(AB:AB,A:A,A2297)&gt;0,SUMIFS(AB:AB,A:A,A2297),"."))/VLOOKUP("USD",'Exchange Rates (current)'!B:C,2,0),"Error with coding"))),"")</f>
        <v>.</v>
      </c>
      <c r="T2297" s="1771" t="s">
        <v>32</v>
      </c>
      <c r="U2297" s="1776" t="str">
        <f>VLOOKUP($T2297,'Price List, Weapons &amp; Items'!B:C,2,0)</f>
        <v>.</v>
      </c>
      <c r="V2297" s="1776" t="str">
        <f>IF(T2297=".",T2297,VLOOKUP($T2297,'Price List, Weapons &amp; Items'!B:D,3,0))</f>
        <v>.</v>
      </c>
      <c r="W2297" s="1777">
        <f>VLOOKUP(T2297,'Price List, Weapons &amp; Items'!B:E,4,0)</f>
        <v>0</v>
      </c>
      <c r="X2297" s="1798" t="s">
        <v>32</v>
      </c>
      <c r="Y2297" s="1794" t="s">
        <v>32</v>
      </c>
      <c r="Z2297" s="1779" t="str">
        <f>VLOOKUP($T2297,'Price List, Weapons &amp; Items'!B:G,6,0)</f>
        <v>.</v>
      </c>
      <c r="AA2297" s="1772" t="str">
        <f t="shared" si="764"/>
        <v>.</v>
      </c>
      <c r="AB2297" s="1772" t="str">
        <f t="shared" si="765"/>
        <v>.</v>
      </c>
      <c r="AC2297" s="1775">
        <v>1</v>
      </c>
      <c r="AD2297" s="1399" t="s">
        <v>5817</v>
      </c>
      <c r="AE2297" s="1411" t="s">
        <v>32</v>
      </c>
      <c r="AF2297" s="1411" t="s">
        <v>32</v>
      </c>
      <c r="AG2297" s="1411" t="s">
        <v>32</v>
      </c>
      <c r="AH2297" s="1786">
        <v>0</v>
      </c>
      <c r="AI2297" s="1792" t="s">
        <v>32</v>
      </c>
      <c r="AJ2297" s="1775" t="s">
        <v>32</v>
      </c>
      <c r="AP2297" s="1780"/>
      <c r="AT2297" s="1780">
        <v>0</v>
      </c>
      <c r="AU2297" s="1786">
        <v>1</v>
      </c>
      <c r="AV2297" s="1786">
        <v>32</v>
      </c>
      <c r="AW2297" s="1783">
        <f t="shared" si="756"/>
        <v>1</v>
      </c>
      <c r="AX2297" s="1783">
        <v>2024</v>
      </c>
      <c r="AY2297" s="1780">
        <f t="shared" si="757"/>
        <v>0</v>
      </c>
      <c r="AZ2297" s="1775" t="s">
        <v>747</v>
      </c>
      <c r="BA2297" s="1775" t="s">
        <v>748</v>
      </c>
      <c r="BB2297" s="1777">
        <v>0</v>
      </c>
      <c r="BD2297" s="1784" t="str">
        <f>""</f>
        <v/>
      </c>
      <c r="BE2297" s="1774">
        <v>0</v>
      </c>
      <c r="BF2297" s="1775">
        <v>1</v>
      </c>
      <c r="BG2297" s="1783">
        <f>VLOOKUP($T2297,'Price List, Weapons &amp; Items'!B:F,5,0)</f>
        <v>0</v>
      </c>
      <c r="BH2297" s="1783">
        <f t="shared" si="766"/>
        <v>0</v>
      </c>
      <c r="BI2297" s="1783">
        <f t="shared" si="767"/>
        <v>0</v>
      </c>
      <c r="BJ2297" s="1783">
        <f t="shared" si="768"/>
        <v>0</v>
      </c>
      <c r="BK2297" s="1780">
        <f t="shared" si="769"/>
        <v>0</v>
      </c>
      <c r="BL2297" s="1780" t="str">
        <f t="shared" si="770"/>
        <v>.</v>
      </c>
      <c r="BM2297" s="1780">
        <f>IFERROR(VLOOKUP(C2297,'Share, Heavy Weapons to Ukraine'!B:AB,COLUMN('Share, Heavy Weapons to Ukraine'!C2307)-1,0),0)</f>
        <v>0</v>
      </c>
      <c r="BN2297" s="1780" cm="1">
        <f t="array" ref="BN2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7))) &gt; 0, 1, 0)</f>
        <v>0</v>
      </c>
      <c r="BO2297" s="1780">
        <f>IF(OR(C2297="EU (Commission and Council)", C2297="European Investment Bank"), 1, VLOOKUP('Bilateral Assistance, MAIN DATA'!C2297, 'Country Summary (€)'!B:K, COLUMN('Country Summary (€)'!C2297)-1, FALSE))</f>
        <v>0</v>
      </c>
      <c r="BP2297" s="1780">
        <f>VLOOKUP('Bilateral Assistance, MAIN DATA'!C2297,'Country Summary (€)'!B:K,COLUMN('Country Summary (€)'!D2305)-1,FALSE)</f>
        <v>0</v>
      </c>
      <c r="BQ2297" s="1780"/>
      <c r="BR2297" s="1780">
        <f t="shared" si="771"/>
        <v>0</v>
      </c>
      <c r="BS2297" s="1780">
        <f t="shared" si="772"/>
        <v>0</v>
      </c>
      <c r="BT2297" s="1777">
        <f t="shared" si="773"/>
        <v>0</v>
      </c>
      <c r="BU2297" s="1780">
        <f t="shared" si="774"/>
        <v>0</v>
      </c>
      <c r="BV2297" s="1780"/>
      <c r="BW2297" s="1780"/>
      <c r="BX2297" s="1772">
        <f>IF(
  E2297="Humanitarian",
  AVERAGEIFS(
    Inflation!E:E,
    Inflation!C:C,
    IF(TYPE(D2297)=1, YEAR(D2297), AX2297),
    Inflation!B:B,
    'Country Summary (€)'!$B$20
  ) * BY2297,
  IF(
    E2297="Military",
    IF(
      J2297="Not given",
      BY2297 * 100,
      BY2297 * BZ2297
    ),
    AVERAGEIFS(
      Inflation!E:E,
      Inflation!C:C,
      IF(TYPE(D2297)=1, YEAR(D2297), AX2297),
      Inflation!B:B,
      'Country Summary (€)'!$B$20
    ) * BY2297
  )
)</f>
        <v>94.488843094774467</v>
      </c>
      <c r="BY2297" s="1785">
        <f>AVERAGEIFS(
                'Exchange Rates (time series)'!$D:$D,
                'Exchange Rates (time series)'!$C:$C, H2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7,
'Exchange Rates (time series)'!$B:$B,"&gt;="&amp;DATE(YEAR(D2297),1,1),
'Exchange Rates (time series)'!$B:$B,"&lt;="&amp;DATE(YEAR(D2297),12,31)),
AVERAGEIFS(
'Exchange Rates (time series)'!$D:$D,
'Exchange Rates (time series)'!$C:$C,H2297,
'Exchange Rates (time series)'!$B:$B,"&gt;="&amp;DATE(AX2297,1,1),
'Exchange Rates (time series)'!$B:$B,"&lt;="&amp;DATE(AX2297,12,31)
)))</f>
        <v>0.79264686146306618</v>
      </c>
      <c r="BZ2297" s="1785">
        <f>AVERAGEIFS(
  Inflation!E:E,
  Inflation!C:C,
  IF(TYPE(D2297)=1, YEAR(D2297), AX2297),
  Inflation!B:B,
  C2297
)</f>
        <v>108.7413275</v>
      </c>
      <c r="CA2297" s="1772">
        <f>IF(N2297="No value available","",IF(N2297&lt;&gt;"",N2297/VLOOKUP(H2297,'Exchange Rates (current)'!B:C,2,0),IF(N2297=".",".","")))</f>
        <v>825073.45060392725</v>
      </c>
      <c r="CG2297" s="1770" t="str">
        <f>VLOOKUP(T2297,'Price List, Weapons &amp; Items'!B:S,18,FALSE)&amp;""</f>
        <v/>
      </c>
      <c r="CH2297" s="1770" t="str">
        <f t="shared" si="775"/>
        <v>.</v>
      </c>
    </row>
    <row r="2298" spans="1:93" s="1771" customFormat="1" x14ac:dyDescent="0.5">
      <c r="A2298" s="1792" t="s">
        <v>5818</v>
      </c>
      <c r="B2298" s="1772" t="str">
        <f t="shared" si="755"/>
        <v>JPH20_1</v>
      </c>
      <c r="C2298" s="1771" t="s">
        <v>634</v>
      </c>
      <c r="D2298" s="1773">
        <v>45622</v>
      </c>
      <c r="E2298" s="1771" t="s">
        <v>739</v>
      </c>
      <c r="F2298" s="1771" t="s">
        <v>765</v>
      </c>
      <c r="G2298" s="1771" t="s">
        <v>5819</v>
      </c>
      <c r="H2298" s="1774" t="s">
        <v>642</v>
      </c>
      <c r="I2298" s="1774" t="s">
        <v>743</v>
      </c>
      <c r="J2298" s="1793">
        <v>10000000</v>
      </c>
      <c r="K2298" s="1772">
        <f t="shared" si="758"/>
        <v>10000000</v>
      </c>
      <c r="L2298" s="1772">
        <f>IF(AND(AU2298=1,K2298&lt;&gt;".")=TRUE,
   K2298 / IFERROR(
            AVERAGEIFS(
                'Exchange Rates (time series)'!$D:$D,
                'Exchange Rates (time series)'!$C:$C, H2298,
                'Exchange Rates (time series)'!$B:$B, "&gt;" &amp; EOMONTH(D2298, -1),
                'Exchange Rates (time series)'!$B:$B, "&lt;=" &amp; EOMONTH(D2298, 0)
            ),
            AVERAGEIFS(
                'Exchange Rates (time series)'!$D:$D,
                'Exchange Rates (time series)'!$C:$C, H2298,
                'Exchange Rates (time series)'!$B:$B, "&gt;=" &amp; DATE(AX2298, 1, 1),
                'Exchange Rates (time series)'!$B:$B, "&lt;=" &amp; DATE(AX2298, 12, 31)
            )
        ),
   IF(K2298=".",".","")
)</f>
        <v>9407211.2994046584</v>
      </c>
      <c r="M2298" s="1772">
        <f t="shared" si="759"/>
        <v>7221886.5219097435</v>
      </c>
      <c r="N2298" s="1772">
        <f t="shared" si="760"/>
        <v>10000000</v>
      </c>
      <c r="O2298" s="1772">
        <f>IF(
    N2298 = "No value available",
    "",
    IF(
        N2298 &lt;&gt; "",
        N2298 / IFERROR(
            AVERAGEIFS(
                'Exchange Rates (time series)'!$D:$D,
                'Exchange Rates (time series)'!$C:$C, H2298,
                'Exchange Rates (time series)'!$B:$B, "&gt;" &amp; EOMONTH(D2298, -1),
                'Exchange Rates (time series)'!$B:$B, "&lt;=" &amp; EOMONTH(D2298, 0)
            ),
            AVERAGEIFS(
                'Exchange Rates (time series)'!$D:$D,
                'Exchange Rates (time series)'!$C:$C, H2298,
                'Exchange Rates (time series)'!$B:$B, "&gt;=" &amp; DATE(AX2298, 1, 1),
                'Exchange Rates (time series)'!$B:$B, "&lt;=" &amp; DATE(AX2298, 12, 31)
            )
        ),
        IF(
            N2298 = ".",
            ".",
            ""
        )
    )
)</f>
        <v>9407211.2994046584</v>
      </c>
      <c r="P2298" s="1772">
        <f t="shared" si="761"/>
        <v>7221886.5219097435</v>
      </c>
      <c r="Q2298" s="1772">
        <f t="shared" si="762"/>
        <v>7221886.5219097435</v>
      </c>
      <c r="R2298" s="1772">
        <f t="shared" si="763"/>
        <v>9407211.2994046584</v>
      </c>
      <c r="S2298" s="1772" t="str">
        <f>IF(AU2298=1,IF(BA2298="Value is not given at all",".",IF(BA2298="Value is given by the source",M2298,IF(BA2298="Value is calculated with prices",(IF(SUMIFS(AB:AB,A:A,A2298)&gt;0,SUMIFS(AB:AB,A:A,A2298),"."))/VLOOKUP("USD",'Exchange Rates (current)'!B:C,2,0),"Error with coding"))),"")</f>
        <v>.</v>
      </c>
      <c r="T2298" s="1771" t="s">
        <v>32</v>
      </c>
      <c r="U2298" s="1776" t="str">
        <f>VLOOKUP($T2298,'Price List, Weapons &amp; Items'!B:C,2,0)</f>
        <v>.</v>
      </c>
      <c r="V2298" s="1776" t="str">
        <f>IF(T2298=".",T2298,VLOOKUP($T2298,'Price List, Weapons &amp; Items'!B:D,3,0))</f>
        <v>.</v>
      </c>
      <c r="W2298" s="1777">
        <f>VLOOKUP(T2298,'Price List, Weapons &amp; Items'!B:E,4,0)</f>
        <v>0</v>
      </c>
      <c r="X2298" s="1798" t="s">
        <v>32</v>
      </c>
      <c r="Y2298" s="1794" t="s">
        <v>32</v>
      </c>
      <c r="Z2298" s="1779" t="str">
        <f>VLOOKUP($T2298,'Price List, Weapons &amp; Items'!B:G,6,0)</f>
        <v>.</v>
      </c>
      <c r="AA2298" s="1772" t="str">
        <f t="shared" si="764"/>
        <v>.</v>
      </c>
      <c r="AB2298" s="1772" t="str">
        <f t="shared" si="765"/>
        <v>.</v>
      </c>
      <c r="AC2298" s="1775">
        <v>1</v>
      </c>
      <c r="AD2298" s="1448" t="s">
        <v>5820</v>
      </c>
      <c r="AE2298" s="1411" t="s">
        <v>32</v>
      </c>
      <c r="AF2298" s="1411" t="s">
        <v>32</v>
      </c>
      <c r="AG2298" s="1411" t="s">
        <v>32</v>
      </c>
      <c r="AH2298" s="1786">
        <v>0</v>
      </c>
      <c r="AI2298" s="1771" t="s">
        <v>32</v>
      </c>
      <c r="AJ2298" s="1774" t="s">
        <v>1718</v>
      </c>
      <c r="AK2298" s="1782"/>
      <c r="AL2298" s="1782"/>
      <c r="AM2298" s="1782"/>
      <c r="AN2298" s="1782"/>
      <c r="AO2298" s="1782"/>
      <c r="AP2298" s="1780"/>
      <c r="AQ2298" s="1770"/>
      <c r="AR2298" s="1770"/>
      <c r="AS2298" s="1770"/>
      <c r="AT2298" s="1780">
        <v>0</v>
      </c>
      <c r="AU2298" s="1774">
        <v>1</v>
      </c>
      <c r="AV2298" s="1774">
        <v>35</v>
      </c>
      <c r="AW2298" s="1783">
        <f t="shared" si="756"/>
        <v>1</v>
      </c>
      <c r="AX2298" s="1774">
        <v>2024</v>
      </c>
      <c r="AY2298" s="1780">
        <f t="shared" si="757"/>
        <v>0</v>
      </c>
      <c r="AZ2298" s="1775" t="s">
        <v>747</v>
      </c>
      <c r="BA2298" s="1775" t="s">
        <v>748</v>
      </c>
      <c r="BB2298" s="1777">
        <v>0</v>
      </c>
      <c r="BC2298" s="1786"/>
      <c r="BD2298" s="1784" t="str">
        <f>""</f>
        <v/>
      </c>
      <c r="BE2298" s="1774">
        <v>0</v>
      </c>
      <c r="BF2298" s="1775">
        <v>1</v>
      </c>
      <c r="BG2298" s="1783">
        <f>VLOOKUP($T2298,'Price List, Weapons &amp; Items'!B:F,5,0)</f>
        <v>0</v>
      </c>
      <c r="BH2298" s="1783">
        <f t="shared" si="766"/>
        <v>0</v>
      </c>
      <c r="BI2298" s="1783">
        <f t="shared" si="767"/>
        <v>0</v>
      </c>
      <c r="BJ2298" s="1783">
        <f t="shared" si="768"/>
        <v>0</v>
      </c>
      <c r="BK2298" s="1780">
        <f t="shared" si="769"/>
        <v>0</v>
      </c>
      <c r="BL2298" s="1780" t="str">
        <f t="shared" si="770"/>
        <v>.</v>
      </c>
      <c r="BM2298" s="1780">
        <f>IFERROR(VLOOKUP(C2298,'Share, Heavy Weapons to Ukraine'!B:AB,COLUMN('Share, Heavy Weapons to Ukraine'!C2308)-1,0),0)</f>
        <v>0</v>
      </c>
      <c r="BN2298" s="1780" cm="1">
        <f t="array" ref="BN2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8))) &gt; 0, 1, 0)</f>
        <v>0</v>
      </c>
      <c r="BO2298" s="1780">
        <f>IF(OR(C2298="EU (Commission and Council)", C2298="European Investment Bank"), 1, VLOOKUP('Bilateral Assistance, MAIN DATA'!C2298, 'Country Summary (€)'!B:K, COLUMN('Country Summary (€)'!C2298)-1, FALSE))</f>
        <v>0</v>
      </c>
      <c r="BP2298" s="1780">
        <f>VLOOKUP('Bilateral Assistance, MAIN DATA'!C2298,'Country Summary (€)'!B:K,COLUMN('Country Summary (€)'!D2306)-1,FALSE)</f>
        <v>0</v>
      </c>
      <c r="BQ2298" s="1780"/>
      <c r="BR2298" s="1780">
        <f t="shared" si="771"/>
        <v>0</v>
      </c>
      <c r="BS2298" s="1780">
        <f t="shared" si="772"/>
        <v>0</v>
      </c>
      <c r="BT2298" s="1777">
        <f t="shared" si="773"/>
        <v>0</v>
      </c>
      <c r="BU2298" s="1780">
        <f t="shared" si="774"/>
        <v>0</v>
      </c>
      <c r="BV2298" s="1780"/>
      <c r="BW2298" s="1780"/>
      <c r="BX2298" s="1772">
        <f>IF(
  E2298="Humanitarian",
  AVERAGEIFS(
    Inflation!E:E,
    Inflation!C:C,
    IF(TYPE(D2298)=1, YEAR(D2298), AX2298),
    Inflation!B:B,
    'Country Summary (€)'!$B$20
  ) * BY2298,
  IF(
    E2298="Military",
    IF(
      J2298="Not given",
      BY2298 * 100,
      BY2298 * BZ2298
    ),
    AVERAGEIFS(
      Inflation!E:E,
      Inflation!C:C,
      IF(TYPE(D2298)=1, YEAR(D2298), AX2298),
      Inflation!B:B,
      'Country Summary (€)'!$B$20
    ) * BY2298
  )
)</f>
        <v>130.25974959403032</v>
      </c>
      <c r="BY2298" s="1785">
        <f>AVERAGEIFS(
                'Exchange Rates (time series)'!$D:$D,
                'Exchange Rates (time series)'!$C:$C, H2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8,
'Exchange Rates (time series)'!$B:$B,"&gt;="&amp;DATE(YEAR(D2298),1,1),
'Exchange Rates (time series)'!$B:$B,"&lt;="&amp;DATE(YEAR(D2298),12,31)),
AVERAGEIFS(
'Exchange Rates (time series)'!$D:$D,
'Exchange Rates (time series)'!$C:$C,H2298,
'Exchange Rates (time series)'!$B:$B,"&gt;="&amp;DATE(AX2298,1,1),
'Exchange Rates (time series)'!$B:$B,"&lt;="&amp;DATE(AX2298,12,31)
)))</f>
        <v>1.0927214082525167</v>
      </c>
      <c r="BZ2298" s="1785">
        <f>AVERAGEIFS(
  Inflation!E:E,
  Inflation!C:C,
  IF(TYPE(D2298)=1, YEAR(D2298), AX2298),
  Inflation!B:B,
  C2298
)</f>
        <v>108.7413275</v>
      </c>
      <c r="CA2298" s="1772">
        <f>IF(N2298="No value available","",IF(N2298&lt;&gt;"",N2298/VLOOKUP(H2298,'Exchange Rates (current)'!B:C,2,0),IF(N2298=".",".","")))</f>
        <v>8774147.1842299346</v>
      </c>
      <c r="CB2298" s="1770"/>
      <c r="CC2298" s="1786"/>
      <c r="CD2298" s="1786"/>
      <c r="CE2298" s="1786"/>
      <c r="CF2298" s="1786"/>
      <c r="CG2298" s="1770" t="str">
        <f>VLOOKUP(T2298,'Price List, Weapons &amp; Items'!B:S,18,FALSE)&amp;""</f>
        <v/>
      </c>
      <c r="CH2298" s="1770" t="str">
        <f t="shared" si="775"/>
        <v>.</v>
      </c>
      <c r="CK2298" s="1770"/>
      <c r="CL2298" s="1770"/>
      <c r="CM2298" s="1770"/>
      <c r="CN2298" s="1770"/>
      <c r="CO2298" s="1770"/>
    </row>
    <row r="2299" spans="1:93" s="1771" customFormat="1" x14ac:dyDescent="0.5">
      <c r="A2299" s="1792" t="s">
        <v>5821</v>
      </c>
      <c r="B2299" s="1772" t="str">
        <f t="shared" si="755"/>
        <v>JPH21_1</v>
      </c>
      <c r="C2299" s="1771" t="s">
        <v>634</v>
      </c>
      <c r="D2299" s="1773">
        <v>45715</v>
      </c>
      <c r="E2299" s="1771" t="s">
        <v>739</v>
      </c>
      <c r="F2299" s="1771" t="s">
        <v>765</v>
      </c>
      <c r="G2299" s="1771" t="s">
        <v>5822</v>
      </c>
      <c r="H2299" s="1786" t="s">
        <v>5784</v>
      </c>
      <c r="I2299" s="1774" t="s">
        <v>5732</v>
      </c>
      <c r="J2299" s="1793">
        <v>8800000000</v>
      </c>
      <c r="K2299" s="1772">
        <f t="shared" si="758"/>
        <v>8800000000</v>
      </c>
      <c r="L2299" s="1772">
        <f>IF(AND(AU2299=1,K2299&lt;&gt;".")=TRUE,
   K2299 / IFERROR(
            AVERAGEIFS(
                'Exchange Rates (time series)'!$D:$D,
                'Exchange Rates (time series)'!$C:$C, H2299,
                'Exchange Rates (time series)'!$B:$B, "&gt;" &amp; EOMONTH(D2299, -1),
                'Exchange Rates (time series)'!$B:$B, "&lt;=" &amp; EOMONTH(D2299, 0)
            ),
            AVERAGEIFS(
                'Exchange Rates (time series)'!$D:$D,
                'Exchange Rates (time series)'!$C:$C, H2299,
                'Exchange Rates (time series)'!$B:$B, "&gt;=" &amp; DATE(AX2299, 1, 1),
                'Exchange Rates (time series)'!$B:$B, "&lt;=" &amp; DATE(AX2299, 12, 31)
            )
        ),
   IF(K2299=".",".","")
)</f>
        <v>55665551.247098118</v>
      </c>
      <c r="M2299" s="1772">
        <f t="shared" si="759"/>
        <v>59354391.512934402</v>
      </c>
      <c r="N2299" s="1772">
        <f t="shared" si="760"/>
        <v>8800000000</v>
      </c>
      <c r="O2299" s="1772">
        <f>IF(
    N2299 = "No value available",
    "",
    IF(
        N2299 &lt;&gt; "",
        N2299 / IFERROR(
            AVERAGEIFS(
                'Exchange Rates (time series)'!$D:$D,
                'Exchange Rates (time series)'!$C:$C, H2299,
                'Exchange Rates (time series)'!$B:$B, "&gt;" &amp; EOMONTH(D2299, -1),
                'Exchange Rates (time series)'!$B:$B, "&lt;=" &amp; EOMONTH(D2299, 0)
            ),
            AVERAGEIFS(
                'Exchange Rates (time series)'!$D:$D,
                'Exchange Rates (time series)'!$C:$C, H2299,
                'Exchange Rates (time series)'!$B:$B, "&gt;=" &amp; DATE(AX2299, 1, 1),
                'Exchange Rates (time series)'!$B:$B, "&lt;=" &amp; DATE(AX2299, 12, 31)
            )
        ),
        IF(
            N2299 = ".",
            ".",
            ""
        )
    )
)</f>
        <v>55665551.247098118</v>
      </c>
      <c r="P2299" s="1772">
        <f t="shared" si="761"/>
        <v>59354391.512934402</v>
      </c>
      <c r="Q2299" s="1772">
        <f t="shared" si="762"/>
        <v>59354391.512934402</v>
      </c>
      <c r="R2299" s="1772">
        <f t="shared" si="763"/>
        <v>55665551.247098118</v>
      </c>
      <c r="S2299" s="1772" t="str">
        <f>IF(AU2299=1,IF(BA2299="Value is not given at all",".",IF(BA2299="Value is given by the source",M2299,IF(BA2299="Value is calculated with prices",(IF(SUMIFS(AB:AB,A:A,A2299)&gt;0,SUMIFS(AB:AB,A:A,A2299),"."))/VLOOKUP("USD",'Exchange Rates (current)'!B:C,2,0),"Error with coding"))),"")</f>
        <v>.</v>
      </c>
      <c r="T2299" s="1771" t="s">
        <v>32</v>
      </c>
      <c r="U2299" s="1776" t="str">
        <f>VLOOKUP($T2299,'Price List, Weapons &amp; Items'!B:C,2,0)</f>
        <v>.</v>
      </c>
      <c r="V2299" s="1776" t="str">
        <f>IF(T2299=".",T2299,VLOOKUP($T2299,'Price List, Weapons &amp; Items'!B:D,3,0))</f>
        <v>.</v>
      </c>
      <c r="W2299" s="1777">
        <f>VLOOKUP(T2299,'Price List, Weapons &amp; Items'!B:E,4,0)</f>
        <v>0</v>
      </c>
      <c r="X2299" s="1798" t="s">
        <v>32</v>
      </c>
      <c r="Y2299" s="1794" t="s">
        <v>32</v>
      </c>
      <c r="Z2299" s="1779" t="str">
        <f>VLOOKUP($T2299,'Price List, Weapons &amp; Items'!B:G,6,0)</f>
        <v>.</v>
      </c>
      <c r="AA2299" s="1772" t="str">
        <f t="shared" si="764"/>
        <v>.</v>
      </c>
      <c r="AB2299" s="1772" t="str">
        <f t="shared" si="765"/>
        <v>.</v>
      </c>
      <c r="AC2299" s="1775">
        <v>1</v>
      </c>
      <c r="AD2299" s="1448" t="s">
        <v>5823</v>
      </c>
      <c r="AE2299" s="1411" t="s">
        <v>32</v>
      </c>
      <c r="AF2299" s="1411" t="s">
        <v>32</v>
      </c>
      <c r="AG2299" s="1411" t="s">
        <v>32</v>
      </c>
      <c r="AH2299" s="1786">
        <v>0</v>
      </c>
      <c r="AI2299" s="1771" t="s">
        <v>32</v>
      </c>
      <c r="AJ2299" s="1775" t="s">
        <v>32</v>
      </c>
      <c r="AK2299" s="1782"/>
      <c r="AL2299" s="1782"/>
      <c r="AM2299" s="1782"/>
      <c r="AN2299" s="1782"/>
      <c r="AO2299" s="1782"/>
      <c r="AP2299" s="1780"/>
      <c r="AQ2299" s="1770"/>
      <c r="AR2299" s="1770"/>
      <c r="AS2299" s="1770"/>
      <c r="AT2299" s="1780">
        <v>0</v>
      </c>
      <c r="AU2299" s="1774">
        <v>1</v>
      </c>
      <c r="AV2299" s="1774">
        <v>38</v>
      </c>
      <c r="AW2299" s="1783">
        <f t="shared" si="756"/>
        <v>1</v>
      </c>
      <c r="AX2299" s="1774">
        <v>2025</v>
      </c>
      <c r="AY2299" s="1780">
        <f t="shared" si="757"/>
        <v>0</v>
      </c>
      <c r="AZ2299" s="1775" t="s">
        <v>747</v>
      </c>
      <c r="BA2299" s="1775" t="s">
        <v>748</v>
      </c>
      <c r="BB2299" s="1777">
        <v>0</v>
      </c>
      <c r="BC2299" s="1786"/>
      <c r="BD2299" s="1784" t="str">
        <f>""</f>
        <v/>
      </c>
      <c r="BE2299" s="1774">
        <v>0</v>
      </c>
      <c r="BF2299" s="1775">
        <v>1</v>
      </c>
      <c r="BG2299" s="1783">
        <f>VLOOKUP($T2299,'Price List, Weapons &amp; Items'!B:F,5,0)</f>
        <v>0</v>
      </c>
      <c r="BH2299" s="1783">
        <f t="shared" si="766"/>
        <v>0</v>
      </c>
      <c r="BI2299" s="1783">
        <f t="shared" si="767"/>
        <v>0</v>
      </c>
      <c r="BJ2299" s="1783">
        <f t="shared" si="768"/>
        <v>0</v>
      </c>
      <c r="BK2299" s="1780">
        <f t="shared" si="769"/>
        <v>0</v>
      </c>
      <c r="BL2299" s="1780" t="str">
        <f t="shared" si="770"/>
        <v>.</v>
      </c>
      <c r="BM2299" s="1780">
        <f>IFERROR(VLOOKUP(C2299,'Share, Heavy Weapons to Ukraine'!B:AB,COLUMN('Share, Heavy Weapons to Ukraine'!C2309)-1,0),0)</f>
        <v>0</v>
      </c>
      <c r="BN2299" s="1780" cm="1">
        <f t="array" ref="BN2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9))) &gt; 0, 1, 0)</f>
        <v>0</v>
      </c>
      <c r="BO2299" s="1780">
        <f>IF(OR(C2299="EU (Commission and Council)", C2299="European Investment Bank"), 1, VLOOKUP('Bilateral Assistance, MAIN DATA'!C2299, 'Country Summary (€)'!B:K, COLUMN('Country Summary (€)'!C2299)-1, FALSE))</f>
        <v>0</v>
      </c>
      <c r="BP2299" s="1780">
        <f>VLOOKUP('Bilateral Assistance, MAIN DATA'!C2299,'Country Summary (€)'!B:K,COLUMN('Country Summary (€)'!D2307)-1,FALSE)</f>
        <v>0</v>
      </c>
      <c r="BQ2299" s="1780"/>
      <c r="BR2299" s="1780">
        <f t="shared" si="771"/>
        <v>0</v>
      </c>
      <c r="BS2299" s="1780">
        <f t="shared" si="772"/>
        <v>0</v>
      </c>
      <c r="BT2299" s="1777">
        <f t="shared" si="773"/>
        <v>0</v>
      </c>
      <c r="BU2299" s="1780">
        <f t="shared" si="774"/>
        <v>0</v>
      </c>
      <c r="BV2299" s="1780"/>
      <c r="BW2299" s="1780"/>
      <c r="BX2299" s="1772">
        <f>IF(
  E2299="Humanitarian",
  AVERAGEIFS(
    Inflation!E:E,
    Inflation!C:C,
    IF(TYPE(D2299)=1, YEAR(D2299), AX2299),
    Inflation!B:B,
    'Country Summary (€)'!$B$20
  ) * BY2299,
  IF(
    E2299="Military",
    IF(
      J2299="Not given",
      BY2299 * 100,
      BY2299 * BZ2299
    ),
    AVERAGEIFS(
      Inflation!E:E,
      Inflation!C:C,
      IF(TYPE(D2299)=1, YEAR(D2299), AX2299),
      Inflation!B:B,
      'Country Summary (€)'!$B$20
    ) * BY2299
  )
)</f>
        <v>93.785059248678479</v>
      </c>
      <c r="BY2299" s="1785">
        <f>AVERAGEIFS(
                'Exchange Rates (time series)'!$D:$D,
                'Exchange Rates (time series)'!$C:$C, H2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9,
'Exchange Rates (time series)'!$B:$B,"&gt;="&amp;DATE(YEAR(D2299),1,1),
'Exchange Rates (time series)'!$B:$B,"&lt;="&amp;DATE(YEAR(D2299),12,31)),
AVERAGEIFS(
'Exchange Rates (time series)'!$D:$D,
'Exchange Rates (time series)'!$C:$C,H2299,
'Exchange Rates (time series)'!$B:$B,"&gt;="&amp;DATE(AX2299,1,1),
'Exchange Rates (time series)'!$B:$B,"&lt;="&amp;DATE(AX2299,12,31)
)))</f>
        <v>0.76830367975285507</v>
      </c>
      <c r="BZ2299" s="1785">
        <f>AVERAGEIFS(
  Inflation!E:E,
  Inflation!C:C,
  IF(TYPE(D2299)=1, YEAR(D2299), AX2299),
  Inflation!B:B,
  C2299
)</f>
        <v>111.35111936</v>
      </c>
      <c r="CA2299" s="1772">
        <f>IF(N2299="No value available","",IF(N2299&lt;&gt;"",N2299/VLOOKUP(H2299,'Exchange Rates (current)'!B:C,2,0),IF(N2299=".",".","")))</f>
        <v>53387105.627312936</v>
      </c>
      <c r="CB2299" s="1770"/>
      <c r="CC2299" s="1786"/>
      <c r="CD2299" s="1786"/>
      <c r="CE2299" s="1786"/>
      <c r="CF2299" s="1786"/>
      <c r="CG2299" s="1770" t="str">
        <f>VLOOKUP(T2299,'Price List, Weapons &amp; Items'!B:S,18,FALSE)&amp;""</f>
        <v/>
      </c>
      <c r="CH2299" s="1770" t="str">
        <f t="shared" si="775"/>
        <v>.</v>
      </c>
      <c r="CK2299" s="1770"/>
      <c r="CL2299" s="1770"/>
      <c r="CM2299" s="1770"/>
      <c r="CN2299" s="1770"/>
      <c r="CO2299" s="1770"/>
    </row>
    <row r="2300" spans="1:93" s="1771" customFormat="1" x14ac:dyDescent="0.5">
      <c r="A2300" s="1792" t="s">
        <v>5824</v>
      </c>
      <c r="B2300" s="1772" t="str">
        <f t="shared" si="755"/>
        <v>JPH22_1</v>
      </c>
      <c r="C2300" s="1771" t="s">
        <v>634</v>
      </c>
      <c r="D2300" s="1773">
        <v>45873</v>
      </c>
      <c r="E2300" s="1771" t="s">
        <v>739</v>
      </c>
      <c r="F2300" s="1771" t="s">
        <v>1016</v>
      </c>
      <c r="G2300" s="1771" t="s">
        <v>5825</v>
      </c>
      <c r="H2300" s="1786" t="s">
        <v>5784</v>
      </c>
      <c r="I2300" s="1774" t="s">
        <v>743</v>
      </c>
      <c r="J2300" s="1793">
        <v>26000000000</v>
      </c>
      <c r="K2300" s="1772">
        <f t="shared" si="758"/>
        <v>26000000000</v>
      </c>
      <c r="L2300" s="1772">
        <f>IF(AND(AU2300=1,K2300&lt;&gt;".")=TRUE,
   K2300 / IFERROR(
            AVERAGEIFS(
                'Exchange Rates (time series)'!$D:$D,
                'Exchange Rates (time series)'!$C:$C, H2300,
                'Exchange Rates (time series)'!$B:$B, "&gt;" &amp; EOMONTH(D2300, -1),
                'Exchange Rates (time series)'!$B:$B, "&lt;=" &amp; EOMONTH(D2300, 0)
            ),
            AVERAGEIFS(
                'Exchange Rates (time series)'!$D:$D,
                'Exchange Rates (time series)'!$C:$C, H2300,
                'Exchange Rates (time series)'!$B:$B, "&gt;=" &amp; DATE(AX2300, 1, 1),
                'Exchange Rates (time series)'!$B:$B, "&lt;=" &amp; DATE(AX2300, 12, 31)
            )
        ),
   IF(K2300=".",".","")
)</f>
        <v>151347995.05485672</v>
      </c>
      <c r="M2300" s="1772">
        <f t="shared" si="759"/>
        <v>161377511.79912952</v>
      </c>
      <c r="N2300" s="1772">
        <f t="shared" si="760"/>
        <v>26000000000</v>
      </c>
      <c r="O2300" s="1772">
        <f>IF(
    N2300 = "No value available",
    "",
    IF(
        N2300 &lt;&gt; "",
        N2300 / IFERROR(
            AVERAGEIFS(
                'Exchange Rates (time series)'!$D:$D,
                'Exchange Rates (time series)'!$C:$C, H2300,
                'Exchange Rates (time series)'!$B:$B, "&gt;" &amp; EOMONTH(D2300, -1),
                'Exchange Rates (time series)'!$B:$B, "&lt;=" &amp; EOMONTH(D2300, 0)
            ),
            AVERAGEIFS(
                'Exchange Rates (time series)'!$D:$D,
                'Exchange Rates (time series)'!$C:$C, H2300,
                'Exchange Rates (time series)'!$B:$B, "&gt;=" &amp; DATE(AX2300, 1, 1),
                'Exchange Rates (time series)'!$B:$B, "&lt;=" &amp; DATE(AX2300, 12, 31)
            )
        ),
        IF(
            N2300 = ".",
            ".",
            ""
        )
    )
)</f>
        <v>151347995.05485672</v>
      </c>
      <c r="P2300" s="1772">
        <f t="shared" si="761"/>
        <v>161377511.79912952</v>
      </c>
      <c r="Q2300" s="1772">
        <f t="shared" si="762"/>
        <v>161377511.79912952</v>
      </c>
      <c r="R2300" s="1772">
        <f t="shared" si="763"/>
        <v>151347995.05485672</v>
      </c>
      <c r="S2300" s="1772" t="str">
        <f>IF(AU2300=1,IF(BA2300="Value is not given at all",".",IF(BA2300="Value is given by the source",M2300,IF(BA2300="Value is calculated with prices",(IF(SUMIFS(AB:AB,A:A,A2300)&gt;0,SUMIFS(AB:AB,A:A,A2300),"."))/VLOOKUP("USD",'Exchange Rates (current)'!B:C,2,0),"Error with coding"))),"")</f>
        <v>.</v>
      </c>
      <c r="T2300" s="1771" t="s">
        <v>32</v>
      </c>
      <c r="U2300" s="1776" t="str">
        <f>VLOOKUP($T2300,'Price List, Weapons &amp; Items'!B:C,2,0)</f>
        <v>.</v>
      </c>
      <c r="V2300" s="1776" t="str">
        <f>IF(T2300=".",T2300,VLOOKUP($T2300,'Price List, Weapons &amp; Items'!B:D,3,0))</f>
        <v>.</v>
      </c>
      <c r="W2300" s="1777">
        <f>VLOOKUP(T2300,'Price List, Weapons &amp; Items'!B:E,4,0)</f>
        <v>0</v>
      </c>
      <c r="X2300" s="1798" t="s">
        <v>32</v>
      </c>
      <c r="Y2300" s="1794" t="s">
        <v>32</v>
      </c>
      <c r="Z2300" s="1779" t="str">
        <f>VLOOKUP($T2300,'Price List, Weapons &amp; Items'!B:G,6,0)</f>
        <v>.</v>
      </c>
      <c r="AA2300" s="1772" t="str">
        <f t="shared" si="764"/>
        <v>.</v>
      </c>
      <c r="AB2300" s="1772" t="str">
        <f t="shared" si="765"/>
        <v>.</v>
      </c>
      <c r="AC2300" s="1775">
        <v>1</v>
      </c>
      <c r="AD2300" s="1448" t="s">
        <v>5826</v>
      </c>
      <c r="AE2300" s="1411" t="s">
        <v>5827</v>
      </c>
      <c r="AF2300" s="1411" t="s">
        <v>5593</v>
      </c>
      <c r="AG2300" s="1411" t="s">
        <v>5593</v>
      </c>
      <c r="AH2300" s="1786">
        <v>0</v>
      </c>
      <c r="AI2300" s="1771" t="s">
        <v>32</v>
      </c>
      <c r="AJ2300" s="1427" t="s">
        <v>1518</v>
      </c>
      <c r="AK2300" s="1782"/>
      <c r="AL2300" s="1782"/>
      <c r="AM2300" s="1782"/>
      <c r="AN2300" s="1782"/>
      <c r="AO2300" s="1782"/>
      <c r="AP2300" s="1780"/>
      <c r="AQ2300" s="1770"/>
      <c r="AR2300" s="1770"/>
      <c r="AS2300" s="1770"/>
      <c r="AT2300" s="1780">
        <v>0</v>
      </c>
      <c r="AU2300" s="1774">
        <v>1</v>
      </c>
      <c r="AV2300" s="1774">
        <v>44</v>
      </c>
      <c r="AW2300" s="1783">
        <f t="shared" si="756"/>
        <v>1</v>
      </c>
      <c r="AX2300" s="1774">
        <v>2025</v>
      </c>
      <c r="AY2300" s="1780">
        <f t="shared" si="757"/>
        <v>0</v>
      </c>
      <c r="AZ2300" s="1775" t="s">
        <v>747</v>
      </c>
      <c r="BA2300" s="1775" t="s">
        <v>748</v>
      </c>
      <c r="BB2300" s="1777">
        <v>0</v>
      </c>
      <c r="BC2300" s="1786"/>
      <c r="BD2300" s="1784" t="str">
        <f>""</f>
        <v/>
      </c>
      <c r="BE2300" s="1774">
        <v>0</v>
      </c>
      <c r="BF2300" s="1775">
        <v>1</v>
      </c>
      <c r="BG2300" s="1783">
        <f>VLOOKUP($T2300,'Price List, Weapons &amp; Items'!B:F,5,0)</f>
        <v>0</v>
      </c>
      <c r="BH2300" s="1783">
        <f t="shared" si="766"/>
        <v>0</v>
      </c>
      <c r="BI2300" s="1783">
        <f t="shared" si="767"/>
        <v>0</v>
      </c>
      <c r="BJ2300" s="1783">
        <f t="shared" si="768"/>
        <v>0</v>
      </c>
      <c r="BK2300" s="1780">
        <f t="shared" si="769"/>
        <v>0</v>
      </c>
      <c r="BL2300" s="1780" t="str">
        <f t="shared" si="770"/>
        <v>.</v>
      </c>
      <c r="BM2300" s="1780">
        <f>IFERROR(VLOOKUP(C2300,'Share, Heavy Weapons to Ukraine'!B:AB,COLUMN('Share, Heavy Weapons to Ukraine'!C2310)-1,0),0)</f>
        <v>0</v>
      </c>
      <c r="BN2300" s="1780" cm="1">
        <f t="array" ref="BN2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0))) &gt; 0, 1, 0)</f>
        <v>0</v>
      </c>
      <c r="BO2300" s="1780">
        <f>IF(OR(C2300="EU (Commission and Council)", C2300="European Investment Bank"), 1, VLOOKUP('Bilateral Assistance, MAIN DATA'!C2300, 'Country Summary (€)'!B:K, COLUMN('Country Summary (€)'!C2300)-1, FALSE))</f>
        <v>0</v>
      </c>
      <c r="BP2300" s="1780">
        <f>VLOOKUP('Bilateral Assistance, MAIN DATA'!C2300,'Country Summary (€)'!B:K,COLUMN('Country Summary (€)'!D2308)-1,FALSE)</f>
        <v>0</v>
      </c>
      <c r="BQ2300" s="1780"/>
      <c r="BR2300" s="1780">
        <f t="shared" si="771"/>
        <v>0</v>
      </c>
      <c r="BS2300" s="1780">
        <f t="shared" si="772"/>
        <v>0</v>
      </c>
      <c r="BT2300" s="1777">
        <f t="shared" si="773"/>
        <v>0</v>
      </c>
      <c r="BU2300" s="1780">
        <f t="shared" si="774"/>
        <v>0</v>
      </c>
      <c r="BV2300" s="1780"/>
      <c r="BW2300" s="1780"/>
      <c r="BX2300" s="1772">
        <f>IF(
  E2300="Humanitarian",
  AVERAGEIFS(
    Inflation!E:E,
    Inflation!C:C,
    IF(TYPE(D2300)=1, YEAR(D2300), AX2300),
    Inflation!B:B,
    'Country Summary (€)'!$B$20
  ) * BY2300,
  IF(
    E2300="Military",
    IF(
      J2300="Not given",
      BY2300 * 100,
      BY2300 * BZ2300
    ),
    AVERAGEIFS(
      Inflation!E:E,
      Inflation!C:C,
      IF(TYPE(D2300)=1, YEAR(D2300), AX2300),
      Inflation!B:B,
      'Country Summary (€)'!$B$20
    ) * BY2300
  )
)</f>
        <v>93.785059248678479</v>
      </c>
      <c r="BY2300" s="1785">
        <f>AVERAGEIFS(
                'Exchange Rates (time series)'!$D:$D,
                'Exchange Rates (time series)'!$C:$C, H2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0,
'Exchange Rates (time series)'!$B:$B,"&gt;="&amp;DATE(YEAR(D2300),1,1),
'Exchange Rates (time series)'!$B:$B,"&lt;="&amp;DATE(YEAR(D2300),12,31)),
AVERAGEIFS(
'Exchange Rates (time series)'!$D:$D,
'Exchange Rates (time series)'!$C:$C,H2300,
'Exchange Rates (time series)'!$B:$B,"&gt;="&amp;DATE(AX2300,1,1),
'Exchange Rates (time series)'!$B:$B,"&lt;="&amp;DATE(AX2300,12,31)
)))</f>
        <v>0.76830367975285507</v>
      </c>
      <c r="BZ2300" s="1785">
        <f>AVERAGEIFS(
  Inflation!E:E,
  Inflation!C:C,
  IF(TYPE(D2300)=1, YEAR(D2300), AX2300),
  Inflation!B:B,
  C2300
)</f>
        <v>111.35111936</v>
      </c>
      <c r="CA2300" s="1772">
        <f>IF(N2300="No value available","",IF(N2300&lt;&gt;"",N2300/VLOOKUP(H2300,'Exchange Rates (current)'!B:C,2,0),IF(N2300=".",".","")))</f>
        <v>157734630.26251549</v>
      </c>
      <c r="CB2300" s="1770"/>
      <c r="CC2300" s="1786"/>
      <c r="CD2300" s="1786"/>
      <c r="CE2300" s="1786"/>
      <c r="CF2300" s="1786"/>
      <c r="CG2300" s="1770" t="str">
        <f>VLOOKUP(T2300,'Price List, Weapons &amp; Items'!B:S,18,FALSE)&amp;""</f>
        <v/>
      </c>
      <c r="CH2300" s="1770" t="str">
        <f t="shared" si="775"/>
        <v>.</v>
      </c>
      <c r="CK2300" s="1770"/>
      <c r="CL2300" s="1770"/>
      <c r="CM2300" s="1770"/>
      <c r="CN2300" s="1770"/>
      <c r="CO2300" s="1770"/>
    </row>
    <row r="2301" spans="1:93" s="1774" customFormat="1" x14ac:dyDescent="0.5">
      <c r="A2301" s="1787" t="s">
        <v>5828</v>
      </c>
      <c r="B2301" s="1772" t="str">
        <f t="shared" si="755"/>
        <v>JPH23_1</v>
      </c>
      <c r="C2301" s="1771" t="s">
        <v>634</v>
      </c>
      <c r="D2301" s="1773">
        <v>45993</v>
      </c>
      <c r="E2301" s="1771" t="s">
        <v>739</v>
      </c>
      <c r="F2301" s="1771" t="s">
        <v>765</v>
      </c>
      <c r="G2301" s="1771" t="s">
        <v>5829</v>
      </c>
      <c r="H2301" s="1786" t="s">
        <v>5784</v>
      </c>
      <c r="I2301" s="1774" t="s">
        <v>743</v>
      </c>
      <c r="J2301" s="1793">
        <v>4000000000</v>
      </c>
      <c r="K2301" s="1772">
        <f t="shared" si="758"/>
        <v>4000000000</v>
      </c>
      <c r="L2301" s="1772">
        <f>IF(AND(AU2301=1,K2301&lt;&gt;".")=TRUE,
   K2301 / IFERROR(
            AVERAGEIFS(
                'Exchange Rates (time series)'!$D:$D,
                'Exchange Rates (time series)'!$C:$C, H2301,
                'Exchange Rates (time series)'!$B:$B, "&gt;" &amp; EOMONTH(D2301, -1),
                'Exchange Rates (time series)'!$B:$B, "&lt;=" &amp; EOMONTH(D2301, 0)
            ),
            AVERAGEIFS(
                'Exchange Rates (time series)'!$D:$D,
                'Exchange Rates (time series)'!$C:$C, H2301,
                'Exchange Rates (time series)'!$B:$B, "&gt;=" &amp; DATE(AX2301, 1, 1),
                'Exchange Rates (time series)'!$B:$B, "&lt;=" &amp; DATE(AX2301, 12, 31)
            )
        ),
   IF(K2301=".",".","")
)</f>
        <v>21918151.360490967</v>
      </c>
      <c r="M2301" s="1772">
        <f t="shared" si="759"/>
        <v>23370621.649204548</v>
      </c>
      <c r="N2301" s="1772">
        <f t="shared" si="760"/>
        <v>4000000000</v>
      </c>
      <c r="O2301" s="1772">
        <f>IF(
    N2301 = "No value available",
    "",
    IF(
        N2301 &lt;&gt; "",
        N2301 / IFERROR(
            AVERAGEIFS(
                'Exchange Rates (time series)'!$D:$D,
                'Exchange Rates (time series)'!$C:$C, H2301,
                'Exchange Rates (time series)'!$B:$B, "&gt;" &amp; EOMONTH(D2301, -1),
                'Exchange Rates (time series)'!$B:$B, "&lt;=" &amp; EOMONTH(D2301, 0)
            ),
            AVERAGEIFS(
                'Exchange Rates (time series)'!$D:$D,
                'Exchange Rates (time series)'!$C:$C, H2301,
                'Exchange Rates (time series)'!$B:$B, "&gt;=" &amp; DATE(AX2301, 1, 1),
                'Exchange Rates (time series)'!$B:$B, "&lt;=" &amp; DATE(AX2301, 12, 31)
            )
        ),
        IF(
            N2301 = ".",
            ".",
            ""
        )
    )
)</f>
        <v>21918151.360490967</v>
      </c>
      <c r="P2301" s="1772">
        <f t="shared" si="761"/>
        <v>23370621.649204548</v>
      </c>
      <c r="Q2301" s="1772">
        <f t="shared" si="762"/>
        <v>23370621.649204548</v>
      </c>
      <c r="R2301" s="1772">
        <f t="shared" si="763"/>
        <v>21918151.360490967</v>
      </c>
      <c r="S2301" s="1772" t="str">
        <f>IF(AU2301=1,IF(BA2301="Value is not given at all",".",IF(BA2301="Value is given by the source",M2301,IF(BA2301="Value is calculated with prices",(IF(SUMIFS(AB:AB,A:A,A2301)&gt;0,SUMIFS(AB:AB,A:A,A2301),"."))/VLOOKUP("USD",'Exchange Rates (current)'!B:C,2,0),"Error with coding"))),"")</f>
        <v>.</v>
      </c>
      <c r="T2301" s="1771" t="s">
        <v>32</v>
      </c>
      <c r="U2301" s="1776" t="str">
        <f>VLOOKUP($T2301,'Price List, Weapons &amp; Items'!B:C,2,0)</f>
        <v>.</v>
      </c>
      <c r="V2301" s="1776" t="str">
        <f>IF(T2301=".",T2301,VLOOKUP($T2301,'Price List, Weapons &amp; Items'!B:D,3,0))</f>
        <v>.</v>
      </c>
      <c r="W2301" s="1777">
        <f>VLOOKUP(T2301,'Price List, Weapons &amp; Items'!B:E,4,0)</f>
        <v>0</v>
      </c>
      <c r="X2301" s="1798" t="s">
        <v>32</v>
      </c>
      <c r="Y2301" s="1794" t="s">
        <v>32</v>
      </c>
      <c r="Z2301" s="1779" t="str">
        <f>VLOOKUP($T2301,'Price List, Weapons &amp; Items'!B:G,6,0)</f>
        <v>.</v>
      </c>
      <c r="AA2301" s="1772" t="str">
        <f t="shared" si="764"/>
        <v>.</v>
      </c>
      <c r="AB2301" s="1772" t="str">
        <f t="shared" si="765"/>
        <v>.</v>
      </c>
      <c r="AC2301" s="1775">
        <v>1</v>
      </c>
      <c r="AD2301" s="1860" t="s">
        <v>5830</v>
      </c>
      <c r="AE2301" s="1411" t="s">
        <v>32</v>
      </c>
      <c r="AF2301" s="1411" t="s">
        <v>32</v>
      </c>
      <c r="AG2301" s="1411" t="s">
        <v>32</v>
      </c>
      <c r="AH2301" s="1786">
        <v>0</v>
      </c>
      <c r="AI2301" s="1771" t="s">
        <v>32</v>
      </c>
      <c r="AJ2301" s="1775" t="s">
        <v>32</v>
      </c>
      <c r="AK2301" s="1780"/>
      <c r="AL2301" s="1780"/>
      <c r="AM2301" s="1780"/>
      <c r="AN2301" s="1780"/>
      <c r="AO2301" s="1780"/>
      <c r="AP2301" s="1780"/>
      <c r="AQ2301" s="1786"/>
      <c r="AR2301" s="1786"/>
      <c r="AS2301" s="1786"/>
      <c r="AT2301" s="1780">
        <v>1</v>
      </c>
      <c r="AU2301" s="1774">
        <v>1</v>
      </c>
      <c r="AV2301" s="1774">
        <v>48</v>
      </c>
      <c r="AW2301" s="1783">
        <f t="shared" si="756"/>
        <v>1</v>
      </c>
      <c r="AX2301" s="1774">
        <v>2025</v>
      </c>
      <c r="AY2301" s="1780">
        <f t="shared" si="757"/>
        <v>0</v>
      </c>
      <c r="AZ2301" s="1775" t="s">
        <v>747</v>
      </c>
      <c r="BA2301" s="1775" t="s">
        <v>748</v>
      </c>
      <c r="BB2301" s="1777">
        <v>0</v>
      </c>
      <c r="BC2301" s="1786"/>
      <c r="BD2301" s="1784" t="str">
        <f>""</f>
        <v/>
      </c>
      <c r="BE2301" s="1774">
        <v>0</v>
      </c>
      <c r="BF2301" s="1775">
        <v>1</v>
      </c>
      <c r="BG2301" s="1783">
        <f>VLOOKUP($T2301,'Price List, Weapons &amp; Items'!B:F,5,0)</f>
        <v>0</v>
      </c>
      <c r="BH2301" s="1783">
        <f t="shared" si="766"/>
        <v>0</v>
      </c>
      <c r="BI2301" s="1783">
        <f t="shared" si="767"/>
        <v>0</v>
      </c>
      <c r="BJ2301" s="1783">
        <f t="shared" si="768"/>
        <v>0</v>
      </c>
      <c r="BK2301" s="1780">
        <f t="shared" si="769"/>
        <v>0</v>
      </c>
      <c r="BL2301" s="1780" t="str">
        <f t="shared" si="770"/>
        <v>.</v>
      </c>
      <c r="BM2301" s="1780">
        <f>IFERROR(VLOOKUP(C2301,'Share, Heavy Weapons to Ukraine'!B:AB,COLUMN('Share, Heavy Weapons to Ukraine'!C2311)-1,0),0)</f>
        <v>0</v>
      </c>
      <c r="BN2301" s="1780" cm="1">
        <f t="array" ref="BN2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1))) &gt; 0, 1, 0)</f>
        <v>0</v>
      </c>
      <c r="BO2301" s="1780">
        <f>IF(OR(C2301="EU (Commission and Council)", C2301="European Investment Bank"), 1, VLOOKUP('Bilateral Assistance, MAIN DATA'!C2301, 'Country Summary (€)'!B:K, COLUMN('Country Summary (€)'!C2301)-1, FALSE))</f>
        <v>0</v>
      </c>
      <c r="BP2301" s="1780">
        <f>VLOOKUP('Bilateral Assistance, MAIN DATA'!C2301,'Country Summary (€)'!B:K,COLUMN('Country Summary (€)'!D2309)-1,FALSE)</f>
        <v>0</v>
      </c>
      <c r="BQ2301" s="1780"/>
      <c r="BR2301" s="1780">
        <f t="shared" si="771"/>
        <v>0</v>
      </c>
      <c r="BS2301" s="1780">
        <f t="shared" si="772"/>
        <v>0</v>
      </c>
      <c r="BT2301" s="1777">
        <f t="shared" si="773"/>
        <v>0</v>
      </c>
      <c r="BU2301" s="1780">
        <f t="shared" si="774"/>
        <v>0</v>
      </c>
      <c r="BV2301" s="1780"/>
      <c r="BW2301" s="1780"/>
      <c r="BX2301" s="1772">
        <f>IF(
  E2301="Humanitarian",
  AVERAGEIFS(
    Inflation!E:E,
    Inflation!C:C,
    IF(TYPE(D2301)=1, YEAR(D2301), AX2301),
    Inflation!B:B,
    'Country Summary (€)'!$B$20
  ) * BY2301,
  IF(
    E2301="Military",
    IF(
      J2301="Not given",
      BY2301 * 100,
      BY2301 * BZ2301
    ),
    AVERAGEIFS(
      Inflation!E:E,
      Inflation!C:C,
      IF(TYPE(D2301)=1, YEAR(D2301), AX2301),
      Inflation!B:B,
      'Country Summary (€)'!$B$20
    ) * BY2301
  )
)</f>
        <v>93.785059248678479</v>
      </c>
      <c r="BY2301" s="1785">
        <f>AVERAGEIFS(
                'Exchange Rates (time series)'!$D:$D,
                'Exchange Rates (time series)'!$C:$C, H2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1,
'Exchange Rates (time series)'!$B:$B,"&gt;="&amp;DATE(YEAR(D2301),1,1),
'Exchange Rates (time series)'!$B:$B,"&lt;="&amp;DATE(YEAR(D2301),12,31)),
AVERAGEIFS(
'Exchange Rates (time series)'!$D:$D,
'Exchange Rates (time series)'!$C:$C,H2301,
'Exchange Rates (time series)'!$B:$B,"&gt;="&amp;DATE(AX2301,1,1),
'Exchange Rates (time series)'!$B:$B,"&lt;="&amp;DATE(AX2301,12,31)
)))</f>
        <v>0.76830367975285507</v>
      </c>
      <c r="BZ2301" s="1785">
        <f>AVERAGEIFS(
  Inflation!E:E,
  Inflation!C:C,
  IF(TYPE(D2301)=1, YEAR(D2301), AX2301),
  Inflation!B:B,
  C2301
)</f>
        <v>111.35111936</v>
      </c>
      <c r="CA2301" s="1772">
        <f>IF(N2301="No value available","",IF(N2301&lt;&gt;"",N2301/VLOOKUP(H2301,'Exchange Rates (current)'!B:C,2,0),IF(N2301=".",".","")))</f>
        <v>24266866.194233153</v>
      </c>
      <c r="CB2301" s="1770"/>
      <c r="CC2301" s="1786"/>
      <c r="CD2301" s="1786"/>
      <c r="CE2301" s="1786"/>
      <c r="CF2301" s="1786"/>
      <c r="CG2301" s="1770" t="str">
        <f>VLOOKUP(T2301,'Price List, Weapons &amp; Items'!B:S,18,FALSE)&amp;""</f>
        <v/>
      </c>
      <c r="CH2301" s="1770" t="str">
        <f t="shared" si="775"/>
        <v>.</v>
      </c>
      <c r="CK2301" s="1770"/>
      <c r="CL2301" s="1770"/>
      <c r="CM2301" s="1770"/>
      <c r="CN2301" s="1770"/>
      <c r="CO2301" s="1770"/>
    </row>
    <row r="2302" spans="1:93" x14ac:dyDescent="0.5">
      <c r="A2302" s="1771" t="s">
        <v>5831</v>
      </c>
      <c r="B2302" s="1772" t="str">
        <f t="shared" si="755"/>
        <v>JPM1_1</v>
      </c>
      <c r="C2302" s="1771" t="s">
        <v>634</v>
      </c>
      <c r="D2302" s="1773">
        <v>44624</v>
      </c>
      <c r="E2302" s="1771" t="s">
        <v>814</v>
      </c>
      <c r="F2302" s="1771" t="s">
        <v>740</v>
      </c>
      <c r="G2302" s="1364" t="s">
        <v>5832</v>
      </c>
      <c r="H2302" s="1774" t="s">
        <v>642</v>
      </c>
      <c r="I2302" s="1774" t="s">
        <v>743</v>
      </c>
      <c r="J2302" s="1772" t="s">
        <v>880</v>
      </c>
      <c r="K2302" s="1772" t="str">
        <f t="shared" si="758"/>
        <v>.</v>
      </c>
      <c r="L2302" s="1772" t="str">
        <f>IF(AND(AU2302=1,K2302&lt;&gt;".")=TRUE,
   K2302 / IFERROR(
            AVERAGEIFS(
                'Exchange Rates (time series)'!$D:$D,
                'Exchange Rates (time series)'!$C:$C, H2302,
                'Exchange Rates (time series)'!$B:$B, "&gt;" &amp; EOMONTH(D2302, -1),
                'Exchange Rates (time series)'!$B:$B, "&lt;=" &amp; EOMONTH(D2302, 0)
            ),
            AVERAGEIFS(
                'Exchange Rates (time series)'!$D:$D,
                'Exchange Rates (time series)'!$C:$C, H2302,
                'Exchange Rates (time series)'!$B:$B, "&gt;=" &amp; DATE(AX2302, 1, 1),
                'Exchange Rates (time series)'!$B:$B, "&lt;=" &amp; DATE(AX2302, 12, 31)
            )
        ),
   IF(K2302=".",".","")
)</f>
        <v>.</v>
      </c>
      <c r="M2302" s="1772" t="str">
        <f t="shared" si="759"/>
        <v/>
      </c>
      <c r="N2302" s="1772" t="str">
        <f t="shared" si="760"/>
        <v>No value available</v>
      </c>
      <c r="O2302" s="1772" t="str">
        <f>IF(
    N2302 = "No value available",
    "",
    IF(
        N2302 &lt;&gt; "",
        N2302 / IFERROR(
            AVERAGEIFS(
                'Exchange Rates (time series)'!$D:$D,
                'Exchange Rates (time series)'!$C:$C, H2302,
                'Exchange Rates (time series)'!$B:$B, "&gt;" &amp; EOMONTH(D2302, -1),
                'Exchange Rates (time series)'!$B:$B, "&lt;=" &amp; EOMONTH(D2302, 0)
            ),
            AVERAGEIFS(
                'Exchange Rates (time series)'!$D:$D,
                'Exchange Rates (time series)'!$C:$C, H2302,
                'Exchange Rates (time series)'!$B:$B, "&gt;=" &amp; DATE(AX2302, 1, 1),
                'Exchange Rates (time series)'!$B:$B, "&lt;=" &amp; DATE(AX2302, 12, 31)
            )
        ),
        IF(
            N2302 = ".",
            ".",
            ""
        )
    )
)</f>
        <v/>
      </c>
      <c r="P2302" s="1772" t="str">
        <f t="shared" si="761"/>
        <v/>
      </c>
      <c r="Q2302" s="1772" t="str">
        <f t="shared" si="762"/>
        <v/>
      </c>
      <c r="R2302" s="1772" t="str">
        <f t="shared" si="763"/>
        <v/>
      </c>
      <c r="S2302" s="1772" t="e">
        <f>IF(AU2302=1,IF(BA2302="Value is not given at all",".",IF(BA2302="Value is given by the source",M2302,IF(BA2302="Value is calculated with prices",(IF(SUMIFS(AB:AB,A:A,A2302)&gt;0,SUMIFS(AB:AB,A:A,A2302),"."))/VLOOKUP("USD",'Exchange Rates (current)'!B:C,2,0),"Error with coding"))),"")</f>
        <v>#VALUE!</v>
      </c>
      <c r="T2302" s="1771" t="s">
        <v>32</v>
      </c>
      <c r="U2302" s="1776" t="str">
        <f>VLOOKUP($T2302,'Price List, Weapons &amp; Items'!B:C,2,0)</f>
        <v>.</v>
      </c>
      <c r="V2302" s="1776" t="str">
        <f>IF(T2302=".",T2302,VLOOKUP($T2302,'Price List, Weapons &amp; Items'!B:D,3,0))</f>
        <v>.</v>
      </c>
      <c r="W2302" s="1777">
        <f>VLOOKUP(T2302,'Price List, Weapons &amp; Items'!B:E,4,0)</f>
        <v>0</v>
      </c>
      <c r="X2302" s="1778" t="s">
        <v>752</v>
      </c>
      <c r="Y2302" s="1778" t="s">
        <v>752</v>
      </c>
      <c r="Z2302" s="1779" t="str">
        <f>VLOOKUP($T2302,'Price List, Weapons &amp; Items'!B:G,6,0)</f>
        <v>.</v>
      </c>
      <c r="AA2302" s="1772" t="str">
        <f t="shared" si="764"/>
        <v>.</v>
      </c>
      <c r="AB2302" s="1772" t="str">
        <f t="shared" si="765"/>
        <v>.</v>
      </c>
      <c r="AC2302" s="1774">
        <v>1</v>
      </c>
      <c r="AD2302" s="1400" t="s">
        <v>5833</v>
      </c>
      <c r="AE2302" s="1401" t="s">
        <v>5834</v>
      </c>
      <c r="AF2302" s="1401" t="s">
        <v>5835</v>
      </c>
      <c r="AG2302" s="1364" t="s">
        <v>32</v>
      </c>
      <c r="AH2302" s="1780">
        <v>0</v>
      </c>
      <c r="AI2302" s="1405" t="s">
        <v>5836</v>
      </c>
      <c r="AJ2302" s="1775" t="s">
        <v>32</v>
      </c>
      <c r="AP2302" s="1780"/>
      <c r="AT2302" s="1780">
        <v>0</v>
      </c>
      <c r="AU2302" s="1783">
        <v>1</v>
      </c>
      <c r="AV2302" s="1783">
        <v>3</v>
      </c>
      <c r="AW2302" s="1783">
        <f t="shared" si="756"/>
        <v>1</v>
      </c>
      <c r="AX2302" s="1783" t="s">
        <v>757</v>
      </c>
      <c r="AY2302" s="1780">
        <f t="shared" si="757"/>
        <v>0</v>
      </c>
      <c r="AZ2302" s="1783" t="s">
        <v>871</v>
      </c>
      <c r="BA2302" s="1783" t="s">
        <v>871</v>
      </c>
      <c r="BB2302" s="1777">
        <v>0</v>
      </c>
      <c r="BC2302" s="1777"/>
      <c r="BD2302" s="1784" t="str">
        <f>""</f>
        <v/>
      </c>
      <c r="BE2302" s="1783">
        <v>0</v>
      </c>
      <c r="BF2302" s="1783">
        <v>1</v>
      </c>
      <c r="BG2302" s="1783">
        <f>VLOOKUP($T2302,'Price List, Weapons &amp; Items'!B:F,5,0)</f>
        <v>0</v>
      </c>
      <c r="BH2302" s="1783">
        <f t="shared" si="766"/>
        <v>0</v>
      </c>
      <c r="BI2302" s="1783">
        <f t="shared" si="767"/>
        <v>0</v>
      </c>
      <c r="BJ2302" s="1783">
        <f t="shared" si="768"/>
        <v>0</v>
      </c>
      <c r="BK2302" s="1780">
        <f t="shared" si="769"/>
        <v>1</v>
      </c>
      <c r="BL2302" s="1780" t="e">
        <f t="shared" si="770"/>
        <v>#VALUE!</v>
      </c>
      <c r="BM2302" s="1780">
        <f>IFERROR(VLOOKUP(C2302,'Share, Heavy Weapons to Ukraine'!B:AB,COLUMN('Share, Heavy Weapons to Ukraine'!C2312)-1,0),0)</f>
        <v>0</v>
      </c>
      <c r="BN2302" s="1780" cm="1">
        <f t="array" ref="BN2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2))) &gt; 0, 1, 0)</f>
        <v>0</v>
      </c>
      <c r="BO2302" s="1780">
        <f>IF(OR(C2302="EU (Commission and Council)", C2302="European Investment Bank"), 1, VLOOKUP('Bilateral Assistance, MAIN DATA'!C2302, 'Country Summary (€)'!B:K, COLUMN('Country Summary (€)'!C2302)-1, FALSE))</f>
        <v>0</v>
      </c>
      <c r="BP2302" s="1780">
        <f>VLOOKUP('Bilateral Assistance, MAIN DATA'!C2302,'Country Summary (€)'!B:K,COLUMN('Country Summary (€)'!D2310)-1,FALSE)</f>
        <v>0</v>
      </c>
      <c r="BQ2302" s="1780"/>
      <c r="BR2302" s="1780">
        <f t="shared" si="771"/>
        <v>0</v>
      </c>
      <c r="BS2302" s="1780">
        <f t="shared" si="772"/>
        <v>0</v>
      </c>
      <c r="BT2302" s="1777">
        <f t="shared" si="773"/>
        <v>0</v>
      </c>
      <c r="BU2302" s="1780">
        <f t="shared" si="774"/>
        <v>0</v>
      </c>
      <c r="BV2302" s="1780"/>
      <c r="BW2302" s="1780"/>
      <c r="BX2302" s="1772">
        <f>IF(
  E2302="Humanitarian",
  AVERAGEIFS(
    Inflation!E:E,
    Inflation!C:C,
    IF(TYPE(D2302)=1, YEAR(D2302), AX2302),
    Inflation!B:B,
    'Country Summary (€)'!$B$20
  ) * BY2302,
  IF(
    E2302="Military",
    IF(
      J2302="Not given",
      BY2302 * 100,
      BY2302 * BZ2302
    ),
    AVERAGEIFS(
      Inflation!E:E,
      Inflation!C:C,
      IF(TYPE(D2302)=1, YEAR(D2302), AX2302),
      Inflation!B:B,
      'Country Summary (€)'!$B$20
    ) * BY2302
  )
)</f>
        <v>112.31582922658218</v>
      </c>
      <c r="BY2302" s="1785">
        <f>AVERAGEIFS(
                'Exchange Rates (time series)'!$D:$D,
                'Exchange Rates (time series)'!$C:$C, H2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2,
'Exchange Rates (time series)'!$B:$B,"&gt;="&amp;DATE(YEAR(D2302),1,1),
'Exchange Rates (time series)'!$B:$B,"&lt;="&amp;DATE(YEAR(D2302),12,31)),
AVERAGEIFS(
'Exchange Rates (time series)'!$D:$D,
'Exchange Rates (time series)'!$C:$C,H2302,
'Exchange Rates (time series)'!$B:$B,"&gt;="&amp;DATE(AX2302,1,1),
'Exchange Rates (time series)'!$B:$B,"&lt;="&amp;DATE(AX2302,12,31)
)))</f>
        <v>1.1231582922658219</v>
      </c>
      <c r="BZ2302" s="1785">
        <f>AVERAGEIFS(
  Inflation!E:E,
  Inflation!C:C,
  IF(TYPE(D2302)=1, YEAR(D2302), AX2302),
  Inflation!B:B,
  C2302
)</f>
        <v>102.5</v>
      </c>
      <c r="CA2302" s="1772" t="str">
        <f>IF(N2302="No value available","",IF(N2302&lt;&gt;"",N2302/VLOOKUP(H2302,'Exchange Rates (current)'!B:C,2,0),IF(N2302=".",".","")))</f>
        <v/>
      </c>
      <c r="CG2302" s="1770" t="str">
        <f>VLOOKUP(T2302,'Price List, Weapons &amp; Items'!B:S,18,FALSE)&amp;""</f>
        <v/>
      </c>
      <c r="CH2302" s="1770" t="str">
        <f t="shared" si="775"/>
        <v>.</v>
      </c>
    </row>
    <row r="2303" spans="1:93" x14ac:dyDescent="0.5">
      <c r="A2303" s="1771" t="s">
        <v>5831</v>
      </c>
      <c r="B2303" s="1772" t="str">
        <f t="shared" si="755"/>
        <v>JPM1_1</v>
      </c>
      <c r="C2303" s="1771" t="s">
        <v>634</v>
      </c>
      <c r="D2303" s="1773">
        <v>44624</v>
      </c>
      <c r="E2303" s="1771" t="s">
        <v>814</v>
      </c>
      <c r="F2303" s="1771" t="s">
        <v>740</v>
      </c>
      <c r="G2303" s="1364" t="s">
        <v>5832</v>
      </c>
      <c r="H2303" s="1774" t="s">
        <v>642</v>
      </c>
      <c r="I2303" s="1774" t="s">
        <v>743</v>
      </c>
      <c r="J2303" s="1772" t="s">
        <v>880</v>
      </c>
      <c r="K2303" s="1772" t="str">
        <f t="shared" si="758"/>
        <v/>
      </c>
      <c r="L2303" s="1772" t="str">
        <f>IF(AND(AU2303=1,K2303&lt;&gt;".")=TRUE,
   K2303 / IFERROR(
            AVERAGEIFS(
                'Exchange Rates (time series)'!$D:$D,
                'Exchange Rates (time series)'!$C:$C, H2303,
                'Exchange Rates (time series)'!$B:$B, "&gt;" &amp; EOMONTH(D2303, -1),
                'Exchange Rates (time series)'!$B:$B, "&lt;=" &amp; EOMONTH(D2303, 0)
            ),
            AVERAGEIFS(
                'Exchange Rates (time series)'!$D:$D,
                'Exchange Rates (time series)'!$C:$C, H2303,
                'Exchange Rates (time series)'!$B:$B, "&gt;=" &amp; DATE(AX2303, 1, 1),
                'Exchange Rates (time series)'!$B:$B, "&lt;=" &amp; DATE(AX2303, 12, 31)
            )
        ),
   IF(K2303=".",".","")
)</f>
        <v/>
      </c>
      <c r="M2303" s="1772" t="str">
        <f t="shared" si="759"/>
        <v/>
      </c>
      <c r="N2303" s="1772" t="str">
        <f t="shared" si="760"/>
        <v/>
      </c>
      <c r="O2303" s="1772" t="str">
        <f>IF(
    N2303 = "No value available",
    "",
    IF(
        N2303 &lt;&gt; "",
        N2303 / IFERROR(
            AVERAGEIFS(
                'Exchange Rates (time series)'!$D:$D,
                'Exchange Rates (time series)'!$C:$C, H2303,
                'Exchange Rates (time series)'!$B:$B, "&gt;" &amp; EOMONTH(D2303, -1),
                'Exchange Rates (time series)'!$B:$B, "&lt;=" &amp; EOMONTH(D2303, 0)
            ),
            AVERAGEIFS(
                'Exchange Rates (time series)'!$D:$D,
                'Exchange Rates (time series)'!$C:$C, H2303,
                'Exchange Rates (time series)'!$B:$B, "&gt;=" &amp; DATE(AX2303, 1, 1),
                'Exchange Rates (time series)'!$B:$B, "&lt;=" &amp; DATE(AX2303, 12, 31)
            )
        ),
        IF(
            N2303 = ".",
            ".",
            ""
        )
    )
)</f>
        <v/>
      </c>
      <c r="P2303" s="1772" t="str">
        <f t="shared" si="761"/>
        <v/>
      </c>
      <c r="Q2303" s="1772" t="str">
        <f t="shared" si="762"/>
        <v/>
      </c>
      <c r="R2303" s="1772" t="str">
        <f t="shared" si="763"/>
        <v/>
      </c>
      <c r="S2303" s="1772" t="str">
        <f>IF(AU2303=1,IF(BA2303="Value is not given at all",".",IF(BA2303="Value is given by the source",M2303,IF(BA2303="Value is calculated with prices",(IF(SUMIFS(AB:AB,A:A,A2303)&gt;0,SUMIFS(AB:AB,A:A,A2303),"."))/VLOOKUP("USD",'Exchange Rates (current)'!B:C,2,0),"Error with coding"))),"")</f>
        <v/>
      </c>
      <c r="T2303" s="1771" t="s">
        <v>32</v>
      </c>
      <c r="U2303" s="1776" t="str">
        <f>VLOOKUP($T2303,'Price List, Weapons &amp; Items'!B:C,2,0)</f>
        <v>.</v>
      </c>
      <c r="V2303" s="1776" t="str">
        <f>IF(T2303=".",T2303,VLOOKUP($T2303,'Price List, Weapons &amp; Items'!B:D,3,0))</f>
        <v>.</v>
      </c>
      <c r="W2303" s="1777">
        <f>VLOOKUP(T2303,'Price List, Weapons &amp; Items'!B:E,4,0)</f>
        <v>0</v>
      </c>
      <c r="X2303" s="1778" t="s">
        <v>752</v>
      </c>
      <c r="Y2303" s="1778" t="s">
        <v>752</v>
      </c>
      <c r="Z2303" s="1779" t="str">
        <f>VLOOKUP($T2303,'Price List, Weapons &amp; Items'!B:G,6,0)</f>
        <v>.</v>
      </c>
      <c r="AA2303" s="1772" t="str">
        <f t="shared" si="764"/>
        <v>.</v>
      </c>
      <c r="AB2303" s="1772" t="str">
        <f t="shared" si="765"/>
        <v>.</v>
      </c>
      <c r="AC2303" s="1774">
        <v>1</v>
      </c>
      <c r="AD2303" s="1401" t="s">
        <v>5833</v>
      </c>
      <c r="AE2303" s="1401" t="s">
        <v>5834</v>
      </c>
      <c r="AF2303" s="1401" t="s">
        <v>5835</v>
      </c>
      <c r="AG2303" s="1364" t="s">
        <v>32</v>
      </c>
      <c r="AH2303" s="1780">
        <v>0</v>
      </c>
      <c r="AI2303" s="1405" t="s">
        <v>5836</v>
      </c>
      <c r="AJ2303" s="1775" t="s">
        <v>32</v>
      </c>
      <c r="AP2303" s="1780"/>
      <c r="AT2303" s="1780">
        <v>0</v>
      </c>
      <c r="AU2303" s="1783">
        <v>0</v>
      </c>
      <c r="AV2303" s="1783">
        <v>3</v>
      </c>
      <c r="AW2303" s="1783">
        <f t="shared" si="756"/>
        <v>1</v>
      </c>
      <c r="AX2303" s="1783" t="s">
        <v>757</v>
      </c>
      <c r="AY2303" s="1780">
        <f t="shared" si="757"/>
        <v>0</v>
      </c>
      <c r="AZ2303" s="1783" t="s">
        <v>871</v>
      </c>
      <c r="BA2303" s="1783" t="s">
        <v>871</v>
      </c>
      <c r="BB2303" s="1777">
        <v>0</v>
      </c>
      <c r="BC2303" s="1777"/>
      <c r="BD2303" s="1784" t="str">
        <f>""</f>
        <v/>
      </c>
      <c r="BE2303" s="1783">
        <v>0</v>
      </c>
      <c r="BF2303" s="1783">
        <v>1</v>
      </c>
      <c r="BG2303" s="1783">
        <f>VLOOKUP($T2303,'Price List, Weapons &amp; Items'!B:F,5,0)</f>
        <v>0</v>
      </c>
      <c r="BH2303" s="1783">
        <f t="shared" si="766"/>
        <v>0</v>
      </c>
      <c r="BI2303" s="1783">
        <f t="shared" si="767"/>
        <v>0</v>
      </c>
      <c r="BJ2303" s="1783">
        <f t="shared" si="768"/>
        <v>0</v>
      </c>
      <c r="BK2303" s="1780">
        <f t="shared" si="769"/>
        <v>1</v>
      </c>
      <c r="BL2303" s="1780" t="str">
        <f t="shared" si="770"/>
        <v>.</v>
      </c>
      <c r="BM2303" s="1780">
        <f>IFERROR(VLOOKUP(C2303,'Share, Heavy Weapons to Ukraine'!B:AB,COLUMN('Share, Heavy Weapons to Ukraine'!C2313)-1,0),0)</f>
        <v>0</v>
      </c>
      <c r="BN2303" s="1780" cm="1">
        <f t="array" ref="BN2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3))) &gt; 0, 1, 0)</f>
        <v>0</v>
      </c>
      <c r="BO2303" s="1780">
        <f>IF(OR(C2303="EU (Commission and Council)", C2303="European Investment Bank"), 1, VLOOKUP('Bilateral Assistance, MAIN DATA'!C2303, 'Country Summary (€)'!B:K, COLUMN('Country Summary (€)'!C2303)-1, FALSE))</f>
        <v>0</v>
      </c>
      <c r="BP2303" s="1780">
        <f>VLOOKUP('Bilateral Assistance, MAIN DATA'!C2303,'Country Summary (€)'!B:K,COLUMN('Country Summary (€)'!D2311)-1,FALSE)</f>
        <v>0</v>
      </c>
      <c r="BQ2303" s="1780"/>
      <c r="BR2303" s="1780">
        <f t="shared" si="771"/>
        <v>0</v>
      </c>
      <c r="BS2303" s="1780">
        <f t="shared" si="772"/>
        <v>0</v>
      </c>
      <c r="BT2303" s="1777">
        <f t="shared" si="773"/>
        <v>0</v>
      </c>
      <c r="BU2303" s="1780">
        <f t="shared" si="774"/>
        <v>0</v>
      </c>
      <c r="BV2303" s="1780"/>
      <c r="BW2303" s="1780"/>
      <c r="BX2303" s="1772">
        <f>IF(
  E2303="Humanitarian",
  AVERAGEIFS(
    Inflation!E:E,
    Inflation!C:C,
    IF(TYPE(D2303)=1, YEAR(D2303), AX2303),
    Inflation!B:B,
    'Country Summary (€)'!$B$20
  ) * BY2303,
  IF(
    E2303="Military",
    IF(
      J2303="Not given",
      BY2303 * 100,
      BY2303 * BZ2303
    ),
    AVERAGEIFS(
      Inflation!E:E,
      Inflation!C:C,
      IF(TYPE(D2303)=1, YEAR(D2303), AX2303),
      Inflation!B:B,
      'Country Summary (€)'!$B$20
    ) * BY2303
  )
)</f>
        <v>112.31582922658218</v>
      </c>
      <c r="BY2303" s="1785">
        <f>AVERAGEIFS(
                'Exchange Rates (time series)'!$D:$D,
                'Exchange Rates (time series)'!$C:$C, H2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3,
'Exchange Rates (time series)'!$B:$B,"&gt;="&amp;DATE(YEAR(D2303),1,1),
'Exchange Rates (time series)'!$B:$B,"&lt;="&amp;DATE(YEAR(D2303),12,31)),
AVERAGEIFS(
'Exchange Rates (time series)'!$D:$D,
'Exchange Rates (time series)'!$C:$C,H2303,
'Exchange Rates (time series)'!$B:$B,"&gt;="&amp;DATE(AX2303,1,1),
'Exchange Rates (time series)'!$B:$B,"&lt;="&amp;DATE(AX2303,12,31)
)))</f>
        <v>1.1231582922658219</v>
      </c>
      <c r="BZ2303" s="1785">
        <f>AVERAGEIFS(
  Inflation!E:E,
  Inflation!C:C,
  IF(TYPE(D2303)=1, YEAR(D2303), AX2303),
  Inflation!B:B,
  C2303
)</f>
        <v>102.5</v>
      </c>
      <c r="CA2303" s="1772" t="str">
        <f>IF(N2303="No value available","",IF(N2303&lt;&gt;"",N2303/VLOOKUP(H2303,'Exchange Rates (current)'!B:C,2,0),IF(N2303=".",".","")))</f>
        <v/>
      </c>
      <c r="CG2303" s="1770" t="str">
        <f>VLOOKUP(T2303,'Price List, Weapons &amp; Items'!B:S,18,FALSE)&amp;""</f>
        <v/>
      </c>
      <c r="CH2303" s="1770" t="str">
        <f t="shared" si="775"/>
        <v>.</v>
      </c>
    </row>
    <row r="2304" spans="1:93" x14ac:dyDescent="0.5">
      <c r="A2304" s="1771" t="s">
        <v>5831</v>
      </c>
      <c r="B2304" s="1772" t="str">
        <f t="shared" si="755"/>
        <v>JPM1_1</v>
      </c>
      <c r="C2304" s="1771" t="s">
        <v>634</v>
      </c>
      <c r="D2304" s="1773">
        <v>44624</v>
      </c>
      <c r="E2304" s="1771" t="s">
        <v>814</v>
      </c>
      <c r="F2304" s="1771" t="s">
        <v>740</v>
      </c>
      <c r="G2304" s="1364" t="s">
        <v>5832</v>
      </c>
      <c r="H2304" s="1774" t="s">
        <v>642</v>
      </c>
      <c r="I2304" s="1774" t="s">
        <v>743</v>
      </c>
      <c r="J2304" s="1772" t="s">
        <v>880</v>
      </c>
      <c r="K2304" s="1772" t="str">
        <f t="shared" si="758"/>
        <v/>
      </c>
      <c r="L2304" s="1772" t="str">
        <f>IF(AND(AU2304=1,K2304&lt;&gt;".")=TRUE,
   K2304 / IFERROR(
            AVERAGEIFS(
                'Exchange Rates (time series)'!$D:$D,
                'Exchange Rates (time series)'!$C:$C, H2304,
                'Exchange Rates (time series)'!$B:$B, "&gt;" &amp; EOMONTH(D2304, -1),
                'Exchange Rates (time series)'!$B:$B, "&lt;=" &amp; EOMONTH(D2304, 0)
            ),
            AVERAGEIFS(
                'Exchange Rates (time series)'!$D:$D,
                'Exchange Rates (time series)'!$C:$C, H2304,
                'Exchange Rates (time series)'!$B:$B, "&gt;=" &amp; DATE(AX2304, 1, 1),
                'Exchange Rates (time series)'!$B:$B, "&lt;=" &amp; DATE(AX2304, 12, 31)
            )
        ),
   IF(K2304=".",".","")
)</f>
        <v/>
      </c>
      <c r="M2304" s="1772" t="str">
        <f t="shared" si="759"/>
        <v/>
      </c>
      <c r="N2304" s="1772" t="str">
        <f t="shared" si="760"/>
        <v/>
      </c>
      <c r="O2304" s="1772" t="str">
        <f>IF(
    N2304 = "No value available",
    "",
    IF(
        N2304 &lt;&gt; "",
        N2304 / IFERROR(
            AVERAGEIFS(
                'Exchange Rates (time series)'!$D:$D,
                'Exchange Rates (time series)'!$C:$C, H2304,
                'Exchange Rates (time series)'!$B:$B, "&gt;" &amp; EOMONTH(D2304, -1),
                'Exchange Rates (time series)'!$B:$B, "&lt;=" &amp; EOMONTH(D2304, 0)
            ),
            AVERAGEIFS(
                'Exchange Rates (time series)'!$D:$D,
                'Exchange Rates (time series)'!$C:$C, H2304,
                'Exchange Rates (time series)'!$B:$B, "&gt;=" &amp; DATE(AX2304, 1, 1),
                'Exchange Rates (time series)'!$B:$B, "&lt;=" &amp; DATE(AX2304, 12, 31)
            )
        ),
        IF(
            N2304 = ".",
            ".",
            ""
        )
    )
)</f>
        <v/>
      </c>
      <c r="P2304" s="1772" t="str">
        <f t="shared" si="761"/>
        <v/>
      </c>
      <c r="Q2304" s="1772" t="str">
        <f t="shared" si="762"/>
        <v/>
      </c>
      <c r="R2304" s="1772" t="str">
        <f t="shared" si="763"/>
        <v/>
      </c>
      <c r="S2304" s="1772" t="str">
        <f>IF(AU2304=1,IF(BA2304="Value is not given at all",".",IF(BA2304="Value is given by the source",M2304,IF(BA2304="Value is calculated with prices",(IF(SUMIFS(AB:AB,A:A,A2304)&gt;0,SUMIFS(AB:AB,A:A,A2304),"."))/VLOOKUP("USD",'Exchange Rates (current)'!B:C,2,0),"Error with coding"))),"")</f>
        <v/>
      </c>
      <c r="T2304" s="1771" t="s">
        <v>32</v>
      </c>
      <c r="U2304" s="1776" t="str">
        <f>VLOOKUP($T2304,'Price List, Weapons &amp; Items'!B:C,2,0)</f>
        <v>.</v>
      </c>
      <c r="V2304" s="1776" t="str">
        <f>IF(T2304=".",T2304,VLOOKUP($T2304,'Price List, Weapons &amp; Items'!B:D,3,0))</f>
        <v>.</v>
      </c>
      <c r="W2304" s="1777">
        <f>VLOOKUP(T2304,'Price List, Weapons &amp; Items'!B:E,4,0)</f>
        <v>0</v>
      </c>
      <c r="X2304" s="1778" t="s">
        <v>752</v>
      </c>
      <c r="Y2304" s="1778" t="s">
        <v>752</v>
      </c>
      <c r="Z2304" s="1779" t="str">
        <f>VLOOKUP($T2304,'Price List, Weapons &amp; Items'!B:G,6,0)</f>
        <v>.</v>
      </c>
      <c r="AA2304" s="1772" t="str">
        <f t="shared" si="764"/>
        <v>.</v>
      </c>
      <c r="AB2304" s="1772" t="str">
        <f t="shared" si="765"/>
        <v>.</v>
      </c>
      <c r="AC2304" s="1774">
        <v>1</v>
      </c>
      <c r="AD2304" s="1401" t="s">
        <v>5833</v>
      </c>
      <c r="AE2304" s="1401" t="s">
        <v>5834</v>
      </c>
      <c r="AF2304" s="1401" t="s">
        <v>5835</v>
      </c>
      <c r="AG2304" s="1364" t="s">
        <v>32</v>
      </c>
      <c r="AH2304" s="1780">
        <v>0</v>
      </c>
      <c r="AI2304" s="1405" t="s">
        <v>5836</v>
      </c>
      <c r="AJ2304" s="1775" t="s">
        <v>32</v>
      </c>
      <c r="AP2304" s="1780"/>
      <c r="AT2304" s="1780">
        <v>0</v>
      </c>
      <c r="AU2304" s="1783">
        <v>0</v>
      </c>
      <c r="AV2304" s="1783">
        <v>3</v>
      </c>
      <c r="AW2304" s="1783">
        <f t="shared" si="756"/>
        <v>1</v>
      </c>
      <c r="AX2304" s="1783" t="s">
        <v>757</v>
      </c>
      <c r="AY2304" s="1780">
        <f t="shared" si="757"/>
        <v>0</v>
      </c>
      <c r="AZ2304" s="1783" t="s">
        <v>871</v>
      </c>
      <c r="BA2304" s="1783" t="s">
        <v>871</v>
      </c>
      <c r="BB2304" s="1777">
        <v>0</v>
      </c>
      <c r="BC2304" s="1777"/>
      <c r="BD2304" s="1784" t="str">
        <f>""</f>
        <v/>
      </c>
      <c r="BE2304" s="1783">
        <v>0</v>
      </c>
      <c r="BF2304" s="1783">
        <v>1</v>
      </c>
      <c r="BG2304" s="1783">
        <f>VLOOKUP($T2304,'Price List, Weapons &amp; Items'!B:F,5,0)</f>
        <v>0</v>
      </c>
      <c r="BH2304" s="1783">
        <f t="shared" si="766"/>
        <v>0</v>
      </c>
      <c r="BI2304" s="1783">
        <f t="shared" si="767"/>
        <v>0</v>
      </c>
      <c r="BJ2304" s="1783">
        <f t="shared" si="768"/>
        <v>0</v>
      </c>
      <c r="BK2304" s="1780">
        <f t="shared" si="769"/>
        <v>1</v>
      </c>
      <c r="BL2304" s="1780" t="str">
        <f t="shared" si="770"/>
        <v>.</v>
      </c>
      <c r="BM2304" s="1780">
        <f>IFERROR(VLOOKUP(C2304,'Share, Heavy Weapons to Ukraine'!B:AB,COLUMN('Share, Heavy Weapons to Ukraine'!C2314)-1,0),0)</f>
        <v>0</v>
      </c>
      <c r="BN2304" s="1780" cm="1">
        <f t="array" ref="BN2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4))) &gt; 0, 1, 0)</f>
        <v>0</v>
      </c>
      <c r="BO2304" s="1780">
        <f>IF(OR(C2304="EU (Commission and Council)", C2304="European Investment Bank"), 1, VLOOKUP('Bilateral Assistance, MAIN DATA'!C2304, 'Country Summary (€)'!B:K, COLUMN('Country Summary (€)'!C2304)-1, FALSE))</f>
        <v>0</v>
      </c>
      <c r="BP2304" s="1780">
        <f>VLOOKUP('Bilateral Assistance, MAIN DATA'!C2304,'Country Summary (€)'!B:K,COLUMN('Country Summary (€)'!D2312)-1,FALSE)</f>
        <v>0</v>
      </c>
      <c r="BQ2304" s="1780"/>
      <c r="BR2304" s="1780">
        <f t="shared" si="771"/>
        <v>0</v>
      </c>
      <c r="BS2304" s="1780">
        <f t="shared" si="772"/>
        <v>0</v>
      </c>
      <c r="BT2304" s="1777">
        <f t="shared" si="773"/>
        <v>0</v>
      </c>
      <c r="BU2304" s="1780">
        <f t="shared" si="774"/>
        <v>0</v>
      </c>
      <c r="BV2304" s="1780"/>
      <c r="BW2304" s="1780"/>
      <c r="BX2304" s="1772">
        <f>IF(
  E2304="Humanitarian",
  AVERAGEIFS(
    Inflation!E:E,
    Inflation!C:C,
    IF(TYPE(D2304)=1, YEAR(D2304), AX2304),
    Inflation!B:B,
    'Country Summary (€)'!$B$20
  ) * BY2304,
  IF(
    E2304="Military",
    IF(
      J2304="Not given",
      BY2304 * 100,
      BY2304 * BZ2304
    ),
    AVERAGEIFS(
      Inflation!E:E,
      Inflation!C:C,
      IF(TYPE(D2304)=1, YEAR(D2304), AX2304),
      Inflation!B:B,
      'Country Summary (€)'!$B$20
    ) * BY2304
  )
)</f>
        <v>112.31582922658218</v>
      </c>
      <c r="BY2304" s="1785">
        <f>AVERAGEIFS(
                'Exchange Rates (time series)'!$D:$D,
                'Exchange Rates (time series)'!$C:$C, H2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4,
'Exchange Rates (time series)'!$B:$B,"&gt;="&amp;DATE(YEAR(D2304),1,1),
'Exchange Rates (time series)'!$B:$B,"&lt;="&amp;DATE(YEAR(D2304),12,31)),
AVERAGEIFS(
'Exchange Rates (time series)'!$D:$D,
'Exchange Rates (time series)'!$C:$C,H2304,
'Exchange Rates (time series)'!$B:$B,"&gt;="&amp;DATE(AX2304,1,1),
'Exchange Rates (time series)'!$B:$B,"&lt;="&amp;DATE(AX2304,12,31)
)))</f>
        <v>1.1231582922658219</v>
      </c>
      <c r="BZ2304" s="1785">
        <f>AVERAGEIFS(
  Inflation!E:E,
  Inflation!C:C,
  IF(TYPE(D2304)=1, YEAR(D2304), AX2304),
  Inflation!B:B,
  C2304
)</f>
        <v>102.5</v>
      </c>
      <c r="CA2304" s="1772" t="str">
        <f>IF(N2304="No value available","",IF(N2304&lt;&gt;"",N2304/VLOOKUP(H2304,'Exchange Rates (current)'!B:C,2,0),IF(N2304=".",".","")))</f>
        <v/>
      </c>
      <c r="CG2304" s="1770" t="str">
        <f>VLOOKUP(T2304,'Price List, Weapons &amp; Items'!B:S,18,FALSE)&amp;""</f>
        <v/>
      </c>
      <c r="CH2304" s="1770" t="str">
        <f t="shared" si="775"/>
        <v>.</v>
      </c>
    </row>
    <row r="2305" spans="1:87" x14ac:dyDescent="0.5">
      <c r="A2305" s="1771" t="s">
        <v>5831</v>
      </c>
      <c r="B2305" s="1772" t="str">
        <f t="shared" si="755"/>
        <v>JPM1_1</v>
      </c>
      <c r="C2305" s="1771" t="s">
        <v>634</v>
      </c>
      <c r="D2305" s="1773">
        <v>44624</v>
      </c>
      <c r="E2305" s="1771" t="s">
        <v>814</v>
      </c>
      <c r="F2305" s="1771" t="s">
        <v>740</v>
      </c>
      <c r="G2305" s="1364" t="s">
        <v>5832</v>
      </c>
      <c r="H2305" s="1774" t="s">
        <v>642</v>
      </c>
      <c r="I2305" s="1774" t="s">
        <v>743</v>
      </c>
      <c r="J2305" s="1772" t="s">
        <v>880</v>
      </c>
      <c r="K2305" s="1772" t="str">
        <f t="shared" si="758"/>
        <v/>
      </c>
      <c r="L2305" s="1772" t="str">
        <f>IF(AND(AU2305=1,K2305&lt;&gt;".")=TRUE,
   K2305 / IFERROR(
            AVERAGEIFS(
                'Exchange Rates (time series)'!$D:$D,
                'Exchange Rates (time series)'!$C:$C, H2305,
                'Exchange Rates (time series)'!$B:$B, "&gt;" &amp; EOMONTH(D2305, -1),
                'Exchange Rates (time series)'!$B:$B, "&lt;=" &amp; EOMONTH(D2305, 0)
            ),
            AVERAGEIFS(
                'Exchange Rates (time series)'!$D:$D,
                'Exchange Rates (time series)'!$C:$C, H2305,
                'Exchange Rates (time series)'!$B:$B, "&gt;=" &amp; DATE(AX2305, 1, 1),
                'Exchange Rates (time series)'!$B:$B, "&lt;=" &amp; DATE(AX2305, 12, 31)
            )
        ),
   IF(K2305=".",".","")
)</f>
        <v/>
      </c>
      <c r="M2305" s="1772" t="str">
        <f t="shared" si="759"/>
        <v/>
      </c>
      <c r="N2305" s="1772" t="str">
        <f t="shared" si="760"/>
        <v/>
      </c>
      <c r="O2305" s="1772" t="str">
        <f>IF(
    N2305 = "No value available",
    "",
    IF(
        N2305 &lt;&gt; "",
        N2305 / IFERROR(
            AVERAGEIFS(
                'Exchange Rates (time series)'!$D:$D,
                'Exchange Rates (time series)'!$C:$C, H2305,
                'Exchange Rates (time series)'!$B:$B, "&gt;" &amp; EOMONTH(D2305, -1),
                'Exchange Rates (time series)'!$B:$B, "&lt;=" &amp; EOMONTH(D2305, 0)
            ),
            AVERAGEIFS(
                'Exchange Rates (time series)'!$D:$D,
                'Exchange Rates (time series)'!$C:$C, H2305,
                'Exchange Rates (time series)'!$B:$B, "&gt;=" &amp; DATE(AX2305, 1, 1),
                'Exchange Rates (time series)'!$B:$B, "&lt;=" &amp; DATE(AX2305, 12, 31)
            )
        ),
        IF(
            N2305 = ".",
            ".",
            ""
        )
    )
)</f>
        <v/>
      </c>
      <c r="P2305" s="1772" t="str">
        <f t="shared" si="761"/>
        <v/>
      </c>
      <c r="Q2305" s="1772" t="str">
        <f t="shared" si="762"/>
        <v/>
      </c>
      <c r="R2305" s="1772" t="str">
        <f t="shared" si="763"/>
        <v/>
      </c>
      <c r="S2305" s="1772" t="str">
        <f>IF(AU2305=1,IF(BA2305="Value is not given at all",".",IF(BA2305="Value is given by the source",M2305,IF(BA2305="Value is calculated with prices",(IF(SUMIFS(AB:AB,A:A,A2305)&gt;0,SUMIFS(AB:AB,A:A,A2305),"."))/VLOOKUP("USD",'Exchange Rates (current)'!B:C,2,0),"Error with coding"))),"")</f>
        <v/>
      </c>
      <c r="T2305" s="1771" t="s">
        <v>32</v>
      </c>
      <c r="U2305" s="1776" t="str">
        <f>VLOOKUP($T2305,'Price List, Weapons &amp; Items'!B:C,2,0)</f>
        <v>.</v>
      </c>
      <c r="V2305" s="1776" t="str">
        <f>IF(T2305=".",T2305,VLOOKUP($T2305,'Price List, Weapons &amp; Items'!B:D,3,0))</f>
        <v>.</v>
      </c>
      <c r="W2305" s="1777">
        <f>VLOOKUP(T2305,'Price List, Weapons &amp; Items'!B:E,4,0)</f>
        <v>0</v>
      </c>
      <c r="X2305" s="1778">
        <v>100000</v>
      </c>
      <c r="Y2305" s="1778">
        <v>100000</v>
      </c>
      <c r="Z2305" s="1779" t="str">
        <f>VLOOKUP($T2305,'Price List, Weapons &amp; Items'!B:G,6,0)</f>
        <v>.</v>
      </c>
      <c r="AA2305" s="1772" t="str">
        <f t="shared" si="764"/>
        <v>No price</v>
      </c>
      <c r="AB2305" s="1772" t="str">
        <f t="shared" si="765"/>
        <v>No price</v>
      </c>
      <c r="AC2305" s="1774">
        <v>1</v>
      </c>
      <c r="AD2305" s="1401" t="s">
        <v>5833</v>
      </c>
      <c r="AE2305" s="1401" t="s">
        <v>5834</v>
      </c>
      <c r="AF2305" s="1401" t="s">
        <v>5835</v>
      </c>
      <c r="AG2305" s="1401" t="s">
        <v>5837</v>
      </c>
      <c r="AH2305" s="1780">
        <v>0</v>
      </c>
      <c r="AI2305" s="1405" t="s">
        <v>5836</v>
      </c>
      <c r="AJ2305" s="1775" t="s">
        <v>32</v>
      </c>
      <c r="AP2305" s="1780"/>
      <c r="AT2305" s="1780">
        <v>0</v>
      </c>
      <c r="AU2305" s="1783">
        <v>0</v>
      </c>
      <c r="AV2305" s="1783">
        <v>3</v>
      </c>
      <c r="AW2305" s="1783">
        <f t="shared" si="756"/>
        <v>1</v>
      </c>
      <c r="AX2305" s="1783" t="s">
        <v>757</v>
      </c>
      <c r="AY2305" s="1780">
        <f t="shared" si="757"/>
        <v>1</v>
      </c>
      <c r="AZ2305" s="1783" t="s">
        <v>871</v>
      </c>
      <c r="BA2305" s="1783" t="s">
        <v>871</v>
      </c>
      <c r="BB2305" s="1777">
        <v>0</v>
      </c>
      <c r="BC2305" s="1777"/>
      <c r="BD2305" s="1784" t="str">
        <f>""</f>
        <v/>
      </c>
      <c r="BE2305" s="1783">
        <v>0</v>
      </c>
      <c r="BF2305" s="1783">
        <v>1</v>
      </c>
      <c r="BG2305" s="1783">
        <f>VLOOKUP($T2305,'Price List, Weapons &amp; Items'!B:F,5,0)</f>
        <v>0</v>
      </c>
      <c r="BH2305" s="1783">
        <f t="shared" si="766"/>
        <v>0</v>
      </c>
      <c r="BI2305" s="1783">
        <f t="shared" si="767"/>
        <v>0</v>
      </c>
      <c r="BJ2305" s="1783">
        <f t="shared" si="768"/>
        <v>0</v>
      </c>
      <c r="BK2305" s="1780">
        <f t="shared" si="769"/>
        <v>1</v>
      </c>
      <c r="BL2305" s="1780" t="str">
        <f t="shared" si="770"/>
        <v>.</v>
      </c>
      <c r="BM2305" s="1780">
        <f>IFERROR(VLOOKUP(C2305,'Share, Heavy Weapons to Ukraine'!B:AB,COLUMN('Share, Heavy Weapons to Ukraine'!C2315)-1,0),0)</f>
        <v>0</v>
      </c>
      <c r="BN2305" s="1780" cm="1">
        <f t="array" ref="BN2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5))) &gt; 0, 1, 0)</f>
        <v>0</v>
      </c>
      <c r="BO2305" s="1780">
        <f>IF(OR(C2305="EU (Commission and Council)", C2305="European Investment Bank"), 1, VLOOKUP('Bilateral Assistance, MAIN DATA'!C2305, 'Country Summary (€)'!B:K, COLUMN('Country Summary (€)'!C2305)-1, FALSE))</f>
        <v>0</v>
      </c>
      <c r="BP2305" s="1780">
        <f>VLOOKUP('Bilateral Assistance, MAIN DATA'!C2305,'Country Summary (€)'!B:K,COLUMN('Country Summary (€)'!D2313)-1,FALSE)</f>
        <v>0</v>
      </c>
      <c r="BQ2305" s="1780"/>
      <c r="BR2305" s="1780">
        <f t="shared" si="771"/>
        <v>0</v>
      </c>
      <c r="BS2305" s="1780">
        <f t="shared" si="772"/>
        <v>0</v>
      </c>
      <c r="BT2305" s="1777">
        <f t="shared" si="773"/>
        <v>0</v>
      </c>
      <c r="BU2305" s="1780">
        <f t="shared" si="774"/>
        <v>0</v>
      </c>
      <c r="BV2305" s="1780"/>
      <c r="BW2305" s="1780"/>
      <c r="BX2305" s="1772">
        <f>IF(
  E2305="Humanitarian",
  AVERAGEIFS(
    Inflation!E:E,
    Inflation!C:C,
    IF(TYPE(D2305)=1, YEAR(D2305), AX2305),
    Inflation!B:B,
    'Country Summary (€)'!$B$20
  ) * BY2305,
  IF(
    E2305="Military",
    IF(
      J2305="Not given",
      BY2305 * 100,
      BY2305 * BZ2305
    ),
    AVERAGEIFS(
      Inflation!E:E,
      Inflation!C:C,
      IF(TYPE(D2305)=1, YEAR(D2305), AX2305),
      Inflation!B:B,
      'Country Summary (€)'!$B$20
    ) * BY2305
  )
)</f>
        <v>112.31582922658218</v>
      </c>
      <c r="BY2305" s="1785">
        <f>AVERAGEIFS(
                'Exchange Rates (time series)'!$D:$D,
                'Exchange Rates (time series)'!$C:$C, H2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5,
'Exchange Rates (time series)'!$B:$B,"&gt;="&amp;DATE(YEAR(D2305),1,1),
'Exchange Rates (time series)'!$B:$B,"&lt;="&amp;DATE(YEAR(D2305),12,31)),
AVERAGEIFS(
'Exchange Rates (time series)'!$D:$D,
'Exchange Rates (time series)'!$C:$C,H2305,
'Exchange Rates (time series)'!$B:$B,"&gt;="&amp;DATE(AX2305,1,1),
'Exchange Rates (time series)'!$B:$B,"&lt;="&amp;DATE(AX2305,12,31)
)))</f>
        <v>1.1231582922658219</v>
      </c>
      <c r="BZ2305" s="1785">
        <f>AVERAGEIFS(
  Inflation!E:E,
  Inflation!C:C,
  IF(TYPE(D2305)=1, YEAR(D2305), AX2305),
  Inflation!B:B,
  C2305
)</f>
        <v>102.5</v>
      </c>
      <c r="CA2305" s="1772" t="str">
        <f>IF(N2305="No value available","",IF(N2305&lt;&gt;"",N2305/VLOOKUP(H2305,'Exchange Rates (current)'!B:C,2,0),IF(N2305=".",".","")))</f>
        <v/>
      </c>
      <c r="CG2305" s="1770" t="str">
        <f>VLOOKUP(T2305,'Price List, Weapons &amp; Items'!B:S,18,FALSE)&amp;""</f>
        <v/>
      </c>
      <c r="CH2305" s="1770" t="str">
        <f t="shared" si="775"/>
        <v>.</v>
      </c>
    </row>
    <row r="2306" spans="1:87" x14ac:dyDescent="0.5">
      <c r="A2306" s="1771" t="s">
        <v>5831</v>
      </c>
      <c r="B2306" s="1772" t="str">
        <f t="shared" ref="B2306:B2369" si="776">IF(I2306="Allocation",IF(AND(A2306=A2305,OR(D2306&lt;&gt;D2305,G2306&lt;&gt;G2305)),IF(I2305="Commitment",A2306&amp;"_1",IF(LEN(B2305)=LEN(A2305)+2,A2306&amp;"_"&amp;(RIGHT(B2305,1)+1),A2306&amp;"_"&amp;(RIGHT(B2305,2)+1))),IF(A2306&lt;&gt;A2305,A2306&amp;"_1",B2305)),0)</f>
        <v>JPM1_1</v>
      </c>
      <c r="C2306" s="1771" t="s">
        <v>634</v>
      </c>
      <c r="D2306" s="1773">
        <v>44624</v>
      </c>
      <c r="E2306" s="1771" t="s">
        <v>814</v>
      </c>
      <c r="F2306" s="1771" t="s">
        <v>740</v>
      </c>
      <c r="G2306" s="1364" t="s">
        <v>5832</v>
      </c>
      <c r="H2306" s="1774" t="s">
        <v>642</v>
      </c>
      <c r="I2306" s="1774" t="s">
        <v>743</v>
      </c>
      <c r="J2306" s="1772" t="s">
        <v>880</v>
      </c>
      <c r="K2306" s="1772" t="str">
        <f t="shared" si="758"/>
        <v/>
      </c>
      <c r="L2306" s="1772" t="str">
        <f>IF(AND(AU2306=1,K2306&lt;&gt;".")=TRUE,
   K2306 / IFERROR(
            AVERAGEIFS(
                'Exchange Rates (time series)'!$D:$D,
                'Exchange Rates (time series)'!$C:$C, H2306,
                'Exchange Rates (time series)'!$B:$B, "&gt;" &amp; EOMONTH(D2306, -1),
                'Exchange Rates (time series)'!$B:$B, "&lt;=" &amp; EOMONTH(D2306, 0)
            ),
            AVERAGEIFS(
                'Exchange Rates (time series)'!$D:$D,
                'Exchange Rates (time series)'!$C:$C, H2306,
                'Exchange Rates (time series)'!$B:$B, "&gt;=" &amp; DATE(AX2306, 1, 1),
                'Exchange Rates (time series)'!$B:$B, "&lt;=" &amp; DATE(AX2306, 12, 31)
            )
        ),
   IF(K2306=".",".","")
)</f>
        <v/>
      </c>
      <c r="M2306" s="1772" t="str">
        <f t="shared" si="759"/>
        <v/>
      </c>
      <c r="N2306" s="1772" t="str">
        <f t="shared" si="760"/>
        <v/>
      </c>
      <c r="O2306" s="1772" t="str">
        <f>IF(
    N2306 = "No value available",
    "",
    IF(
        N2306 &lt;&gt; "",
        N2306 / IFERROR(
            AVERAGEIFS(
                'Exchange Rates (time series)'!$D:$D,
                'Exchange Rates (time series)'!$C:$C, H2306,
                'Exchange Rates (time series)'!$B:$B, "&gt;" &amp; EOMONTH(D2306, -1),
                'Exchange Rates (time series)'!$B:$B, "&lt;=" &amp; EOMONTH(D2306, 0)
            ),
            AVERAGEIFS(
                'Exchange Rates (time series)'!$D:$D,
                'Exchange Rates (time series)'!$C:$C, H2306,
                'Exchange Rates (time series)'!$B:$B, "&gt;=" &amp; DATE(AX2306, 1, 1),
                'Exchange Rates (time series)'!$B:$B, "&lt;=" &amp; DATE(AX2306, 12, 31)
            )
        ),
        IF(
            N2306 = ".",
            ".",
            ""
        )
    )
)</f>
        <v/>
      </c>
      <c r="P2306" s="1772" t="str">
        <f t="shared" si="761"/>
        <v/>
      </c>
      <c r="Q2306" s="1772" t="str">
        <f t="shared" si="762"/>
        <v/>
      </c>
      <c r="R2306" s="1772" t="str">
        <f t="shared" si="763"/>
        <v/>
      </c>
      <c r="S2306" s="1772" t="str">
        <f>IF(AU2306=1,IF(BA2306="Value is not given at all",".",IF(BA2306="Value is given by the source",M2306,IF(BA2306="Value is calculated with prices",(IF(SUMIFS(AB:AB,A:A,A2306)&gt;0,SUMIFS(AB:AB,A:A,A2306),"."))/VLOOKUP("USD",'Exchange Rates (current)'!B:C,2,0),"Error with coding"))),"")</f>
        <v/>
      </c>
      <c r="T2306" s="1771" t="s">
        <v>32</v>
      </c>
      <c r="U2306" s="1776" t="str">
        <f>VLOOKUP($T2306,'Price List, Weapons &amp; Items'!B:C,2,0)</f>
        <v>.</v>
      </c>
      <c r="V2306" s="1776" t="str">
        <f>IF(T2306=".",T2306,VLOOKUP($T2306,'Price List, Weapons &amp; Items'!B:D,3,0))</f>
        <v>.</v>
      </c>
      <c r="W2306" s="1777">
        <f>VLOOKUP(T2306,'Price List, Weapons &amp; Items'!B:E,4,0)</f>
        <v>0</v>
      </c>
      <c r="X2306" s="1778" t="s">
        <v>752</v>
      </c>
      <c r="Y2306" s="1778" t="s">
        <v>752</v>
      </c>
      <c r="Z2306" s="1779" t="str">
        <f>VLOOKUP($T2306,'Price List, Weapons &amp; Items'!B:G,6,0)</f>
        <v>.</v>
      </c>
      <c r="AA2306" s="1772" t="str">
        <f t="shared" si="764"/>
        <v>.</v>
      </c>
      <c r="AB2306" s="1772" t="str">
        <f t="shared" si="765"/>
        <v>.</v>
      </c>
      <c r="AC2306" s="1774">
        <v>1</v>
      </c>
      <c r="AD2306" s="1401" t="s">
        <v>5833</v>
      </c>
      <c r="AE2306" s="1401" t="s">
        <v>5834</v>
      </c>
      <c r="AF2306" s="1401" t="s">
        <v>5835</v>
      </c>
      <c r="AG2306" s="1401" t="s">
        <v>5837</v>
      </c>
      <c r="AH2306" s="1780">
        <v>0</v>
      </c>
      <c r="AI2306" s="1405" t="s">
        <v>5836</v>
      </c>
      <c r="AJ2306" s="1775" t="s">
        <v>32</v>
      </c>
      <c r="AP2306" s="1780"/>
      <c r="AT2306" s="1780">
        <v>0</v>
      </c>
      <c r="AU2306" s="1783">
        <v>0</v>
      </c>
      <c r="AV2306" s="1783">
        <v>3</v>
      </c>
      <c r="AW2306" s="1783">
        <f t="shared" ref="AW2306:AW2369" si="777">IF(OR(AX2306="2022-2023",AX2306=2022,AX2306=2024,AX2306="2023-2024", AX2306=2023, AX2306="2024-2025", AX2306=2025, AX2306="2025-2026"), 1, 0)</f>
        <v>1</v>
      </c>
      <c r="AX2306" s="1783" t="s">
        <v>757</v>
      </c>
      <c r="AY2306" s="1780">
        <f t="shared" ref="AY2306:AY2369" si="778">IF(OR(X2306="undisclosed", X2306="."), 0, IF(X2306=Y2306, 1, 0))</f>
        <v>0</v>
      </c>
      <c r="AZ2306" s="1783" t="s">
        <v>871</v>
      </c>
      <c r="BA2306" s="1783" t="s">
        <v>871</v>
      </c>
      <c r="BB2306" s="1777">
        <v>0</v>
      </c>
      <c r="BC2306" s="1777"/>
      <c r="BD2306" s="1784" t="str">
        <f>""</f>
        <v/>
      </c>
      <c r="BE2306" s="1783">
        <v>0</v>
      </c>
      <c r="BF2306" s="1783">
        <v>1</v>
      </c>
      <c r="BG2306" s="1783">
        <f>VLOOKUP($T2306,'Price List, Weapons &amp; Items'!B:F,5,0)</f>
        <v>0</v>
      </c>
      <c r="BH2306" s="1783">
        <f t="shared" si="766"/>
        <v>0</v>
      </c>
      <c r="BI2306" s="1783">
        <f t="shared" si="767"/>
        <v>0</v>
      </c>
      <c r="BJ2306" s="1783">
        <f t="shared" si="768"/>
        <v>0</v>
      </c>
      <c r="BK2306" s="1780">
        <f t="shared" si="769"/>
        <v>1</v>
      </c>
      <c r="BL2306" s="1780" t="str">
        <f t="shared" si="770"/>
        <v>.</v>
      </c>
      <c r="BM2306" s="1780">
        <f>IFERROR(VLOOKUP(C2306,'Share, Heavy Weapons to Ukraine'!B:AB,COLUMN('Share, Heavy Weapons to Ukraine'!C2316)-1,0),0)</f>
        <v>0</v>
      </c>
      <c r="BN2306" s="1780" cm="1">
        <f t="array" ref="BN2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6))) &gt; 0, 1, 0)</f>
        <v>0</v>
      </c>
      <c r="BO2306" s="1780">
        <f>IF(OR(C2306="EU (Commission and Council)", C2306="European Investment Bank"), 1, VLOOKUP('Bilateral Assistance, MAIN DATA'!C2306, 'Country Summary (€)'!B:K, COLUMN('Country Summary (€)'!C2306)-1, FALSE))</f>
        <v>0</v>
      </c>
      <c r="BP2306" s="1780">
        <f>VLOOKUP('Bilateral Assistance, MAIN DATA'!C2306,'Country Summary (€)'!B:K,COLUMN('Country Summary (€)'!D2314)-1,FALSE)</f>
        <v>0</v>
      </c>
      <c r="BQ2306" s="1780"/>
      <c r="BR2306" s="1780">
        <f t="shared" si="771"/>
        <v>0</v>
      </c>
      <c r="BS2306" s="1780">
        <f t="shared" si="772"/>
        <v>0</v>
      </c>
      <c r="BT2306" s="1777">
        <f t="shared" si="773"/>
        <v>0</v>
      </c>
      <c r="BU2306" s="1780">
        <f t="shared" si="774"/>
        <v>0</v>
      </c>
      <c r="BV2306" s="1780"/>
      <c r="BW2306" s="1780"/>
      <c r="BX2306" s="1772">
        <f>IF(
  E2306="Humanitarian",
  AVERAGEIFS(
    Inflation!E:E,
    Inflation!C:C,
    IF(TYPE(D2306)=1, YEAR(D2306), AX2306),
    Inflation!B:B,
    'Country Summary (€)'!$B$20
  ) * BY2306,
  IF(
    E2306="Military",
    IF(
      J2306="Not given",
      BY2306 * 100,
      BY2306 * BZ2306
    ),
    AVERAGEIFS(
      Inflation!E:E,
      Inflation!C:C,
      IF(TYPE(D2306)=1, YEAR(D2306), AX2306),
      Inflation!B:B,
      'Country Summary (€)'!$B$20
    ) * BY2306
  )
)</f>
        <v>112.31582922658218</v>
      </c>
      <c r="BY2306" s="1785">
        <f>AVERAGEIFS(
                'Exchange Rates (time series)'!$D:$D,
                'Exchange Rates (time series)'!$C:$C, H2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6,
'Exchange Rates (time series)'!$B:$B,"&gt;="&amp;DATE(YEAR(D2306),1,1),
'Exchange Rates (time series)'!$B:$B,"&lt;="&amp;DATE(YEAR(D2306),12,31)),
AVERAGEIFS(
'Exchange Rates (time series)'!$D:$D,
'Exchange Rates (time series)'!$C:$C,H2306,
'Exchange Rates (time series)'!$B:$B,"&gt;="&amp;DATE(AX2306,1,1),
'Exchange Rates (time series)'!$B:$B,"&lt;="&amp;DATE(AX2306,12,31)
)))</f>
        <v>1.1231582922658219</v>
      </c>
      <c r="BZ2306" s="1785">
        <f>AVERAGEIFS(
  Inflation!E:E,
  Inflation!C:C,
  IF(TYPE(D2306)=1, YEAR(D2306), AX2306),
  Inflation!B:B,
  C2306
)</f>
        <v>102.5</v>
      </c>
      <c r="CA2306" s="1772" t="str">
        <f>IF(N2306="No value available","",IF(N2306&lt;&gt;"",N2306/VLOOKUP(H2306,'Exchange Rates (current)'!B:C,2,0),IF(N2306=".",".","")))</f>
        <v/>
      </c>
      <c r="CG2306" s="1770" t="str">
        <f>VLOOKUP(T2306,'Price List, Weapons &amp; Items'!B:S,18,FALSE)&amp;""</f>
        <v/>
      </c>
      <c r="CH2306" s="1770" t="str">
        <f t="shared" si="775"/>
        <v>.</v>
      </c>
    </row>
    <row r="2307" spans="1:87" x14ac:dyDescent="0.5">
      <c r="A2307" s="1771" t="s">
        <v>5831</v>
      </c>
      <c r="B2307" s="1772" t="str">
        <f t="shared" si="776"/>
        <v>JPM1_1</v>
      </c>
      <c r="C2307" s="1771" t="s">
        <v>634</v>
      </c>
      <c r="D2307" s="1773">
        <v>44624</v>
      </c>
      <c r="E2307" s="1771" t="s">
        <v>814</v>
      </c>
      <c r="F2307" s="1771" t="s">
        <v>740</v>
      </c>
      <c r="G2307" s="1364" t="s">
        <v>5832</v>
      </c>
      <c r="H2307" s="1774" t="s">
        <v>642</v>
      </c>
      <c r="I2307" s="1774" t="s">
        <v>743</v>
      </c>
      <c r="J2307" s="1772" t="s">
        <v>880</v>
      </c>
      <c r="K2307" s="1772" t="str">
        <f t="shared" ref="K2307:K2370" si="779">IF(AU2307=1,IF(J2307&lt;&gt;"Not given",J2307,IF(TYPE(J2307)=2,IF(SUMIFS(AA:AA,A:A,A2307)&gt;0,SUMIFS(AA:AA,A:A,A2307),"."),"Format error")),"")</f>
        <v/>
      </c>
      <c r="L2307" s="1772" t="str">
        <f>IF(AND(AU2307=1,K2307&lt;&gt;".")=TRUE,
   K2307 / IFERROR(
            AVERAGEIFS(
                'Exchange Rates (time series)'!$D:$D,
                'Exchange Rates (time series)'!$C:$C, H2307,
                'Exchange Rates (time series)'!$B:$B, "&gt;" &amp; EOMONTH(D2307, -1),
                'Exchange Rates (time series)'!$B:$B, "&lt;=" &amp; EOMONTH(D2307, 0)
            ),
            AVERAGEIFS(
                'Exchange Rates (time series)'!$D:$D,
                'Exchange Rates (time series)'!$C:$C, H2307,
                'Exchange Rates (time series)'!$B:$B, "&gt;=" &amp; DATE(AX2307, 1, 1),
                'Exchange Rates (time series)'!$B:$B, "&lt;=" &amp; DATE(AX2307, 12, 31)
            )
        ),
   IF(K2307=".",".","")
)</f>
        <v/>
      </c>
      <c r="M2307" s="1772" t="str">
        <f t="shared" ref="M2307:M2370" si="780">IF(AND(AU2307=1,K2307&lt;&gt;".")=TRUE,L2307/(BX2307/100),"")</f>
        <v/>
      </c>
      <c r="N2307" s="1772" t="str">
        <f t="shared" ref="N2307:N2370" si="781">IF(
    AND(B2307 &lt;&gt; 0, B2307 &lt;&gt; B2306),
    IF(
        J2307 &lt;&gt; "Not given",
        J2307,
        IF(
            TYPE(J2307) = 2,
            IF(
                SUMIFS(AA:AA, B:B, B2307) &gt; 0,
                SUMIFS(AA:AA, B:B, B2307),
                "No value available"
            ),
            "Format error"
        )
    ),
    ""
)</f>
        <v/>
      </c>
      <c r="O2307" s="1772" t="str">
        <f>IF(
    N2307 = "No value available",
    "",
    IF(
        N2307 &lt;&gt; "",
        N2307 / IFERROR(
            AVERAGEIFS(
                'Exchange Rates (time series)'!$D:$D,
                'Exchange Rates (time series)'!$C:$C, H2307,
                'Exchange Rates (time series)'!$B:$B, "&gt;" &amp; EOMONTH(D2307, -1),
                'Exchange Rates (time series)'!$B:$B, "&lt;=" &amp; EOMONTH(D2307, 0)
            ),
            AVERAGEIFS(
                'Exchange Rates (time series)'!$D:$D,
                'Exchange Rates (time series)'!$C:$C, H2307,
                'Exchange Rates (time series)'!$B:$B, "&gt;=" &amp; DATE(AX2307, 1, 1),
                'Exchange Rates (time series)'!$B:$B, "&lt;=" &amp; DATE(AX2307, 12, 31)
            )
        ),
        IF(
            N2307 = ".",
            ".",
            ""
        )
    )
)</f>
        <v/>
      </c>
      <c r="P2307" s="1772" t="str">
        <f t="shared" ref="P2307:P2370" si="782">IF(AND(N2307&lt;&gt;"",N2307&lt;&gt;"No value available"),O2307/(BX2307/100),"")</f>
        <v/>
      </c>
      <c r="Q2307" s="1772" t="str">
        <f t="shared" ref="Q2307:Q2370" si="783">IF(AND(P2307&lt;&gt;"",BB2307=0,BC2307&lt;&gt;""),(P2307/SUMIFS(P:P,BC:BC,BC2307,BB:BB,0))*SUMIFS(P:P,BC:BC,BC2307),IF(AND(P2307&lt;&gt;"",BC2307=""),P2307,""))</f>
        <v/>
      </c>
      <c r="R2307" s="1772" t="str">
        <f t="shared" ref="R2307:R2370" si="784">IF(AND(O2307&lt;&gt;"",$BB2307=0,$BC2307&lt;&gt;""),(O2307/SUMIFS(O:O,$BC:$BC,$BC2307,$BB:$BB,0))*SUMIFS(O:O,$BC:$BC,$BC2307),IF(AND(O2307&lt;&gt;"",$BC2307=""),O2307,""))</f>
        <v/>
      </c>
      <c r="S2307" s="1772" t="str">
        <f>IF(AU2307=1,IF(BA2307="Value is not given at all",".",IF(BA2307="Value is given by the source",M2307,IF(BA2307="Value is calculated with prices",(IF(SUMIFS(AB:AB,A:A,A2307)&gt;0,SUMIFS(AB:AB,A:A,A2307),"."))/VLOOKUP("USD",'Exchange Rates (current)'!B:C,2,0),"Error with coding"))),"")</f>
        <v/>
      </c>
      <c r="T2307" s="1771" t="s">
        <v>32</v>
      </c>
      <c r="U2307" s="1776" t="str">
        <f>VLOOKUP($T2307,'Price List, Weapons &amp; Items'!B:C,2,0)</f>
        <v>.</v>
      </c>
      <c r="V2307" s="1776" t="str">
        <f>IF(T2307=".",T2307,VLOOKUP($T2307,'Price List, Weapons &amp; Items'!B:D,3,0))</f>
        <v>.</v>
      </c>
      <c r="W2307" s="1777">
        <f>VLOOKUP(T2307,'Price List, Weapons &amp; Items'!B:E,4,0)</f>
        <v>0</v>
      </c>
      <c r="X2307" s="1778" t="s">
        <v>752</v>
      </c>
      <c r="Y2307" s="1778" t="s">
        <v>752</v>
      </c>
      <c r="Z2307" s="1779" t="str">
        <f>VLOOKUP($T2307,'Price List, Weapons &amp; Items'!B:G,6,0)</f>
        <v>.</v>
      </c>
      <c r="AA2307" s="1772" t="str">
        <f t="shared" ref="AA2307:AA2370" si="785">IF(TYPE(X2307)=1,IF(TYPE(Z2307)=1,X2307*Z2307,"No price"),".")</f>
        <v>.</v>
      </c>
      <c r="AB2307" s="1772" t="str">
        <f t="shared" ref="AB2307:AB2370" si="786">IF(TYPE(Y2307)=1,IF(TYPE(Z2307)=1,Y2307*Z2307,"No price"),".")</f>
        <v>.</v>
      </c>
      <c r="AC2307" s="1774">
        <v>1</v>
      </c>
      <c r="AD2307" s="1401" t="s">
        <v>5833</v>
      </c>
      <c r="AE2307" s="1401" t="s">
        <v>5834</v>
      </c>
      <c r="AF2307" s="1401" t="s">
        <v>5835</v>
      </c>
      <c r="AG2307" s="1401" t="s">
        <v>5837</v>
      </c>
      <c r="AH2307" s="1780">
        <v>0</v>
      </c>
      <c r="AI2307" s="1405" t="s">
        <v>5836</v>
      </c>
      <c r="AJ2307" s="1775" t="s">
        <v>32</v>
      </c>
      <c r="AP2307" s="1780"/>
      <c r="AT2307" s="1780">
        <v>0</v>
      </c>
      <c r="AU2307" s="1783">
        <v>0</v>
      </c>
      <c r="AV2307" s="1783">
        <v>3</v>
      </c>
      <c r="AW2307" s="1783">
        <f t="shared" si="777"/>
        <v>1</v>
      </c>
      <c r="AX2307" s="1783" t="s">
        <v>757</v>
      </c>
      <c r="AY2307" s="1780">
        <f t="shared" si="778"/>
        <v>0</v>
      </c>
      <c r="AZ2307" s="1783" t="s">
        <v>871</v>
      </c>
      <c r="BA2307" s="1783" t="s">
        <v>871</v>
      </c>
      <c r="BB2307" s="1777">
        <v>0</v>
      </c>
      <c r="BC2307" s="1777"/>
      <c r="BD2307" s="1784" t="str">
        <f>""</f>
        <v/>
      </c>
      <c r="BE2307" s="1783">
        <v>0</v>
      </c>
      <c r="BF2307" s="1783">
        <v>1</v>
      </c>
      <c r="BG2307" s="1783">
        <f>VLOOKUP($T2307,'Price List, Weapons &amp; Items'!B:F,5,0)</f>
        <v>0</v>
      </c>
      <c r="BH2307" s="1783">
        <f t="shared" ref="BH2307:BH2370" si="787">IF(AND(BG2307=1,X2307="undisclosed")=TRUE,1,0)</f>
        <v>0</v>
      </c>
      <c r="BI2307" s="1783">
        <f t="shared" ref="BI2307:BI2370" si="788">IF(AND(BG2307=1,Y2307="undisclosed")=TRUE,1,0)</f>
        <v>0</v>
      </c>
      <c r="BJ2307" s="1783">
        <f t="shared" ref="BJ2307:BJ2370" si="789">IFERROR(IF(SEARCH("ammuni",T2307,1)&gt;0,1,0),0)</f>
        <v>0</v>
      </c>
      <c r="BK2307" s="1780">
        <f t="shared" ref="BK2307:BK2370" si="790">IF(E2307="Military",IF(OR(IFERROR(SEARCH("equipment",F2307,1),0)&gt;0,IFERROR(SEARCH("weapons",F2307,1),0)&gt;0),1,0),0)</f>
        <v>1</v>
      </c>
      <c r="BL2307" s="1780" t="str">
        <f t="shared" ref="BL2307:BL2370" si="791">IF(S2307&lt;&gt;".",IF(S2307&gt;M2307,1,"."),".")</f>
        <v>.</v>
      </c>
      <c r="BM2307" s="1780">
        <f>IFERROR(VLOOKUP(C2307,'Share, Heavy Weapons to Ukraine'!B:AB,COLUMN('Share, Heavy Weapons to Ukraine'!C2317)-1,0),0)</f>
        <v>0</v>
      </c>
      <c r="BN2307" s="1780" cm="1">
        <f t="array" ref="BN2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7))) &gt; 0, 1, 0)</f>
        <v>0</v>
      </c>
      <c r="BO2307" s="1780">
        <f>IF(OR(C2307="EU (Commission and Council)", C2307="European Investment Bank"), 1, VLOOKUP('Bilateral Assistance, MAIN DATA'!C2307, 'Country Summary (€)'!B:K, COLUMN('Country Summary (€)'!C2307)-1, FALSE))</f>
        <v>0</v>
      </c>
      <c r="BP2307" s="1780">
        <f>VLOOKUP('Bilateral Assistance, MAIN DATA'!C2307,'Country Summary (€)'!B:K,COLUMN('Country Summary (€)'!D2315)-1,FALSE)</f>
        <v>0</v>
      </c>
      <c r="BQ2307" s="1780"/>
      <c r="BR2307" s="1780">
        <f t="shared" ref="BR2307:BR2370" si="792">IF(I2307="Allocation",IF(AND(VALUE(RIGHT(B2307,LEN(B2307)-SEARCH("_",B2307)))&lt;&gt;1,AU2307=1),1,IF(AND(I2306="Commitment",I2307="Allocation",AU2307=1,A2307=A2306),1,0)),IF(AND(I2307="Commitment",AU2307&lt;&gt;1),1,0))</f>
        <v>0</v>
      </c>
      <c r="BS2307" s="1780">
        <f t="shared" ref="BS2307:BS2370" si="793">IFERROR(IF(VALUE(TEXT(D2307,"mm"))=AV2307-(12*(YEAR(D2307)-2022)),0,1),"Value is not in date format")</f>
        <v>0</v>
      </c>
      <c r="BT2307" s="1777">
        <f t="shared" ref="BT2307:BT2370" si="794">IF(AND(M2307&lt;&gt;P2307,I2307="Allocation",I2306&lt;&gt;"Commitment",A2307&lt;&gt;A2306),IF(OR(AND(J2307="Not given",T2307="."),AND(J2307="Not given",X2307="undisclosed")),0,1),0)</f>
        <v>0</v>
      </c>
      <c r="BU2307" s="1780">
        <f t="shared" ref="BU2307:BU2370" si="795">IF(AND(_xlfn.ISFORMULA(K2307),_xlfn.ISFORMULA(M2307),_xlfn.ISFORMULA(S2307))=TRUE,0,1)</f>
        <v>0</v>
      </c>
      <c r="BV2307" s="1780"/>
      <c r="BW2307" s="1780"/>
      <c r="BX2307" s="1772">
        <f>IF(
  E2307="Humanitarian",
  AVERAGEIFS(
    Inflation!E:E,
    Inflation!C:C,
    IF(TYPE(D2307)=1, YEAR(D2307), AX2307),
    Inflation!B:B,
    'Country Summary (€)'!$B$20
  ) * BY2307,
  IF(
    E2307="Military",
    IF(
      J2307="Not given",
      BY2307 * 100,
      BY2307 * BZ2307
    ),
    AVERAGEIFS(
      Inflation!E:E,
      Inflation!C:C,
      IF(TYPE(D2307)=1, YEAR(D2307), AX2307),
      Inflation!B:B,
      'Country Summary (€)'!$B$20
    ) * BY2307
  )
)</f>
        <v>112.31582922658218</v>
      </c>
      <c r="BY2307" s="1785">
        <f>AVERAGEIFS(
                'Exchange Rates (time series)'!$D:$D,
                'Exchange Rates (time series)'!$C:$C, H2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7,
'Exchange Rates (time series)'!$B:$B,"&gt;="&amp;DATE(YEAR(D2307),1,1),
'Exchange Rates (time series)'!$B:$B,"&lt;="&amp;DATE(YEAR(D2307),12,31)),
AVERAGEIFS(
'Exchange Rates (time series)'!$D:$D,
'Exchange Rates (time series)'!$C:$C,H2307,
'Exchange Rates (time series)'!$B:$B,"&gt;="&amp;DATE(AX2307,1,1),
'Exchange Rates (time series)'!$B:$B,"&lt;="&amp;DATE(AX2307,12,31)
)))</f>
        <v>1.1231582922658219</v>
      </c>
      <c r="BZ2307" s="1785">
        <f>AVERAGEIFS(
  Inflation!E:E,
  Inflation!C:C,
  IF(TYPE(D2307)=1, YEAR(D2307), AX2307),
  Inflation!B:B,
  C2307
)</f>
        <v>102.5</v>
      </c>
      <c r="CA2307" s="1772" t="str">
        <f>IF(N2307="No value available","",IF(N2307&lt;&gt;"",N2307/VLOOKUP(H2307,'Exchange Rates (current)'!B:C,2,0),IF(N2307=".",".","")))</f>
        <v/>
      </c>
      <c r="CG2307" s="1770" t="str">
        <f>VLOOKUP(T2307,'Price List, Weapons &amp; Items'!B:S,18,FALSE)&amp;""</f>
        <v/>
      </c>
      <c r="CH2307" s="1770" t="str">
        <f t="shared" ref="CH2307:CH2370" si="796">IF(CC2307="", ".", (LEN(CC2307) - LEN(SUBSTITUTE(CC2307, ";", ""))+1))</f>
        <v>.</v>
      </c>
    </row>
    <row r="2308" spans="1:87" x14ac:dyDescent="0.5">
      <c r="A2308" s="1771" t="s">
        <v>5831</v>
      </c>
      <c r="B2308" s="1772" t="str">
        <f t="shared" si="776"/>
        <v>JPM1_1</v>
      </c>
      <c r="C2308" s="1771" t="s">
        <v>634</v>
      </c>
      <c r="D2308" s="1773">
        <v>44624</v>
      </c>
      <c r="E2308" s="1771" t="s">
        <v>814</v>
      </c>
      <c r="F2308" s="1771" t="s">
        <v>740</v>
      </c>
      <c r="G2308" s="1364" t="s">
        <v>5832</v>
      </c>
      <c r="H2308" s="1774" t="s">
        <v>642</v>
      </c>
      <c r="I2308" s="1774" t="s">
        <v>743</v>
      </c>
      <c r="J2308" s="1772" t="s">
        <v>880</v>
      </c>
      <c r="K2308" s="1772" t="str">
        <f t="shared" si="779"/>
        <v/>
      </c>
      <c r="L2308" s="1772" t="str">
        <f>IF(AND(AU2308=1,K2308&lt;&gt;".")=TRUE,
   K2308 / IFERROR(
            AVERAGEIFS(
                'Exchange Rates (time series)'!$D:$D,
                'Exchange Rates (time series)'!$C:$C, H2308,
                'Exchange Rates (time series)'!$B:$B, "&gt;" &amp; EOMONTH(D2308, -1),
                'Exchange Rates (time series)'!$B:$B, "&lt;=" &amp; EOMONTH(D2308, 0)
            ),
            AVERAGEIFS(
                'Exchange Rates (time series)'!$D:$D,
                'Exchange Rates (time series)'!$C:$C, H2308,
                'Exchange Rates (time series)'!$B:$B, "&gt;=" &amp; DATE(AX2308, 1, 1),
                'Exchange Rates (time series)'!$B:$B, "&lt;=" &amp; DATE(AX2308, 12, 31)
            )
        ),
   IF(K2308=".",".","")
)</f>
        <v/>
      </c>
      <c r="M2308" s="1772" t="str">
        <f t="shared" si="780"/>
        <v/>
      </c>
      <c r="N2308" s="1772" t="str">
        <f t="shared" si="781"/>
        <v/>
      </c>
      <c r="O2308" s="1772" t="str">
        <f>IF(
    N2308 = "No value available",
    "",
    IF(
        N2308 &lt;&gt; "",
        N2308 / IFERROR(
            AVERAGEIFS(
                'Exchange Rates (time series)'!$D:$D,
                'Exchange Rates (time series)'!$C:$C, H2308,
                'Exchange Rates (time series)'!$B:$B, "&gt;" &amp; EOMONTH(D2308, -1),
                'Exchange Rates (time series)'!$B:$B, "&lt;=" &amp; EOMONTH(D2308, 0)
            ),
            AVERAGEIFS(
                'Exchange Rates (time series)'!$D:$D,
                'Exchange Rates (time series)'!$C:$C, H2308,
                'Exchange Rates (time series)'!$B:$B, "&gt;=" &amp; DATE(AX2308, 1, 1),
                'Exchange Rates (time series)'!$B:$B, "&lt;=" &amp; DATE(AX2308, 12, 31)
            )
        ),
        IF(
            N2308 = ".",
            ".",
            ""
        )
    )
)</f>
        <v/>
      </c>
      <c r="P2308" s="1772" t="str">
        <f t="shared" si="782"/>
        <v/>
      </c>
      <c r="Q2308" s="1772" t="str">
        <f t="shared" si="783"/>
        <v/>
      </c>
      <c r="R2308" s="1772" t="str">
        <f t="shared" si="784"/>
        <v/>
      </c>
      <c r="S2308" s="1772" t="str">
        <f>IF(AU2308=1,IF(BA2308="Value is not given at all",".",IF(BA2308="Value is given by the source",M2308,IF(BA2308="Value is calculated with prices",(IF(SUMIFS(AB:AB,A:A,A2308)&gt;0,SUMIFS(AB:AB,A:A,A2308),"."))/VLOOKUP("USD",'Exchange Rates (current)'!B:C,2,0),"Error with coding"))),"")</f>
        <v/>
      </c>
      <c r="T2308" s="1771" t="s">
        <v>32</v>
      </c>
      <c r="U2308" s="1776" t="str">
        <f>VLOOKUP($T2308,'Price List, Weapons &amp; Items'!B:C,2,0)</f>
        <v>.</v>
      </c>
      <c r="V2308" s="1776" t="str">
        <f>IF(T2308=".",T2308,VLOOKUP($T2308,'Price List, Weapons &amp; Items'!B:D,3,0))</f>
        <v>.</v>
      </c>
      <c r="W2308" s="1777">
        <f>VLOOKUP(T2308,'Price List, Weapons &amp; Items'!B:E,4,0)</f>
        <v>0</v>
      </c>
      <c r="X2308" s="1778" t="s">
        <v>752</v>
      </c>
      <c r="Y2308" s="1778" t="s">
        <v>752</v>
      </c>
      <c r="Z2308" s="1779" t="str">
        <f>VLOOKUP($T2308,'Price List, Weapons &amp; Items'!B:G,6,0)</f>
        <v>.</v>
      </c>
      <c r="AA2308" s="1772" t="str">
        <f t="shared" si="785"/>
        <v>.</v>
      </c>
      <c r="AB2308" s="1772" t="str">
        <f t="shared" si="786"/>
        <v>.</v>
      </c>
      <c r="AC2308" s="1774">
        <v>1</v>
      </c>
      <c r="AD2308" s="1401" t="s">
        <v>5833</v>
      </c>
      <c r="AE2308" s="1401" t="s">
        <v>5834</v>
      </c>
      <c r="AF2308" s="1401" t="s">
        <v>5835</v>
      </c>
      <c r="AG2308" s="1401" t="s">
        <v>5837</v>
      </c>
      <c r="AH2308" s="1780">
        <v>0</v>
      </c>
      <c r="AI2308" s="1405" t="s">
        <v>5836</v>
      </c>
      <c r="AJ2308" s="1775" t="s">
        <v>32</v>
      </c>
      <c r="AP2308" s="1780"/>
      <c r="AT2308" s="1780">
        <v>0</v>
      </c>
      <c r="AU2308" s="1783">
        <v>0</v>
      </c>
      <c r="AV2308" s="1783">
        <v>3</v>
      </c>
      <c r="AW2308" s="1783">
        <f t="shared" si="777"/>
        <v>1</v>
      </c>
      <c r="AX2308" s="1783" t="s">
        <v>757</v>
      </c>
      <c r="AY2308" s="1780">
        <f t="shared" si="778"/>
        <v>0</v>
      </c>
      <c r="AZ2308" s="1783" t="s">
        <v>871</v>
      </c>
      <c r="BA2308" s="1783" t="s">
        <v>871</v>
      </c>
      <c r="BB2308" s="1777">
        <v>0</v>
      </c>
      <c r="BC2308" s="1777"/>
      <c r="BD2308" s="1784" t="str">
        <f>""</f>
        <v/>
      </c>
      <c r="BE2308" s="1783">
        <v>0</v>
      </c>
      <c r="BF2308" s="1783">
        <v>1</v>
      </c>
      <c r="BG2308" s="1783">
        <f>VLOOKUP($T2308,'Price List, Weapons &amp; Items'!B:F,5,0)</f>
        <v>0</v>
      </c>
      <c r="BH2308" s="1783">
        <f t="shared" si="787"/>
        <v>0</v>
      </c>
      <c r="BI2308" s="1783">
        <f t="shared" si="788"/>
        <v>0</v>
      </c>
      <c r="BJ2308" s="1783">
        <f t="shared" si="789"/>
        <v>0</v>
      </c>
      <c r="BK2308" s="1780">
        <f t="shared" si="790"/>
        <v>1</v>
      </c>
      <c r="BL2308" s="1780" t="str">
        <f t="shared" si="791"/>
        <v>.</v>
      </c>
      <c r="BM2308" s="1780">
        <f>IFERROR(VLOOKUP(C2308,'Share, Heavy Weapons to Ukraine'!B:AB,COLUMN('Share, Heavy Weapons to Ukraine'!C2318)-1,0),0)</f>
        <v>0</v>
      </c>
      <c r="BN2308" s="1780" cm="1">
        <f t="array" ref="BN2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8))) &gt; 0, 1, 0)</f>
        <v>0</v>
      </c>
      <c r="BO2308" s="1780">
        <f>IF(OR(C2308="EU (Commission and Council)", C2308="European Investment Bank"), 1, VLOOKUP('Bilateral Assistance, MAIN DATA'!C2308, 'Country Summary (€)'!B:K, COLUMN('Country Summary (€)'!C2308)-1, FALSE))</f>
        <v>0</v>
      </c>
      <c r="BP2308" s="1780">
        <f>VLOOKUP('Bilateral Assistance, MAIN DATA'!C2308,'Country Summary (€)'!B:K,COLUMN('Country Summary (€)'!D2316)-1,FALSE)</f>
        <v>0</v>
      </c>
      <c r="BQ2308" s="1780"/>
      <c r="BR2308" s="1780">
        <f t="shared" si="792"/>
        <v>0</v>
      </c>
      <c r="BS2308" s="1780">
        <f t="shared" si="793"/>
        <v>0</v>
      </c>
      <c r="BT2308" s="1777">
        <f t="shared" si="794"/>
        <v>0</v>
      </c>
      <c r="BU2308" s="1780">
        <f t="shared" si="795"/>
        <v>0</v>
      </c>
      <c r="BV2308" s="1780"/>
      <c r="BW2308" s="1780"/>
      <c r="BX2308" s="1772">
        <f>IF(
  E2308="Humanitarian",
  AVERAGEIFS(
    Inflation!E:E,
    Inflation!C:C,
    IF(TYPE(D2308)=1, YEAR(D2308), AX2308),
    Inflation!B:B,
    'Country Summary (€)'!$B$20
  ) * BY2308,
  IF(
    E2308="Military",
    IF(
      J2308="Not given",
      BY2308 * 100,
      BY2308 * BZ2308
    ),
    AVERAGEIFS(
      Inflation!E:E,
      Inflation!C:C,
      IF(TYPE(D2308)=1, YEAR(D2308), AX2308),
      Inflation!B:B,
      'Country Summary (€)'!$B$20
    ) * BY2308
  )
)</f>
        <v>112.31582922658218</v>
      </c>
      <c r="BY2308" s="1785">
        <f>AVERAGEIFS(
                'Exchange Rates (time series)'!$D:$D,
                'Exchange Rates (time series)'!$C:$C, H2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8,
'Exchange Rates (time series)'!$B:$B,"&gt;="&amp;DATE(YEAR(D2308),1,1),
'Exchange Rates (time series)'!$B:$B,"&lt;="&amp;DATE(YEAR(D2308),12,31)),
AVERAGEIFS(
'Exchange Rates (time series)'!$D:$D,
'Exchange Rates (time series)'!$C:$C,H2308,
'Exchange Rates (time series)'!$B:$B,"&gt;="&amp;DATE(AX2308,1,1),
'Exchange Rates (time series)'!$B:$B,"&lt;="&amp;DATE(AX2308,12,31)
)))</f>
        <v>1.1231582922658219</v>
      </c>
      <c r="BZ2308" s="1785">
        <f>AVERAGEIFS(
  Inflation!E:E,
  Inflation!C:C,
  IF(TYPE(D2308)=1, YEAR(D2308), AX2308),
  Inflation!B:B,
  C2308
)</f>
        <v>102.5</v>
      </c>
      <c r="CA2308" s="1772" t="str">
        <f>IF(N2308="No value available","",IF(N2308&lt;&gt;"",N2308/VLOOKUP(H2308,'Exchange Rates (current)'!B:C,2,0),IF(N2308=".",".","")))</f>
        <v/>
      </c>
      <c r="CG2308" s="1770" t="str">
        <f>VLOOKUP(T2308,'Price List, Weapons &amp; Items'!B:S,18,FALSE)&amp;""</f>
        <v/>
      </c>
      <c r="CH2308" s="1770" t="str">
        <f t="shared" si="796"/>
        <v>.</v>
      </c>
    </row>
    <row r="2309" spans="1:87" x14ac:dyDescent="0.5">
      <c r="A2309" s="1771" t="s">
        <v>5831</v>
      </c>
      <c r="B2309" s="1772" t="str">
        <f t="shared" si="776"/>
        <v>JPM1_1</v>
      </c>
      <c r="C2309" s="1771" t="s">
        <v>634</v>
      </c>
      <c r="D2309" s="1773">
        <v>44624</v>
      </c>
      <c r="E2309" s="1771" t="s">
        <v>814</v>
      </c>
      <c r="F2309" s="1771" t="s">
        <v>740</v>
      </c>
      <c r="G2309" s="1364" t="s">
        <v>5832</v>
      </c>
      <c r="H2309" s="1774" t="s">
        <v>642</v>
      </c>
      <c r="I2309" s="1774" t="s">
        <v>743</v>
      </c>
      <c r="J2309" s="1772" t="s">
        <v>880</v>
      </c>
      <c r="K2309" s="1772" t="str">
        <f t="shared" si="779"/>
        <v/>
      </c>
      <c r="L2309" s="1772" t="str">
        <f>IF(AND(AU2309=1,K2309&lt;&gt;".")=TRUE,
   K2309 / IFERROR(
            AVERAGEIFS(
                'Exchange Rates (time series)'!$D:$D,
                'Exchange Rates (time series)'!$C:$C, H2309,
                'Exchange Rates (time series)'!$B:$B, "&gt;" &amp; EOMONTH(D2309, -1),
                'Exchange Rates (time series)'!$B:$B, "&lt;=" &amp; EOMONTH(D2309, 0)
            ),
            AVERAGEIFS(
                'Exchange Rates (time series)'!$D:$D,
                'Exchange Rates (time series)'!$C:$C, H2309,
                'Exchange Rates (time series)'!$B:$B, "&gt;=" &amp; DATE(AX2309, 1, 1),
                'Exchange Rates (time series)'!$B:$B, "&lt;=" &amp; DATE(AX2309, 12, 31)
            )
        ),
   IF(K2309=".",".","")
)</f>
        <v/>
      </c>
      <c r="M2309" s="1772" t="str">
        <f t="shared" si="780"/>
        <v/>
      </c>
      <c r="N2309" s="1772" t="str">
        <f t="shared" si="781"/>
        <v/>
      </c>
      <c r="O2309" s="1772" t="str">
        <f>IF(
    N2309 = "No value available",
    "",
    IF(
        N2309 &lt;&gt; "",
        N2309 / IFERROR(
            AVERAGEIFS(
                'Exchange Rates (time series)'!$D:$D,
                'Exchange Rates (time series)'!$C:$C, H2309,
                'Exchange Rates (time series)'!$B:$B, "&gt;" &amp; EOMONTH(D2309, -1),
                'Exchange Rates (time series)'!$B:$B, "&lt;=" &amp; EOMONTH(D2309, 0)
            ),
            AVERAGEIFS(
                'Exchange Rates (time series)'!$D:$D,
                'Exchange Rates (time series)'!$C:$C, H2309,
                'Exchange Rates (time series)'!$B:$B, "&gt;=" &amp; DATE(AX2309, 1, 1),
                'Exchange Rates (time series)'!$B:$B, "&lt;=" &amp; DATE(AX2309, 12, 31)
            )
        ),
        IF(
            N2309 = ".",
            ".",
            ""
        )
    )
)</f>
        <v/>
      </c>
      <c r="P2309" s="1772" t="str">
        <f t="shared" si="782"/>
        <v/>
      </c>
      <c r="Q2309" s="1772" t="str">
        <f t="shared" si="783"/>
        <v/>
      </c>
      <c r="R2309" s="1772" t="str">
        <f t="shared" si="784"/>
        <v/>
      </c>
      <c r="S2309" s="1772" t="str">
        <f>IF(AU2309=1,IF(BA2309="Value is not given at all",".",IF(BA2309="Value is given by the source",M2309,IF(BA2309="Value is calculated with prices",(IF(SUMIFS(AB:AB,A:A,A2309)&gt;0,SUMIFS(AB:AB,A:A,A2309),"."))/VLOOKUP("USD",'Exchange Rates (current)'!B:C,2,0),"Error with coding"))),"")</f>
        <v/>
      </c>
      <c r="T2309" s="1771" t="s">
        <v>32</v>
      </c>
      <c r="U2309" s="1776" t="str">
        <f>VLOOKUP($T2309,'Price List, Weapons &amp; Items'!B:C,2,0)</f>
        <v>.</v>
      </c>
      <c r="V2309" s="1776" t="str">
        <f>IF(T2309=".",T2309,VLOOKUP($T2309,'Price List, Weapons &amp; Items'!B:D,3,0))</f>
        <v>.</v>
      </c>
      <c r="W2309" s="1777">
        <f>VLOOKUP(T2309,'Price List, Weapons &amp; Items'!B:E,4,0)</f>
        <v>0</v>
      </c>
      <c r="X2309" s="1778" t="s">
        <v>752</v>
      </c>
      <c r="Y2309" s="1778" t="s">
        <v>752</v>
      </c>
      <c r="Z2309" s="1779" t="str">
        <f>VLOOKUP($T2309,'Price List, Weapons &amp; Items'!B:G,6,0)</f>
        <v>.</v>
      </c>
      <c r="AA2309" s="1772" t="str">
        <f t="shared" si="785"/>
        <v>.</v>
      </c>
      <c r="AB2309" s="1772" t="str">
        <f t="shared" si="786"/>
        <v>.</v>
      </c>
      <c r="AC2309" s="1774">
        <v>1</v>
      </c>
      <c r="AD2309" s="1401" t="s">
        <v>5833</v>
      </c>
      <c r="AE2309" s="1401" t="s">
        <v>5834</v>
      </c>
      <c r="AF2309" s="1401" t="s">
        <v>5835</v>
      </c>
      <c r="AG2309" s="1401" t="s">
        <v>5837</v>
      </c>
      <c r="AH2309" s="1780">
        <v>0</v>
      </c>
      <c r="AI2309" s="1405" t="s">
        <v>5836</v>
      </c>
      <c r="AJ2309" s="1775" t="s">
        <v>32</v>
      </c>
      <c r="AP2309" s="1780"/>
      <c r="AT2309" s="1780">
        <v>0</v>
      </c>
      <c r="AU2309" s="1783">
        <v>0</v>
      </c>
      <c r="AV2309" s="1783">
        <v>3</v>
      </c>
      <c r="AW2309" s="1783">
        <f t="shared" si="777"/>
        <v>1</v>
      </c>
      <c r="AX2309" s="1783" t="s">
        <v>757</v>
      </c>
      <c r="AY2309" s="1780">
        <f t="shared" si="778"/>
        <v>0</v>
      </c>
      <c r="AZ2309" s="1783" t="s">
        <v>871</v>
      </c>
      <c r="BA2309" s="1783" t="s">
        <v>871</v>
      </c>
      <c r="BB2309" s="1777">
        <v>0</v>
      </c>
      <c r="BC2309" s="1777"/>
      <c r="BD2309" s="1784" t="str">
        <f>""</f>
        <v/>
      </c>
      <c r="BE2309" s="1783">
        <v>0</v>
      </c>
      <c r="BF2309" s="1783">
        <v>1</v>
      </c>
      <c r="BG2309" s="1783">
        <f>VLOOKUP($T2309,'Price List, Weapons &amp; Items'!B:F,5,0)</f>
        <v>0</v>
      </c>
      <c r="BH2309" s="1783">
        <f t="shared" si="787"/>
        <v>0</v>
      </c>
      <c r="BI2309" s="1783">
        <f t="shared" si="788"/>
        <v>0</v>
      </c>
      <c r="BJ2309" s="1783">
        <f t="shared" si="789"/>
        <v>0</v>
      </c>
      <c r="BK2309" s="1780">
        <f t="shared" si="790"/>
        <v>1</v>
      </c>
      <c r="BL2309" s="1780" t="str">
        <f t="shared" si="791"/>
        <v>.</v>
      </c>
      <c r="BM2309" s="1780">
        <f>IFERROR(VLOOKUP(C2309,'Share, Heavy Weapons to Ukraine'!B:AB,COLUMN('Share, Heavy Weapons to Ukraine'!C2319)-1,0),0)</f>
        <v>0</v>
      </c>
      <c r="BN2309" s="1780" cm="1">
        <f t="array" ref="BN2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9))) &gt; 0, 1, 0)</f>
        <v>0</v>
      </c>
      <c r="BO2309" s="1780">
        <f>IF(OR(C2309="EU (Commission and Council)", C2309="European Investment Bank"), 1, VLOOKUP('Bilateral Assistance, MAIN DATA'!C2309, 'Country Summary (€)'!B:K, COLUMN('Country Summary (€)'!C2309)-1, FALSE))</f>
        <v>0</v>
      </c>
      <c r="BP2309" s="1780">
        <f>VLOOKUP('Bilateral Assistance, MAIN DATA'!C2309,'Country Summary (€)'!B:K,COLUMN('Country Summary (€)'!D2317)-1,FALSE)</f>
        <v>0</v>
      </c>
      <c r="BQ2309" s="1780"/>
      <c r="BR2309" s="1780">
        <f t="shared" si="792"/>
        <v>0</v>
      </c>
      <c r="BS2309" s="1780">
        <f t="shared" si="793"/>
        <v>0</v>
      </c>
      <c r="BT2309" s="1777">
        <f t="shared" si="794"/>
        <v>0</v>
      </c>
      <c r="BU2309" s="1780">
        <f t="shared" si="795"/>
        <v>0</v>
      </c>
      <c r="BV2309" s="1780"/>
      <c r="BW2309" s="1780"/>
      <c r="BX2309" s="1772">
        <f>IF(
  E2309="Humanitarian",
  AVERAGEIFS(
    Inflation!E:E,
    Inflation!C:C,
    IF(TYPE(D2309)=1, YEAR(D2309), AX2309),
    Inflation!B:B,
    'Country Summary (€)'!$B$20
  ) * BY2309,
  IF(
    E2309="Military",
    IF(
      J2309="Not given",
      BY2309 * 100,
      BY2309 * BZ2309
    ),
    AVERAGEIFS(
      Inflation!E:E,
      Inflation!C:C,
      IF(TYPE(D2309)=1, YEAR(D2309), AX2309),
      Inflation!B:B,
      'Country Summary (€)'!$B$20
    ) * BY2309
  )
)</f>
        <v>112.31582922658218</v>
      </c>
      <c r="BY2309" s="1785">
        <f>AVERAGEIFS(
                'Exchange Rates (time series)'!$D:$D,
                'Exchange Rates (time series)'!$C:$C, H2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9,
'Exchange Rates (time series)'!$B:$B,"&gt;="&amp;DATE(YEAR(D2309),1,1),
'Exchange Rates (time series)'!$B:$B,"&lt;="&amp;DATE(YEAR(D2309),12,31)),
AVERAGEIFS(
'Exchange Rates (time series)'!$D:$D,
'Exchange Rates (time series)'!$C:$C,H2309,
'Exchange Rates (time series)'!$B:$B,"&gt;="&amp;DATE(AX2309,1,1),
'Exchange Rates (time series)'!$B:$B,"&lt;="&amp;DATE(AX2309,12,31)
)))</f>
        <v>1.1231582922658219</v>
      </c>
      <c r="BZ2309" s="1785">
        <f>AVERAGEIFS(
  Inflation!E:E,
  Inflation!C:C,
  IF(TYPE(D2309)=1, YEAR(D2309), AX2309),
  Inflation!B:B,
  C2309
)</f>
        <v>102.5</v>
      </c>
      <c r="CA2309" s="1772" t="str">
        <f>IF(N2309="No value available","",IF(N2309&lt;&gt;"",N2309/VLOOKUP(H2309,'Exchange Rates (current)'!B:C,2,0),IF(N2309=".",".","")))</f>
        <v/>
      </c>
      <c r="CG2309" s="1770" t="str">
        <f>VLOOKUP(T2309,'Price List, Weapons &amp; Items'!B:S,18,FALSE)&amp;""</f>
        <v/>
      </c>
      <c r="CH2309" s="1770" t="str">
        <f t="shared" si="796"/>
        <v>.</v>
      </c>
    </row>
    <row r="2310" spans="1:87" x14ac:dyDescent="0.5">
      <c r="A2310" s="1771" t="s">
        <v>5838</v>
      </c>
      <c r="B2310" s="1772" t="str">
        <f t="shared" si="776"/>
        <v>JPM2_1</v>
      </c>
      <c r="C2310" s="1771" t="s">
        <v>634</v>
      </c>
      <c r="D2310" s="1773">
        <v>44670</v>
      </c>
      <c r="E2310" s="1771" t="s">
        <v>814</v>
      </c>
      <c r="F2310" s="1771" t="s">
        <v>740</v>
      </c>
      <c r="G2310" s="1364" t="s">
        <v>5839</v>
      </c>
      <c r="H2310" s="1774" t="s">
        <v>642</v>
      </c>
      <c r="I2310" s="1774" t="s">
        <v>743</v>
      </c>
      <c r="J2310" s="1772" t="s">
        <v>880</v>
      </c>
      <c r="K2310" s="1772" t="str">
        <f t="shared" si="779"/>
        <v>.</v>
      </c>
      <c r="L2310" s="1772" t="str">
        <f>IF(AND(AU2310=1,K2310&lt;&gt;".")=TRUE,
   K2310 / IFERROR(
            AVERAGEIFS(
                'Exchange Rates (time series)'!$D:$D,
                'Exchange Rates (time series)'!$C:$C, H2310,
                'Exchange Rates (time series)'!$B:$B, "&gt;" &amp; EOMONTH(D2310, -1),
                'Exchange Rates (time series)'!$B:$B, "&lt;=" &amp; EOMONTH(D2310, 0)
            ),
            AVERAGEIFS(
                'Exchange Rates (time series)'!$D:$D,
                'Exchange Rates (time series)'!$C:$C, H2310,
                'Exchange Rates (time series)'!$B:$B, "&gt;=" &amp; DATE(AX2310, 1, 1),
                'Exchange Rates (time series)'!$B:$B, "&lt;=" &amp; DATE(AX2310, 12, 31)
            )
        ),
   IF(K2310=".",".","")
)</f>
        <v>.</v>
      </c>
      <c r="M2310" s="1772" t="str">
        <f t="shared" si="780"/>
        <v/>
      </c>
      <c r="N2310" s="1772" t="str">
        <f t="shared" si="781"/>
        <v>No value available</v>
      </c>
      <c r="O2310" s="1772" t="str">
        <f>IF(
    N2310 = "No value available",
    "",
    IF(
        N2310 &lt;&gt; "",
        N2310 / IFERROR(
            AVERAGEIFS(
                'Exchange Rates (time series)'!$D:$D,
                'Exchange Rates (time series)'!$C:$C, H2310,
                'Exchange Rates (time series)'!$B:$B, "&gt;" &amp; EOMONTH(D2310, -1),
                'Exchange Rates (time series)'!$B:$B, "&lt;=" &amp; EOMONTH(D2310, 0)
            ),
            AVERAGEIFS(
                'Exchange Rates (time series)'!$D:$D,
                'Exchange Rates (time series)'!$C:$C, H2310,
                'Exchange Rates (time series)'!$B:$B, "&gt;=" &amp; DATE(AX2310, 1, 1),
                'Exchange Rates (time series)'!$B:$B, "&lt;=" &amp; DATE(AX2310, 12, 31)
            )
        ),
        IF(
            N2310 = ".",
            ".",
            ""
        )
    )
)</f>
        <v/>
      </c>
      <c r="P2310" s="1772" t="str">
        <f t="shared" si="782"/>
        <v/>
      </c>
      <c r="Q2310" s="1772" t="str">
        <f t="shared" si="783"/>
        <v/>
      </c>
      <c r="R2310" s="1772" t="str">
        <f t="shared" si="784"/>
        <v/>
      </c>
      <c r="S2310" s="1772" t="str">
        <f>IF(AU2310=1,IF(BA2310="Value is not given at all",".",IF(BA2310="Value is given by the source",M2310,IF(BA2310="Value is calculated with prices",(IF(SUMIFS(AB:AB,A:A,A2310)&gt;0,SUMIFS(AB:AB,A:A,A2310),"."))/VLOOKUP("USD",'Exchange Rates (current)'!B:C,2,0),"Error with coding"))),"")</f>
        <v>.</v>
      </c>
      <c r="T2310" s="1771" t="s">
        <v>32</v>
      </c>
      <c r="U2310" s="1776" t="str">
        <f>VLOOKUP($T2310,'Price List, Weapons &amp; Items'!B:C,2,0)</f>
        <v>.</v>
      </c>
      <c r="V2310" s="1776" t="str">
        <f>IF(T2310=".",T2310,VLOOKUP($T2310,'Price List, Weapons &amp; Items'!B:D,3,0))</f>
        <v>.</v>
      </c>
      <c r="W2310" s="1777">
        <f>VLOOKUP(T2310,'Price List, Weapons &amp; Items'!B:E,4,0)</f>
        <v>0</v>
      </c>
      <c r="X2310" s="1778" t="s">
        <v>752</v>
      </c>
      <c r="Y2310" s="1778" t="s">
        <v>752</v>
      </c>
      <c r="Z2310" s="1779" t="str">
        <f>VLOOKUP($T2310,'Price List, Weapons &amp; Items'!B:G,6,0)</f>
        <v>.</v>
      </c>
      <c r="AA2310" s="1772" t="str">
        <f t="shared" si="785"/>
        <v>.</v>
      </c>
      <c r="AB2310" s="1772" t="str">
        <f t="shared" si="786"/>
        <v>.</v>
      </c>
      <c r="AC2310" s="1774">
        <v>1</v>
      </c>
      <c r="AD2310" s="1400" t="s">
        <v>5706</v>
      </c>
      <c r="AE2310" s="1401" t="s">
        <v>5840</v>
      </c>
      <c r="AF2310" s="1789" t="s">
        <v>32</v>
      </c>
      <c r="AG2310" s="1364" t="s">
        <v>32</v>
      </c>
      <c r="AH2310" s="1780">
        <v>0</v>
      </c>
      <c r="AI2310" s="1405" t="s">
        <v>5841</v>
      </c>
      <c r="AJ2310" s="1775" t="s">
        <v>32</v>
      </c>
      <c r="AP2310" s="1780"/>
      <c r="AT2310" s="1780">
        <v>0</v>
      </c>
      <c r="AU2310" s="1783">
        <v>1</v>
      </c>
      <c r="AV2310" s="1783">
        <v>4</v>
      </c>
      <c r="AW2310" s="1783">
        <f t="shared" si="777"/>
        <v>1</v>
      </c>
      <c r="AX2310" s="1783" t="s">
        <v>757</v>
      </c>
      <c r="AY2310" s="1780">
        <f t="shared" si="778"/>
        <v>0</v>
      </c>
      <c r="AZ2310" s="1783" t="s">
        <v>871</v>
      </c>
      <c r="BA2310" s="1783" t="s">
        <v>748</v>
      </c>
      <c r="BB2310" s="1777">
        <v>0</v>
      </c>
      <c r="BC2310" s="1777"/>
      <c r="BD2310" s="1784" t="str">
        <f>""</f>
        <v/>
      </c>
      <c r="BE2310" s="1783">
        <v>0</v>
      </c>
      <c r="BF2310" s="1783">
        <v>1</v>
      </c>
      <c r="BG2310" s="1783">
        <f>VLOOKUP($T2310,'Price List, Weapons &amp; Items'!B:F,5,0)</f>
        <v>0</v>
      </c>
      <c r="BH2310" s="1783">
        <f t="shared" si="787"/>
        <v>0</v>
      </c>
      <c r="BI2310" s="1783">
        <f t="shared" si="788"/>
        <v>0</v>
      </c>
      <c r="BJ2310" s="1783">
        <f t="shared" si="789"/>
        <v>0</v>
      </c>
      <c r="BK2310" s="1780">
        <f t="shared" si="790"/>
        <v>1</v>
      </c>
      <c r="BL2310" s="1780" t="str">
        <f t="shared" si="791"/>
        <v>.</v>
      </c>
      <c r="BM2310" s="1780">
        <f>IFERROR(VLOOKUP(C2310,'Share, Heavy Weapons to Ukraine'!B:AB,COLUMN('Share, Heavy Weapons to Ukraine'!C2320)-1,0),0)</f>
        <v>0</v>
      </c>
      <c r="BN2310" s="1780" cm="1">
        <f t="array" ref="BN2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0))) &gt; 0, 1, 0)</f>
        <v>0</v>
      </c>
      <c r="BO2310" s="1780">
        <f>IF(OR(C2310="EU (Commission and Council)", C2310="European Investment Bank"), 1, VLOOKUP('Bilateral Assistance, MAIN DATA'!C2310, 'Country Summary (€)'!B:K, COLUMN('Country Summary (€)'!C2310)-1, FALSE))</f>
        <v>0</v>
      </c>
      <c r="BP2310" s="1780">
        <f>VLOOKUP('Bilateral Assistance, MAIN DATA'!C2310,'Country Summary (€)'!B:K,COLUMN('Country Summary (€)'!D2318)-1,FALSE)</f>
        <v>0</v>
      </c>
      <c r="BQ2310" s="1780"/>
      <c r="BR2310" s="1780">
        <f t="shared" si="792"/>
        <v>0</v>
      </c>
      <c r="BS2310" s="1780">
        <f t="shared" si="793"/>
        <v>0</v>
      </c>
      <c r="BT2310" s="1777">
        <f t="shared" si="794"/>
        <v>0</v>
      </c>
      <c r="BU2310" s="1780">
        <f t="shared" si="795"/>
        <v>0</v>
      </c>
      <c r="BV2310" s="1780"/>
      <c r="BW2310" s="1780"/>
      <c r="BX2310" s="1772">
        <f>IF(
  E2310="Humanitarian",
  AVERAGEIFS(
    Inflation!E:E,
    Inflation!C:C,
    IF(TYPE(D2310)=1, YEAR(D2310), AX2310),
    Inflation!B:B,
    'Country Summary (€)'!$B$20
  ) * BY2310,
  IF(
    E2310="Military",
    IF(
      J2310="Not given",
      BY2310 * 100,
      BY2310 * BZ2310
    ),
    AVERAGEIFS(
      Inflation!E:E,
      Inflation!C:C,
      IF(TYPE(D2310)=1, YEAR(D2310), AX2310),
      Inflation!B:B,
      'Country Summary (€)'!$B$20
    ) * BY2310
  )
)</f>
        <v>112.31582922658218</v>
      </c>
      <c r="BY2310" s="1785">
        <f>AVERAGEIFS(
                'Exchange Rates (time series)'!$D:$D,
                'Exchange Rates (time series)'!$C:$C, H2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0,
'Exchange Rates (time series)'!$B:$B,"&gt;="&amp;DATE(YEAR(D2310),1,1),
'Exchange Rates (time series)'!$B:$B,"&lt;="&amp;DATE(YEAR(D2310),12,31)),
AVERAGEIFS(
'Exchange Rates (time series)'!$D:$D,
'Exchange Rates (time series)'!$C:$C,H2310,
'Exchange Rates (time series)'!$B:$B,"&gt;="&amp;DATE(AX2310,1,1),
'Exchange Rates (time series)'!$B:$B,"&lt;="&amp;DATE(AX2310,12,31)
)))</f>
        <v>1.1231582922658219</v>
      </c>
      <c r="BZ2310" s="1785">
        <f>AVERAGEIFS(
  Inflation!E:E,
  Inflation!C:C,
  IF(TYPE(D2310)=1, YEAR(D2310), AX2310),
  Inflation!B:B,
  C2310
)</f>
        <v>102.5</v>
      </c>
      <c r="CA2310" s="1772" t="str">
        <f>IF(N2310="No value available","",IF(N2310&lt;&gt;"",N2310/VLOOKUP(H2310,'Exchange Rates (current)'!B:C,2,0),IF(N2310=".",".","")))</f>
        <v/>
      </c>
      <c r="CG2310" s="1770" t="str">
        <f>VLOOKUP(T2310,'Price List, Weapons &amp; Items'!B:S,18,FALSE)&amp;""</f>
        <v/>
      </c>
      <c r="CH2310" s="1770" t="str">
        <f t="shared" si="796"/>
        <v>.</v>
      </c>
    </row>
    <row r="2311" spans="1:87" x14ac:dyDescent="0.5">
      <c r="A2311" s="1771" t="s">
        <v>5838</v>
      </c>
      <c r="B2311" s="1772" t="str">
        <f t="shared" si="776"/>
        <v>JPM2_1</v>
      </c>
      <c r="C2311" s="1771" t="s">
        <v>634</v>
      </c>
      <c r="D2311" s="1773">
        <v>44670</v>
      </c>
      <c r="E2311" s="1771" t="s">
        <v>814</v>
      </c>
      <c r="F2311" s="1771" t="s">
        <v>740</v>
      </c>
      <c r="G2311" s="1364" t="s">
        <v>5839</v>
      </c>
      <c r="H2311" s="1774" t="s">
        <v>642</v>
      </c>
      <c r="I2311" s="1774" t="s">
        <v>743</v>
      </c>
      <c r="J2311" s="1772" t="s">
        <v>880</v>
      </c>
      <c r="K2311" s="1772" t="str">
        <f t="shared" si="779"/>
        <v/>
      </c>
      <c r="L2311" s="1772" t="str">
        <f>IF(AND(AU2311=1,K2311&lt;&gt;".")=TRUE,
   K2311 / IFERROR(
            AVERAGEIFS(
                'Exchange Rates (time series)'!$D:$D,
                'Exchange Rates (time series)'!$C:$C, H2311,
                'Exchange Rates (time series)'!$B:$B, "&gt;" &amp; EOMONTH(D2311, -1),
                'Exchange Rates (time series)'!$B:$B, "&lt;=" &amp; EOMONTH(D2311, 0)
            ),
            AVERAGEIFS(
                'Exchange Rates (time series)'!$D:$D,
                'Exchange Rates (time series)'!$C:$C, H2311,
                'Exchange Rates (time series)'!$B:$B, "&gt;=" &amp; DATE(AX2311, 1, 1),
                'Exchange Rates (time series)'!$B:$B, "&lt;=" &amp; DATE(AX2311, 12, 31)
            )
        ),
   IF(K2311=".",".","")
)</f>
        <v/>
      </c>
      <c r="M2311" s="1772" t="str">
        <f t="shared" si="780"/>
        <v/>
      </c>
      <c r="N2311" s="1772" t="str">
        <f t="shared" si="781"/>
        <v/>
      </c>
      <c r="O2311" s="1772" t="str">
        <f>IF(
    N2311 = "No value available",
    "",
    IF(
        N2311 &lt;&gt; "",
        N2311 / IFERROR(
            AVERAGEIFS(
                'Exchange Rates (time series)'!$D:$D,
                'Exchange Rates (time series)'!$C:$C, H2311,
                'Exchange Rates (time series)'!$B:$B, "&gt;" &amp; EOMONTH(D2311, -1),
                'Exchange Rates (time series)'!$B:$B, "&lt;=" &amp; EOMONTH(D2311, 0)
            ),
            AVERAGEIFS(
                'Exchange Rates (time series)'!$D:$D,
                'Exchange Rates (time series)'!$C:$C, H2311,
                'Exchange Rates (time series)'!$B:$B, "&gt;=" &amp; DATE(AX2311, 1, 1),
                'Exchange Rates (time series)'!$B:$B, "&lt;=" &amp; DATE(AX2311, 12, 31)
            )
        ),
        IF(
            N2311 = ".",
            ".",
            ""
        )
    )
)</f>
        <v/>
      </c>
      <c r="P2311" s="1772" t="str">
        <f t="shared" si="782"/>
        <v/>
      </c>
      <c r="Q2311" s="1772" t="str">
        <f t="shared" si="783"/>
        <v/>
      </c>
      <c r="R2311" s="1772" t="str">
        <f t="shared" si="784"/>
        <v/>
      </c>
      <c r="S2311" s="1772" t="str">
        <f>IF(AU2311=1,IF(BA2311="Value is not given at all",".",IF(BA2311="Value is given by the source",M2311,IF(BA2311="Value is calculated with prices",(IF(SUMIFS(AB:AB,A:A,A2311)&gt;0,SUMIFS(AB:AB,A:A,A2311),"."))/VLOOKUP("USD",'Exchange Rates (current)'!B:C,2,0),"Error with coding"))),"")</f>
        <v/>
      </c>
      <c r="T2311" s="1771" t="s">
        <v>32</v>
      </c>
      <c r="U2311" s="1776" t="str">
        <f>VLOOKUP($T2311,'Price List, Weapons &amp; Items'!B:C,2,0)</f>
        <v>.</v>
      </c>
      <c r="V2311" s="1776" t="str">
        <f>IF(T2311=".",T2311,VLOOKUP($T2311,'Price List, Weapons &amp; Items'!B:D,3,0))</f>
        <v>.</v>
      </c>
      <c r="W2311" s="1777">
        <f>VLOOKUP(T2311,'Price List, Weapons &amp; Items'!B:E,4,0)</f>
        <v>0</v>
      </c>
      <c r="X2311" s="1778" t="s">
        <v>752</v>
      </c>
      <c r="Y2311" s="1778" t="s">
        <v>752</v>
      </c>
      <c r="Z2311" s="1779" t="str">
        <f>VLOOKUP($T2311,'Price List, Weapons &amp; Items'!B:G,6,0)</f>
        <v>.</v>
      </c>
      <c r="AA2311" s="1772" t="str">
        <f t="shared" si="785"/>
        <v>.</v>
      </c>
      <c r="AB2311" s="1772" t="str">
        <f t="shared" si="786"/>
        <v>.</v>
      </c>
      <c r="AC2311" s="1774">
        <v>1</v>
      </c>
      <c r="AD2311" s="1400" t="s">
        <v>5706</v>
      </c>
      <c r="AE2311" s="1401" t="s">
        <v>5840</v>
      </c>
      <c r="AF2311" s="1789" t="s">
        <v>32</v>
      </c>
      <c r="AG2311" s="1364" t="s">
        <v>32</v>
      </c>
      <c r="AH2311" s="1780">
        <v>0</v>
      </c>
      <c r="AI2311" s="1405" t="s">
        <v>5841</v>
      </c>
      <c r="AJ2311" s="1775" t="s">
        <v>32</v>
      </c>
      <c r="AP2311" s="1780"/>
      <c r="AT2311" s="1780">
        <v>0</v>
      </c>
      <c r="AU2311" s="1783">
        <v>0</v>
      </c>
      <c r="AV2311" s="1783">
        <v>4</v>
      </c>
      <c r="AW2311" s="1783">
        <f t="shared" si="777"/>
        <v>1</v>
      </c>
      <c r="AX2311" s="1783" t="s">
        <v>757</v>
      </c>
      <c r="AY2311" s="1780">
        <f t="shared" si="778"/>
        <v>0</v>
      </c>
      <c r="AZ2311" s="1783" t="s">
        <v>748</v>
      </c>
      <c r="BA2311" s="1783" t="s">
        <v>748</v>
      </c>
      <c r="BB2311" s="1777">
        <v>0</v>
      </c>
      <c r="BC2311" s="1777"/>
      <c r="BD2311" s="1784" t="str">
        <f>""</f>
        <v/>
      </c>
      <c r="BE2311" s="1783">
        <v>0</v>
      </c>
      <c r="BF2311" s="1783">
        <v>1</v>
      </c>
      <c r="BG2311" s="1783">
        <f>VLOOKUP($T2311,'Price List, Weapons &amp; Items'!B:F,5,0)</f>
        <v>0</v>
      </c>
      <c r="BH2311" s="1783">
        <f t="shared" si="787"/>
        <v>0</v>
      </c>
      <c r="BI2311" s="1783">
        <f t="shared" si="788"/>
        <v>0</v>
      </c>
      <c r="BJ2311" s="1783">
        <f t="shared" si="789"/>
        <v>0</v>
      </c>
      <c r="BK2311" s="1780">
        <f t="shared" si="790"/>
        <v>1</v>
      </c>
      <c r="BL2311" s="1780" t="str">
        <f t="shared" si="791"/>
        <v>.</v>
      </c>
      <c r="BM2311" s="1780">
        <f>IFERROR(VLOOKUP(C2311,'Share, Heavy Weapons to Ukraine'!B:AB,COLUMN('Share, Heavy Weapons to Ukraine'!C2321)-1,0),0)</f>
        <v>0</v>
      </c>
      <c r="BN2311" s="1780" cm="1">
        <f t="array" ref="BN2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1))) &gt; 0, 1, 0)</f>
        <v>0</v>
      </c>
      <c r="BO2311" s="1780">
        <f>IF(OR(C2311="EU (Commission and Council)", C2311="European Investment Bank"), 1, VLOOKUP('Bilateral Assistance, MAIN DATA'!C2311, 'Country Summary (€)'!B:K, COLUMN('Country Summary (€)'!C2311)-1, FALSE))</f>
        <v>0</v>
      </c>
      <c r="BP2311" s="1780">
        <f>VLOOKUP('Bilateral Assistance, MAIN DATA'!C2311,'Country Summary (€)'!B:K,COLUMN('Country Summary (€)'!D2319)-1,FALSE)</f>
        <v>0</v>
      </c>
      <c r="BQ2311" s="1780"/>
      <c r="BR2311" s="1780">
        <f t="shared" si="792"/>
        <v>0</v>
      </c>
      <c r="BS2311" s="1780">
        <f t="shared" si="793"/>
        <v>0</v>
      </c>
      <c r="BT2311" s="1777">
        <f t="shared" si="794"/>
        <v>0</v>
      </c>
      <c r="BU2311" s="1780">
        <f t="shared" si="795"/>
        <v>0</v>
      </c>
      <c r="BV2311" s="1780"/>
      <c r="BW2311" s="1780"/>
      <c r="BX2311" s="1772">
        <f>IF(
  E2311="Humanitarian",
  AVERAGEIFS(
    Inflation!E:E,
    Inflation!C:C,
    IF(TYPE(D2311)=1, YEAR(D2311), AX2311),
    Inflation!B:B,
    'Country Summary (€)'!$B$20
  ) * BY2311,
  IF(
    E2311="Military",
    IF(
      J2311="Not given",
      BY2311 * 100,
      BY2311 * BZ2311
    ),
    AVERAGEIFS(
      Inflation!E:E,
      Inflation!C:C,
      IF(TYPE(D2311)=1, YEAR(D2311), AX2311),
      Inflation!B:B,
      'Country Summary (€)'!$B$20
    ) * BY2311
  )
)</f>
        <v>112.31582922658218</v>
      </c>
      <c r="BY2311" s="1785">
        <f>AVERAGEIFS(
                'Exchange Rates (time series)'!$D:$D,
                'Exchange Rates (time series)'!$C:$C, H2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1,
'Exchange Rates (time series)'!$B:$B,"&gt;="&amp;DATE(YEAR(D2311),1,1),
'Exchange Rates (time series)'!$B:$B,"&lt;="&amp;DATE(YEAR(D2311),12,31)),
AVERAGEIFS(
'Exchange Rates (time series)'!$D:$D,
'Exchange Rates (time series)'!$C:$C,H2311,
'Exchange Rates (time series)'!$B:$B,"&gt;="&amp;DATE(AX2311,1,1),
'Exchange Rates (time series)'!$B:$B,"&lt;="&amp;DATE(AX2311,12,31)
)))</f>
        <v>1.1231582922658219</v>
      </c>
      <c r="BZ2311" s="1785">
        <f>AVERAGEIFS(
  Inflation!E:E,
  Inflation!C:C,
  IF(TYPE(D2311)=1, YEAR(D2311), AX2311),
  Inflation!B:B,
  C2311
)</f>
        <v>102.5</v>
      </c>
      <c r="CA2311" s="1772" t="str">
        <f>IF(N2311="No value available","",IF(N2311&lt;&gt;"",N2311/VLOOKUP(H2311,'Exchange Rates (current)'!B:C,2,0),IF(N2311=".",".","")))</f>
        <v/>
      </c>
      <c r="CG2311" s="1770" t="str">
        <f>VLOOKUP(T2311,'Price List, Weapons &amp; Items'!B:S,18,FALSE)&amp;""</f>
        <v/>
      </c>
      <c r="CH2311" s="1770" t="str">
        <f t="shared" si="796"/>
        <v>.</v>
      </c>
    </row>
    <row r="2312" spans="1:87" x14ac:dyDescent="0.5">
      <c r="A2312" s="1771" t="s">
        <v>5838</v>
      </c>
      <c r="B2312" s="1772" t="str">
        <f t="shared" si="776"/>
        <v>JPM2_1</v>
      </c>
      <c r="C2312" s="1771" t="s">
        <v>634</v>
      </c>
      <c r="D2312" s="1773">
        <v>44670</v>
      </c>
      <c r="E2312" s="1771" t="s">
        <v>814</v>
      </c>
      <c r="F2312" s="1771" t="s">
        <v>740</v>
      </c>
      <c r="G2312" s="1364" t="s">
        <v>5839</v>
      </c>
      <c r="H2312" s="1774" t="s">
        <v>642</v>
      </c>
      <c r="I2312" s="1774" t="s">
        <v>743</v>
      </c>
      <c r="J2312" s="1772" t="s">
        <v>880</v>
      </c>
      <c r="K2312" s="1772" t="str">
        <f t="shared" si="779"/>
        <v/>
      </c>
      <c r="L2312" s="1772" t="str">
        <f>IF(AND(AU2312=1,K2312&lt;&gt;".")=TRUE,
   K2312 / IFERROR(
            AVERAGEIFS(
                'Exchange Rates (time series)'!$D:$D,
                'Exchange Rates (time series)'!$C:$C, H2312,
                'Exchange Rates (time series)'!$B:$B, "&gt;" &amp; EOMONTH(D2312, -1),
                'Exchange Rates (time series)'!$B:$B, "&lt;=" &amp; EOMONTH(D2312, 0)
            ),
            AVERAGEIFS(
                'Exchange Rates (time series)'!$D:$D,
                'Exchange Rates (time series)'!$C:$C, H2312,
                'Exchange Rates (time series)'!$B:$B, "&gt;=" &amp; DATE(AX2312, 1, 1),
                'Exchange Rates (time series)'!$B:$B, "&lt;=" &amp; DATE(AX2312, 12, 31)
            )
        ),
   IF(K2312=".",".","")
)</f>
        <v/>
      </c>
      <c r="M2312" s="1772" t="str">
        <f t="shared" si="780"/>
        <v/>
      </c>
      <c r="N2312" s="1772" t="str">
        <f t="shared" si="781"/>
        <v/>
      </c>
      <c r="O2312" s="1772" t="str">
        <f>IF(
    N2312 = "No value available",
    "",
    IF(
        N2312 &lt;&gt; "",
        N2312 / IFERROR(
            AVERAGEIFS(
                'Exchange Rates (time series)'!$D:$D,
                'Exchange Rates (time series)'!$C:$C, H2312,
                'Exchange Rates (time series)'!$B:$B, "&gt;" &amp; EOMONTH(D2312, -1),
                'Exchange Rates (time series)'!$B:$B, "&lt;=" &amp; EOMONTH(D2312, 0)
            ),
            AVERAGEIFS(
                'Exchange Rates (time series)'!$D:$D,
                'Exchange Rates (time series)'!$C:$C, H2312,
                'Exchange Rates (time series)'!$B:$B, "&gt;=" &amp; DATE(AX2312, 1, 1),
                'Exchange Rates (time series)'!$B:$B, "&lt;=" &amp; DATE(AX2312, 12, 31)
            )
        ),
        IF(
            N2312 = ".",
            ".",
            ""
        )
    )
)</f>
        <v/>
      </c>
      <c r="P2312" s="1772" t="str">
        <f t="shared" si="782"/>
        <v/>
      </c>
      <c r="Q2312" s="1772" t="str">
        <f t="shared" si="783"/>
        <v/>
      </c>
      <c r="R2312" s="1772" t="str">
        <f t="shared" si="784"/>
        <v/>
      </c>
      <c r="S2312" s="1772" t="str">
        <f>IF(AU2312=1,IF(BA2312="Value is not given at all",".",IF(BA2312="Value is given by the source",M2312,IF(BA2312="Value is calculated with prices",(IF(SUMIFS(AB:AB,A:A,A2312)&gt;0,SUMIFS(AB:AB,A:A,A2312),"."))/VLOOKUP("USD",'Exchange Rates (current)'!B:C,2,0),"Error with coding"))),"")</f>
        <v/>
      </c>
      <c r="T2312" s="1771" t="s">
        <v>32</v>
      </c>
      <c r="U2312" s="1776" t="str">
        <f>VLOOKUP($T2312,'Price List, Weapons &amp; Items'!B:C,2,0)</f>
        <v>.</v>
      </c>
      <c r="V2312" s="1776" t="str">
        <f>IF(T2312=".",T2312,VLOOKUP($T2312,'Price List, Weapons &amp; Items'!B:D,3,0))</f>
        <v>.</v>
      </c>
      <c r="W2312" s="1777">
        <f>VLOOKUP(T2312,'Price List, Weapons &amp; Items'!B:E,4,0)</f>
        <v>0</v>
      </c>
      <c r="X2312" s="1778">
        <v>30</v>
      </c>
      <c r="Y2312" s="1778">
        <v>30</v>
      </c>
      <c r="Z2312" s="1779" t="str">
        <f>VLOOKUP($T2312,'Price List, Weapons &amp; Items'!B:G,6,0)</f>
        <v>.</v>
      </c>
      <c r="AA2312" s="1772" t="str">
        <f t="shared" si="785"/>
        <v>No price</v>
      </c>
      <c r="AB2312" s="1772" t="str">
        <f t="shared" si="786"/>
        <v>No price</v>
      </c>
      <c r="AC2312" s="1774">
        <v>0</v>
      </c>
      <c r="AD2312" s="1401" t="s">
        <v>5840</v>
      </c>
      <c r="AE2312" s="1401" t="s">
        <v>5842</v>
      </c>
      <c r="AF2312" s="1364" t="s">
        <v>32</v>
      </c>
      <c r="AG2312" s="1364" t="s">
        <v>32</v>
      </c>
      <c r="AH2312" s="1780">
        <v>0</v>
      </c>
      <c r="AI2312" s="1405" t="s">
        <v>5842</v>
      </c>
      <c r="AJ2312" s="1775" t="s">
        <v>32</v>
      </c>
      <c r="AP2312" s="1780"/>
      <c r="AT2312" s="1780">
        <v>0</v>
      </c>
      <c r="AU2312" s="1783">
        <v>0</v>
      </c>
      <c r="AV2312" s="1783">
        <v>4</v>
      </c>
      <c r="AW2312" s="1783">
        <f t="shared" si="777"/>
        <v>1</v>
      </c>
      <c r="AX2312" s="1783" t="s">
        <v>757</v>
      </c>
      <c r="AY2312" s="1780">
        <f t="shared" si="778"/>
        <v>1</v>
      </c>
      <c r="AZ2312" s="1783" t="s">
        <v>748</v>
      </c>
      <c r="BA2312" s="1783" t="s">
        <v>748</v>
      </c>
      <c r="BB2312" s="1777">
        <v>0</v>
      </c>
      <c r="BC2312" s="1777"/>
      <c r="BD2312" s="1784" t="str">
        <f>""</f>
        <v/>
      </c>
      <c r="BE2312" s="1783">
        <v>0</v>
      </c>
      <c r="BF2312" s="1783">
        <v>1</v>
      </c>
      <c r="BG2312" s="1783">
        <f>VLOOKUP($T2312,'Price List, Weapons &amp; Items'!B:F,5,0)</f>
        <v>0</v>
      </c>
      <c r="BH2312" s="1783">
        <f t="shared" si="787"/>
        <v>0</v>
      </c>
      <c r="BI2312" s="1783">
        <f t="shared" si="788"/>
        <v>0</v>
      </c>
      <c r="BJ2312" s="1783">
        <f t="shared" si="789"/>
        <v>0</v>
      </c>
      <c r="BK2312" s="1780">
        <f t="shared" si="790"/>
        <v>1</v>
      </c>
      <c r="BL2312" s="1780" t="str">
        <f t="shared" si="791"/>
        <v>.</v>
      </c>
      <c r="BM2312" s="1780">
        <f>IFERROR(VLOOKUP(C2312,'Share, Heavy Weapons to Ukraine'!B:AB,COLUMN('Share, Heavy Weapons to Ukraine'!C2322)-1,0),0)</f>
        <v>0</v>
      </c>
      <c r="BN2312" s="1780" cm="1">
        <f t="array" ref="BN2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2))) &gt; 0, 1, 0)</f>
        <v>0</v>
      </c>
      <c r="BO2312" s="1780">
        <f>IF(OR(C2312="EU (Commission and Council)", C2312="European Investment Bank"), 1, VLOOKUP('Bilateral Assistance, MAIN DATA'!C2312, 'Country Summary (€)'!B:K, COLUMN('Country Summary (€)'!C2312)-1, FALSE))</f>
        <v>0</v>
      </c>
      <c r="BP2312" s="1780">
        <f>VLOOKUP('Bilateral Assistance, MAIN DATA'!C2312,'Country Summary (€)'!B:K,COLUMN('Country Summary (€)'!D2320)-1,FALSE)</f>
        <v>0</v>
      </c>
      <c r="BQ2312" s="1780"/>
      <c r="BR2312" s="1780">
        <f t="shared" si="792"/>
        <v>0</v>
      </c>
      <c r="BS2312" s="1780">
        <f t="shared" si="793"/>
        <v>0</v>
      </c>
      <c r="BT2312" s="1777">
        <f t="shared" si="794"/>
        <v>0</v>
      </c>
      <c r="BU2312" s="1780">
        <f t="shared" si="795"/>
        <v>0</v>
      </c>
      <c r="BV2312" s="1780"/>
      <c r="BW2312" s="1780"/>
      <c r="BX2312" s="1772">
        <f>IF(
  E2312="Humanitarian",
  AVERAGEIFS(
    Inflation!E:E,
    Inflation!C:C,
    IF(TYPE(D2312)=1, YEAR(D2312), AX2312),
    Inflation!B:B,
    'Country Summary (€)'!$B$20
  ) * BY2312,
  IF(
    E2312="Military",
    IF(
      J2312="Not given",
      BY2312 * 100,
      BY2312 * BZ2312
    ),
    AVERAGEIFS(
      Inflation!E:E,
      Inflation!C:C,
      IF(TYPE(D2312)=1, YEAR(D2312), AX2312),
      Inflation!B:B,
      'Country Summary (€)'!$B$20
    ) * BY2312
  )
)</f>
        <v>112.31582922658218</v>
      </c>
      <c r="BY2312" s="1785">
        <f>AVERAGEIFS(
                'Exchange Rates (time series)'!$D:$D,
                'Exchange Rates (time series)'!$C:$C, H2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2,
'Exchange Rates (time series)'!$B:$B,"&gt;="&amp;DATE(YEAR(D2312),1,1),
'Exchange Rates (time series)'!$B:$B,"&lt;="&amp;DATE(YEAR(D2312),12,31)),
AVERAGEIFS(
'Exchange Rates (time series)'!$D:$D,
'Exchange Rates (time series)'!$C:$C,H2312,
'Exchange Rates (time series)'!$B:$B,"&gt;="&amp;DATE(AX2312,1,1),
'Exchange Rates (time series)'!$B:$B,"&lt;="&amp;DATE(AX2312,12,31)
)))</f>
        <v>1.1231582922658219</v>
      </c>
      <c r="BZ2312" s="1785">
        <f>AVERAGEIFS(
  Inflation!E:E,
  Inflation!C:C,
  IF(TYPE(D2312)=1, YEAR(D2312), AX2312),
  Inflation!B:B,
  C2312
)</f>
        <v>102.5</v>
      </c>
      <c r="CA2312" s="1772" t="str">
        <f>IF(N2312="No value available","",IF(N2312&lt;&gt;"",N2312/VLOOKUP(H2312,'Exchange Rates (current)'!B:C,2,0),IF(N2312=".",".","")))</f>
        <v/>
      </c>
      <c r="CG2312" s="1770" t="str">
        <f>VLOOKUP(T2312,'Price List, Weapons &amp; Items'!B:S,18,FALSE)&amp;""</f>
        <v/>
      </c>
      <c r="CH2312" s="1770" t="str">
        <f t="shared" si="796"/>
        <v>.</v>
      </c>
    </row>
    <row r="2313" spans="1:87" x14ac:dyDescent="0.5">
      <c r="A2313" s="1771" t="s">
        <v>5843</v>
      </c>
      <c r="B2313" s="1772" t="str">
        <f t="shared" si="776"/>
        <v>JPM3_1</v>
      </c>
      <c r="C2313" s="1771" t="s">
        <v>634</v>
      </c>
      <c r="D2313" s="1773">
        <v>44777</v>
      </c>
      <c r="E2313" s="1771" t="s">
        <v>814</v>
      </c>
      <c r="F2313" s="1771" t="s">
        <v>740</v>
      </c>
      <c r="G2313" s="1364" t="s">
        <v>5844</v>
      </c>
      <c r="H2313" s="1774" t="s">
        <v>642</v>
      </c>
      <c r="I2313" s="1774" t="s">
        <v>743</v>
      </c>
      <c r="J2313" s="1772" t="s">
        <v>880</v>
      </c>
      <c r="K2313" s="1772" t="str">
        <f t="shared" si="779"/>
        <v>.</v>
      </c>
      <c r="L2313" s="1772" t="str">
        <f>IF(AND(AU2313=1,K2313&lt;&gt;".")=TRUE,
   K2313 / IFERROR(
            AVERAGEIFS(
                'Exchange Rates (time series)'!$D:$D,
                'Exchange Rates (time series)'!$C:$C, H2313,
                'Exchange Rates (time series)'!$B:$B, "&gt;" &amp; EOMONTH(D2313, -1),
                'Exchange Rates (time series)'!$B:$B, "&lt;=" &amp; EOMONTH(D2313, 0)
            ),
            AVERAGEIFS(
                'Exchange Rates (time series)'!$D:$D,
                'Exchange Rates (time series)'!$C:$C, H2313,
                'Exchange Rates (time series)'!$B:$B, "&gt;=" &amp; DATE(AX2313, 1, 1),
                'Exchange Rates (time series)'!$B:$B, "&lt;=" &amp; DATE(AX2313, 12, 31)
            )
        ),
   IF(K2313=".",".","")
)</f>
        <v>.</v>
      </c>
      <c r="M2313" s="1772" t="str">
        <f t="shared" si="780"/>
        <v/>
      </c>
      <c r="N2313" s="1772" t="str">
        <f t="shared" si="781"/>
        <v>No value available</v>
      </c>
      <c r="O2313" s="1772" t="str">
        <f>IF(
    N2313 = "No value available",
    "",
    IF(
        N2313 &lt;&gt; "",
        N2313 / IFERROR(
            AVERAGEIFS(
                'Exchange Rates (time series)'!$D:$D,
                'Exchange Rates (time series)'!$C:$C, H2313,
                'Exchange Rates (time series)'!$B:$B, "&gt;" &amp; EOMONTH(D2313, -1),
                'Exchange Rates (time series)'!$B:$B, "&lt;=" &amp; EOMONTH(D2313, 0)
            ),
            AVERAGEIFS(
                'Exchange Rates (time series)'!$D:$D,
                'Exchange Rates (time series)'!$C:$C, H2313,
                'Exchange Rates (time series)'!$B:$B, "&gt;=" &amp; DATE(AX2313, 1, 1),
                'Exchange Rates (time series)'!$B:$B, "&lt;=" &amp; DATE(AX2313, 12, 31)
            )
        ),
        IF(
            N2313 = ".",
            ".",
            ""
        )
    )
)</f>
        <v/>
      </c>
      <c r="P2313" s="1772" t="str">
        <f t="shared" si="782"/>
        <v/>
      </c>
      <c r="Q2313" s="1772" t="str">
        <f t="shared" si="783"/>
        <v/>
      </c>
      <c r="R2313" s="1772" t="str">
        <f t="shared" si="784"/>
        <v/>
      </c>
      <c r="S2313" s="1772" t="str">
        <f>IF(AU2313=1,IF(BA2313="Value is not given at all",".",IF(BA2313="Value is given by the source",M2313,IF(BA2313="Value is calculated with prices",(IF(SUMIFS(AB:AB,A:A,A2313)&gt;0,SUMIFS(AB:AB,A:A,A2313),"."))/VLOOKUP("USD",'Exchange Rates (current)'!B:C,2,0),"Error with coding"))),"")</f>
        <v>.</v>
      </c>
      <c r="T2313" s="1771" t="s">
        <v>32</v>
      </c>
      <c r="U2313" s="1776" t="str">
        <f>VLOOKUP($T2313,'Price List, Weapons &amp; Items'!B:C,2,0)</f>
        <v>.</v>
      </c>
      <c r="V2313" s="1776" t="str">
        <f>IF(T2313=".",T2313,VLOOKUP($T2313,'Price List, Weapons &amp; Items'!B:D,3,0))</f>
        <v>.</v>
      </c>
      <c r="W2313" s="1777">
        <f>VLOOKUP(T2313,'Price List, Weapons &amp; Items'!B:E,4,0)</f>
        <v>0</v>
      </c>
      <c r="X2313" s="1778">
        <v>12</v>
      </c>
      <c r="Y2313" s="1778" t="s">
        <v>752</v>
      </c>
      <c r="Z2313" s="1779" t="str">
        <f>VLOOKUP($T2313,'Price List, Weapons &amp; Items'!B:G,6,0)</f>
        <v>.</v>
      </c>
      <c r="AA2313" s="1772" t="str">
        <f t="shared" si="785"/>
        <v>No price</v>
      </c>
      <c r="AB2313" s="1772" t="str">
        <f t="shared" si="786"/>
        <v>.</v>
      </c>
      <c r="AC2313" s="1774">
        <v>1</v>
      </c>
      <c r="AD2313" s="1401" t="s">
        <v>5769</v>
      </c>
      <c r="AE2313" s="1401" t="s">
        <v>5770</v>
      </c>
      <c r="AF2313" s="1401" t="s">
        <v>5771</v>
      </c>
      <c r="AG2313" s="1401" t="s">
        <v>5842</v>
      </c>
      <c r="AH2313" s="1780">
        <v>0</v>
      </c>
      <c r="AI2313" s="1781" t="s">
        <v>32</v>
      </c>
      <c r="AJ2313" s="1775" t="s">
        <v>32</v>
      </c>
      <c r="AP2313" s="1780"/>
      <c r="AT2313" s="1780">
        <v>0</v>
      </c>
      <c r="AU2313" s="1783">
        <v>1</v>
      </c>
      <c r="AV2313" s="1783">
        <v>8</v>
      </c>
      <c r="AW2313" s="1783">
        <f t="shared" si="777"/>
        <v>1</v>
      </c>
      <c r="AX2313" s="1783" t="s">
        <v>757</v>
      </c>
      <c r="AY2313" s="1780">
        <f t="shared" si="778"/>
        <v>0</v>
      </c>
      <c r="AZ2313" s="1783" t="s">
        <v>748</v>
      </c>
      <c r="BA2313" s="1783" t="s">
        <v>748</v>
      </c>
      <c r="BB2313" s="1777">
        <v>0</v>
      </c>
      <c r="BC2313" s="1777"/>
      <c r="BD2313" s="1784" t="str">
        <f>""</f>
        <v/>
      </c>
      <c r="BE2313" s="1783">
        <v>0</v>
      </c>
      <c r="BF2313" s="1783">
        <v>1</v>
      </c>
      <c r="BG2313" s="1783">
        <f>VLOOKUP($T2313,'Price List, Weapons &amp; Items'!B:F,5,0)</f>
        <v>0</v>
      </c>
      <c r="BH2313" s="1783">
        <f t="shared" si="787"/>
        <v>0</v>
      </c>
      <c r="BI2313" s="1783">
        <f t="shared" si="788"/>
        <v>0</v>
      </c>
      <c r="BJ2313" s="1783">
        <f t="shared" si="789"/>
        <v>0</v>
      </c>
      <c r="BK2313" s="1780">
        <f t="shared" si="790"/>
        <v>1</v>
      </c>
      <c r="BL2313" s="1780" t="str">
        <f t="shared" si="791"/>
        <v>.</v>
      </c>
      <c r="BM2313" s="1780">
        <f>IFERROR(VLOOKUP(C2313,'Share, Heavy Weapons to Ukraine'!B:AB,COLUMN('Share, Heavy Weapons to Ukraine'!C2323)-1,0),0)</f>
        <v>0</v>
      </c>
      <c r="BN2313" s="1780" cm="1">
        <f t="array" ref="BN2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3))) &gt; 0, 1, 0)</f>
        <v>0</v>
      </c>
      <c r="BO2313" s="1780">
        <f>IF(OR(C2313="EU (Commission and Council)", C2313="European Investment Bank"), 1, VLOOKUP('Bilateral Assistance, MAIN DATA'!C2313, 'Country Summary (€)'!B:K, COLUMN('Country Summary (€)'!C2313)-1, FALSE))</f>
        <v>0</v>
      </c>
      <c r="BP2313" s="1780">
        <f>VLOOKUP('Bilateral Assistance, MAIN DATA'!C2313,'Country Summary (€)'!B:K,COLUMN('Country Summary (€)'!D2321)-1,FALSE)</f>
        <v>0</v>
      </c>
      <c r="BQ2313" s="1780"/>
      <c r="BR2313" s="1780">
        <f t="shared" si="792"/>
        <v>0</v>
      </c>
      <c r="BS2313" s="1780">
        <f t="shared" si="793"/>
        <v>0</v>
      </c>
      <c r="BT2313" s="1777">
        <f t="shared" si="794"/>
        <v>0</v>
      </c>
      <c r="BU2313" s="1780">
        <f t="shared" si="795"/>
        <v>0</v>
      </c>
      <c r="BV2313" s="1780"/>
      <c r="BW2313" s="1780"/>
      <c r="BX2313" s="1772">
        <f>IF(
  E2313="Humanitarian",
  AVERAGEIFS(
    Inflation!E:E,
    Inflation!C:C,
    IF(TYPE(D2313)=1, YEAR(D2313), AX2313),
    Inflation!B:B,
    'Country Summary (€)'!$B$20
  ) * BY2313,
  IF(
    E2313="Military",
    IF(
      J2313="Not given",
      BY2313 * 100,
      BY2313 * BZ2313
    ),
    AVERAGEIFS(
      Inflation!E:E,
      Inflation!C:C,
      IF(TYPE(D2313)=1, YEAR(D2313), AX2313),
      Inflation!B:B,
      'Country Summary (€)'!$B$20
    ) * BY2313
  )
)</f>
        <v>112.31582922658218</v>
      </c>
      <c r="BY2313" s="1785">
        <f>AVERAGEIFS(
                'Exchange Rates (time series)'!$D:$D,
                'Exchange Rates (time series)'!$C:$C, H2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3,
'Exchange Rates (time series)'!$B:$B,"&gt;="&amp;DATE(YEAR(D2313),1,1),
'Exchange Rates (time series)'!$B:$B,"&lt;="&amp;DATE(YEAR(D2313),12,31)),
AVERAGEIFS(
'Exchange Rates (time series)'!$D:$D,
'Exchange Rates (time series)'!$C:$C,H2313,
'Exchange Rates (time series)'!$B:$B,"&gt;="&amp;DATE(AX2313,1,1),
'Exchange Rates (time series)'!$B:$B,"&lt;="&amp;DATE(AX2313,12,31)
)))</f>
        <v>1.1231582922658219</v>
      </c>
      <c r="BZ2313" s="1785">
        <f>AVERAGEIFS(
  Inflation!E:E,
  Inflation!C:C,
  IF(TYPE(D2313)=1, YEAR(D2313), AX2313),
  Inflation!B:B,
  C2313
)</f>
        <v>102.5</v>
      </c>
      <c r="CA2313" s="1772" t="str">
        <f>IF(N2313="No value available","",IF(N2313&lt;&gt;"",N2313/VLOOKUP(H2313,'Exchange Rates (current)'!B:C,2,0),IF(N2313=".",".","")))</f>
        <v/>
      </c>
      <c r="CG2313" s="1770" t="str">
        <f>VLOOKUP(T2313,'Price List, Weapons &amp; Items'!B:S,18,FALSE)&amp;""</f>
        <v/>
      </c>
      <c r="CH2313" s="1770" t="str">
        <f t="shared" si="796"/>
        <v>.</v>
      </c>
    </row>
    <row r="2314" spans="1:87" x14ac:dyDescent="0.5">
      <c r="A2314" s="1771" t="s">
        <v>5845</v>
      </c>
      <c r="B2314" s="1772" t="str">
        <f t="shared" si="776"/>
        <v>JPM4_1</v>
      </c>
      <c r="C2314" s="1771" t="s">
        <v>634</v>
      </c>
      <c r="D2314" s="1773">
        <v>45015</v>
      </c>
      <c r="E2314" s="1771" t="s">
        <v>814</v>
      </c>
      <c r="F2314" s="1771" t="s">
        <v>740</v>
      </c>
      <c r="G2314" s="1364" t="s">
        <v>5846</v>
      </c>
      <c r="H2314" s="1774" t="s">
        <v>642</v>
      </c>
      <c r="I2314" s="1774" t="s">
        <v>743</v>
      </c>
      <c r="J2314" s="1772">
        <v>30000000</v>
      </c>
      <c r="K2314" s="1772">
        <f t="shared" si="779"/>
        <v>30000000</v>
      </c>
      <c r="L2314" s="1772">
        <f>IF(AND(AU2314=1,K2314&lt;&gt;".")=TRUE,
   K2314 / IFERROR(
            AVERAGEIFS(
                'Exchange Rates (time series)'!$D:$D,
                'Exchange Rates (time series)'!$C:$C, H2314,
                'Exchange Rates (time series)'!$B:$B, "&gt;" &amp; EOMONTH(D2314, -1),
                'Exchange Rates (time series)'!$B:$B, "&lt;=" &amp; EOMONTH(D2314, 0)
            ),
            AVERAGEIFS(
                'Exchange Rates (time series)'!$D:$D,
                'Exchange Rates (time series)'!$C:$C, H2314,
                'Exchange Rates (time series)'!$B:$B, "&gt;=" &amp; DATE(AX2314, 1, 1),
                'Exchange Rates (time series)'!$B:$B, "&lt;=" &amp; DATE(AX2314, 12, 31)
            )
        ),
   IF(K2314=".",".","")
)</f>
        <v>28022125.295450665</v>
      </c>
      <c r="M2314" s="1772">
        <f t="shared" si="780"/>
        <v>24194747.122829471</v>
      </c>
      <c r="N2314" s="1772">
        <f t="shared" si="781"/>
        <v>30000000</v>
      </c>
      <c r="O2314" s="1772">
        <f>IF(
    N2314 = "No value available",
    "",
    IF(
        N2314 &lt;&gt; "",
        N2314 / IFERROR(
            AVERAGEIFS(
                'Exchange Rates (time series)'!$D:$D,
                'Exchange Rates (time series)'!$C:$C, H2314,
                'Exchange Rates (time series)'!$B:$B, "&gt;" &amp; EOMONTH(D2314, -1),
                'Exchange Rates (time series)'!$B:$B, "&lt;=" &amp; EOMONTH(D2314, 0)
            ),
            AVERAGEIFS(
                'Exchange Rates (time series)'!$D:$D,
                'Exchange Rates (time series)'!$C:$C, H2314,
                'Exchange Rates (time series)'!$B:$B, "&gt;=" &amp; DATE(AX2314, 1, 1),
                'Exchange Rates (time series)'!$B:$B, "&lt;=" &amp; DATE(AX2314, 12, 31)
            )
        ),
        IF(
            N2314 = ".",
            ".",
            ""
        )
    )
)</f>
        <v>28022125.295450665</v>
      </c>
      <c r="P2314" s="1772">
        <f t="shared" si="782"/>
        <v>24194747.122829471</v>
      </c>
      <c r="Q2314" s="1772">
        <f t="shared" si="783"/>
        <v>24194747.122829471</v>
      </c>
      <c r="R2314" s="1772">
        <f t="shared" si="784"/>
        <v>28022125.295450665</v>
      </c>
      <c r="S2314" s="1772" t="str">
        <f>IF(AU2314=1,IF(BA2314="Value is not given at all",".",IF(BA2314="Value is given by the source",M2314,IF(BA2314="Value is calculated with prices",(IF(SUMIFS(AB:AB,A:A,A2314)&gt;0,SUMIFS(AB:AB,A:A,A2314),"."))/VLOOKUP("USD",'Exchange Rates (current)'!B:C,2,0),"Error with coding"))),"")</f>
        <v>.</v>
      </c>
      <c r="T2314" s="1771" t="s">
        <v>32</v>
      </c>
      <c r="U2314" s="1776" t="str">
        <f>VLOOKUP($T2314,'Price List, Weapons &amp; Items'!B:C,2,0)</f>
        <v>.</v>
      </c>
      <c r="V2314" s="1776" t="str">
        <f>IF(T2314=".",T2314,VLOOKUP($T2314,'Price List, Weapons &amp; Items'!B:D,3,0))</f>
        <v>.</v>
      </c>
      <c r="W2314" s="1777">
        <f>VLOOKUP(T2314,'Price List, Weapons &amp; Items'!B:E,4,0)</f>
        <v>0</v>
      </c>
      <c r="X2314" s="1778" t="s">
        <v>32</v>
      </c>
      <c r="Y2314" s="1778" t="s">
        <v>32</v>
      </c>
      <c r="Z2314" s="1779" t="str">
        <f>VLOOKUP($T2314,'Price List, Weapons &amp; Items'!B:G,6,0)</f>
        <v>.</v>
      </c>
      <c r="AA2314" s="1772" t="str">
        <f t="shared" si="785"/>
        <v>.</v>
      </c>
      <c r="AB2314" s="1772" t="str">
        <f t="shared" si="786"/>
        <v>.</v>
      </c>
      <c r="AC2314" s="1774">
        <v>1</v>
      </c>
      <c r="AD2314" s="1400" t="s">
        <v>5847</v>
      </c>
      <c r="AE2314" s="1400" t="s">
        <v>5706</v>
      </c>
      <c r="AF2314" s="1409" t="s">
        <v>32</v>
      </c>
      <c r="AG2314" s="1409" t="s">
        <v>32</v>
      </c>
      <c r="AH2314" s="1780">
        <v>0</v>
      </c>
      <c r="AI2314" s="1781" t="s">
        <v>32</v>
      </c>
      <c r="AJ2314" s="1775" t="s">
        <v>819</v>
      </c>
      <c r="AP2314" s="1780"/>
      <c r="AT2314" s="1780">
        <v>0</v>
      </c>
      <c r="AU2314" s="1783">
        <v>1</v>
      </c>
      <c r="AV2314" s="1783">
        <v>15</v>
      </c>
      <c r="AW2314" s="1783">
        <f t="shared" si="777"/>
        <v>1</v>
      </c>
      <c r="AX2314" s="1783" t="s">
        <v>757</v>
      </c>
      <c r="AY2314" s="1780">
        <f t="shared" si="778"/>
        <v>0</v>
      </c>
      <c r="AZ2314" s="1783" t="s">
        <v>747</v>
      </c>
      <c r="BA2314" s="1783" t="s">
        <v>748</v>
      </c>
      <c r="BB2314" s="1777">
        <v>0</v>
      </c>
      <c r="BC2314" s="1777"/>
      <c r="BD2314" s="1784" t="str">
        <f>""</f>
        <v/>
      </c>
      <c r="BE2314" s="1783">
        <v>0</v>
      </c>
      <c r="BF2314" s="1783">
        <v>1</v>
      </c>
      <c r="BG2314" s="1783">
        <f>VLOOKUP($T2314,'Price List, Weapons &amp; Items'!B:F,5,0)</f>
        <v>0</v>
      </c>
      <c r="BH2314" s="1783">
        <f t="shared" si="787"/>
        <v>0</v>
      </c>
      <c r="BI2314" s="1783">
        <f t="shared" si="788"/>
        <v>0</v>
      </c>
      <c r="BJ2314" s="1783">
        <f t="shared" si="789"/>
        <v>0</v>
      </c>
      <c r="BK2314" s="1780">
        <f t="shared" si="790"/>
        <v>1</v>
      </c>
      <c r="BL2314" s="1780" t="str">
        <f t="shared" si="791"/>
        <v>.</v>
      </c>
      <c r="BM2314" s="1780">
        <f>IFERROR(VLOOKUP(C2314,'Share, Heavy Weapons to Ukraine'!B:AB,COLUMN('Share, Heavy Weapons to Ukraine'!C2324)-1,0),0)</f>
        <v>0</v>
      </c>
      <c r="BN2314" s="1780" cm="1">
        <f t="array" ref="BN2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4))) &gt; 0, 1, 0)</f>
        <v>0</v>
      </c>
      <c r="BO2314" s="1780">
        <f>IF(OR(C2314="EU (Commission and Council)", C2314="European Investment Bank"), 1, VLOOKUP('Bilateral Assistance, MAIN DATA'!C2314, 'Country Summary (€)'!B:K, COLUMN('Country Summary (€)'!C2314)-1, FALSE))</f>
        <v>0</v>
      </c>
      <c r="BP2314" s="1780">
        <f>VLOOKUP('Bilateral Assistance, MAIN DATA'!C2314,'Country Summary (€)'!B:K,COLUMN('Country Summary (€)'!D2322)-1,FALSE)</f>
        <v>0</v>
      </c>
      <c r="BQ2314" s="1780"/>
      <c r="BR2314" s="1780">
        <f t="shared" si="792"/>
        <v>0</v>
      </c>
      <c r="BS2314" s="1780">
        <f t="shared" si="793"/>
        <v>0</v>
      </c>
      <c r="BT2314" s="1777">
        <f t="shared" si="794"/>
        <v>0</v>
      </c>
      <c r="BU2314" s="1780">
        <f t="shared" si="795"/>
        <v>0</v>
      </c>
      <c r="BV2314" s="1780"/>
      <c r="BW2314" s="1780"/>
      <c r="BX2314" s="1772">
        <f>IF(
  E2314="Humanitarian",
  AVERAGEIFS(
    Inflation!E:E,
    Inflation!C:C,
    IF(TYPE(D2314)=1, YEAR(D2314), AX2314),
    Inflation!B:B,
    'Country Summary (€)'!$B$20
  ) * BY2314,
  IF(
    E2314="Military",
    IF(
      J2314="Not given",
      BY2314 * 100,
      BY2314 * BZ2314
    ),
    AVERAGEIFS(
      Inflation!E:E,
      Inflation!C:C,
      IF(TYPE(D2314)=1, YEAR(D2314), AX2314),
      Inflation!B:B,
      'Country Summary (€)'!$B$20
    ) * BY2314
  )
)</f>
        <v>115.81904598213299</v>
      </c>
      <c r="BY2314" s="1785">
        <f>AVERAGEIFS(
                'Exchange Rates (time series)'!$D:$D,
                'Exchange Rates (time series)'!$C:$C, H2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4,
'Exchange Rates (time series)'!$B:$B,"&gt;="&amp;DATE(YEAR(D2314),1,1),
'Exchange Rates (time series)'!$B:$B,"&lt;="&amp;DATE(YEAR(D2314),12,31)),
AVERAGEIFS(
'Exchange Rates (time series)'!$D:$D,
'Exchange Rates (time series)'!$C:$C,H2314,
'Exchange Rates (time series)'!$B:$B,"&gt;="&amp;DATE(AX2314,1,1),
'Exchange Rates (time series)'!$B:$B,"&lt;="&amp;DATE(AX2314,12,31)
)))</f>
        <v>1.0938450261576087</v>
      </c>
      <c r="BZ2314" s="1785">
        <f>AVERAGEIFS(
  Inflation!E:E,
  Inflation!C:C,
  IF(TYPE(D2314)=1, YEAR(D2314), AX2314),
  Inflation!B:B,
  C2314
)</f>
        <v>105.88249999999999</v>
      </c>
      <c r="CA2314" s="1772">
        <f>IF(N2314="No value available","",IF(N2314&lt;&gt;"",N2314/VLOOKUP(H2314,'Exchange Rates (current)'!B:C,2,0),IF(N2314=".",".","")))</f>
        <v>26322441.552689806</v>
      </c>
      <c r="CG2314" s="1770" t="str">
        <f>VLOOKUP(T2314,'Price List, Weapons &amp; Items'!B:S,18,FALSE)&amp;""</f>
        <v/>
      </c>
      <c r="CH2314" s="1770" t="str">
        <f t="shared" si="796"/>
        <v>.</v>
      </c>
    </row>
    <row r="2315" spans="1:87" x14ac:dyDescent="0.5">
      <c r="A2315" s="1771" t="s">
        <v>5848</v>
      </c>
      <c r="B2315" s="1772" t="str">
        <f t="shared" si="776"/>
        <v>JPM5_1</v>
      </c>
      <c r="C2315" s="1771" t="s">
        <v>634</v>
      </c>
      <c r="D2315" s="1773">
        <v>45298</v>
      </c>
      <c r="E2315" s="1771" t="s">
        <v>814</v>
      </c>
      <c r="F2315" s="1771" t="s">
        <v>815</v>
      </c>
      <c r="G2315" s="1364" t="s">
        <v>5849</v>
      </c>
      <c r="H2315" s="1774" t="s">
        <v>642</v>
      </c>
      <c r="I2315" s="1774" t="s">
        <v>743</v>
      </c>
      <c r="J2315" s="1772">
        <v>37000000</v>
      </c>
      <c r="K2315" s="1772">
        <f t="shared" si="779"/>
        <v>37000000</v>
      </c>
      <c r="L2315" s="1772">
        <f>IF(AND(AU2315=1,K2315&lt;&gt;".")=TRUE,
   K2315 / IFERROR(
            AVERAGEIFS(
                'Exchange Rates (time series)'!$D:$D,
                'Exchange Rates (time series)'!$C:$C, H2315,
                'Exchange Rates (time series)'!$B:$B, "&gt;" &amp; EOMONTH(D2315, -1),
                'Exchange Rates (time series)'!$B:$B, "&lt;=" &amp; EOMONTH(D2315, 0)
            ),
            AVERAGEIFS(
                'Exchange Rates (time series)'!$D:$D,
                'Exchange Rates (time series)'!$C:$C, H2315,
                'Exchange Rates (time series)'!$B:$B, "&gt;=" &amp; DATE(AX2315, 1, 1),
                'Exchange Rates (time series)'!$B:$B, "&lt;=" &amp; DATE(AX2315, 12, 31)
            )
        ),
   IF(K2315=".",".","")
)</f>
        <v>33928965.916811503</v>
      </c>
      <c r="M2315" s="1772">
        <f t="shared" si="780"/>
        <v>28553972.784105089</v>
      </c>
      <c r="N2315" s="1772">
        <f t="shared" si="781"/>
        <v>37000000</v>
      </c>
      <c r="O2315" s="1772">
        <f>IF(
    N2315 = "No value available",
    "",
    IF(
        N2315 &lt;&gt; "",
        N2315 / IFERROR(
            AVERAGEIFS(
                'Exchange Rates (time series)'!$D:$D,
                'Exchange Rates (time series)'!$C:$C, H2315,
                'Exchange Rates (time series)'!$B:$B, "&gt;" &amp; EOMONTH(D2315, -1),
                'Exchange Rates (time series)'!$B:$B, "&lt;=" &amp; EOMONTH(D2315, 0)
            ),
            AVERAGEIFS(
                'Exchange Rates (time series)'!$D:$D,
                'Exchange Rates (time series)'!$C:$C, H2315,
                'Exchange Rates (time series)'!$B:$B, "&gt;=" &amp; DATE(AX2315, 1, 1),
                'Exchange Rates (time series)'!$B:$B, "&lt;=" &amp; DATE(AX2315, 12, 31)
            )
        ),
        IF(
            N2315 = ".",
            ".",
            ""
        )
    )
)</f>
        <v>33928965.916811503</v>
      </c>
      <c r="P2315" s="1772">
        <f t="shared" si="782"/>
        <v>28553972.784105089</v>
      </c>
      <c r="Q2315" s="1772">
        <f t="shared" si="783"/>
        <v>28553972.784105089</v>
      </c>
      <c r="R2315" s="1772">
        <f t="shared" si="784"/>
        <v>33928965.916811503</v>
      </c>
      <c r="S2315" s="1772" t="str">
        <f>IF(AU2315=1,IF(BA2315="Value is not given at all",".",IF(BA2315="Value is given by the source",M2315,IF(BA2315="Value is calculated with prices",(IF(SUMIFS(AB:AB,A:A,A2315)&gt;0,SUMIFS(AB:AB,A:A,A2315),"."))/VLOOKUP("USD",'Exchange Rates (current)'!B:C,2,0),"Error with coding"))),"")</f>
        <v>.</v>
      </c>
      <c r="T2315" s="1771" t="s">
        <v>32</v>
      </c>
      <c r="U2315" s="1776" t="str">
        <f>VLOOKUP($T2315,'Price List, Weapons &amp; Items'!B:C,2,0)</f>
        <v>.</v>
      </c>
      <c r="V2315" s="1776" t="str">
        <f>IF(T2315=".",T2315,VLOOKUP($T2315,'Price List, Weapons &amp; Items'!B:D,3,0))</f>
        <v>.</v>
      </c>
      <c r="W2315" s="1777">
        <f>VLOOKUP(T2315,'Price List, Weapons &amp; Items'!B:E,4,0)</f>
        <v>0</v>
      </c>
      <c r="X2315" s="1778" t="s">
        <v>32</v>
      </c>
      <c r="Y2315" s="1778" t="s">
        <v>32</v>
      </c>
      <c r="Z2315" s="1779" t="str">
        <f>VLOOKUP($T2315,'Price List, Weapons &amp; Items'!B:G,6,0)</f>
        <v>.</v>
      </c>
      <c r="AA2315" s="1772" t="str">
        <f t="shared" si="785"/>
        <v>.</v>
      </c>
      <c r="AB2315" s="1772" t="str">
        <f t="shared" si="786"/>
        <v>.</v>
      </c>
      <c r="AC2315" s="1774">
        <v>0</v>
      </c>
      <c r="AD2315" s="1422" t="s">
        <v>5850</v>
      </c>
      <c r="AE2315" s="1422" t="s">
        <v>5851</v>
      </c>
      <c r="AF2315" s="1422" t="s">
        <v>5852</v>
      </c>
      <c r="AG2315" s="1422" t="s">
        <v>32</v>
      </c>
      <c r="AH2315" s="1780">
        <v>0</v>
      </c>
      <c r="AI2315" s="1781" t="s">
        <v>32</v>
      </c>
      <c r="AJ2315" s="1775" t="s">
        <v>819</v>
      </c>
      <c r="AP2315" s="1780"/>
      <c r="AT2315" s="1780">
        <v>0</v>
      </c>
      <c r="AU2315" s="1783">
        <v>1</v>
      </c>
      <c r="AV2315" s="1783">
        <v>25</v>
      </c>
      <c r="AW2315" s="1783">
        <f t="shared" si="777"/>
        <v>1</v>
      </c>
      <c r="AX2315" s="1783">
        <v>2024</v>
      </c>
      <c r="AY2315" s="1780">
        <f t="shared" si="778"/>
        <v>0</v>
      </c>
      <c r="AZ2315" s="1783" t="s">
        <v>747</v>
      </c>
      <c r="BA2315" s="1783" t="s">
        <v>748</v>
      </c>
      <c r="BB2315" s="1777">
        <v>0</v>
      </c>
      <c r="BC2315" s="1777"/>
      <c r="BD2315" s="1784" t="str">
        <f>""</f>
        <v/>
      </c>
      <c r="BE2315" s="1783">
        <v>0</v>
      </c>
      <c r="BF2315" s="1783">
        <v>1</v>
      </c>
      <c r="BG2315" s="1783">
        <f>VLOOKUP($T2315,'Price List, Weapons &amp; Items'!B:F,5,0)</f>
        <v>0</v>
      </c>
      <c r="BH2315" s="1783">
        <f t="shared" si="787"/>
        <v>0</v>
      </c>
      <c r="BI2315" s="1783">
        <f t="shared" si="788"/>
        <v>0</v>
      </c>
      <c r="BJ2315" s="1783">
        <f t="shared" si="789"/>
        <v>0</v>
      </c>
      <c r="BK2315" s="1780">
        <f t="shared" si="790"/>
        <v>0</v>
      </c>
      <c r="BL2315" s="1780" t="str">
        <f t="shared" si="791"/>
        <v>.</v>
      </c>
      <c r="BM2315" s="1780">
        <f>IFERROR(VLOOKUP(C2315,'Share, Heavy Weapons to Ukraine'!B:AB,COLUMN('Share, Heavy Weapons to Ukraine'!C2325)-1,0),0)</f>
        <v>0</v>
      </c>
      <c r="BN2315" s="1780" cm="1">
        <f t="array" ref="BN2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5))) &gt; 0, 1, 0)</f>
        <v>0</v>
      </c>
      <c r="BO2315" s="1780">
        <f>IF(OR(C2315="EU (Commission and Council)", C2315="European Investment Bank"), 1, VLOOKUP('Bilateral Assistance, MAIN DATA'!C2315, 'Country Summary (€)'!B:K, COLUMN('Country Summary (€)'!C2315)-1, FALSE))</f>
        <v>0</v>
      </c>
      <c r="BP2315" s="1780">
        <f>VLOOKUP('Bilateral Assistance, MAIN DATA'!C2315,'Country Summary (€)'!B:K,COLUMN('Country Summary (€)'!D2323)-1,FALSE)</f>
        <v>0</v>
      </c>
      <c r="BQ2315" s="1780"/>
      <c r="BR2315" s="1780">
        <f t="shared" si="792"/>
        <v>0</v>
      </c>
      <c r="BS2315" s="1780">
        <f t="shared" si="793"/>
        <v>0</v>
      </c>
      <c r="BT2315" s="1777">
        <f t="shared" si="794"/>
        <v>0</v>
      </c>
      <c r="BU2315" s="1780">
        <f t="shared" si="795"/>
        <v>0</v>
      </c>
      <c r="BV2315" s="1780"/>
      <c r="BW2315" s="1780"/>
      <c r="BX2315" s="1772">
        <f>IF(
  E2315="Humanitarian",
  AVERAGEIFS(
    Inflation!E:E,
    Inflation!C:C,
    IF(TYPE(D2315)=1, YEAR(D2315), AX2315),
    Inflation!B:B,
    'Country Summary (€)'!$B$20
  ) * BY2315,
  IF(
    E2315="Military",
    IF(
      J2315="Not given",
      BY2315 * 100,
      BY2315 * BZ2315
    ),
    AVERAGEIFS(
      Inflation!E:E,
      Inflation!C:C,
      IF(TYPE(D2315)=1, YEAR(D2315), AX2315),
      Inflation!B:B,
      'Country Summary (€)'!$B$20
    ) * BY2315
  )
)</f>
        <v>118.82397652104812</v>
      </c>
      <c r="BY2315" s="1785">
        <f>AVERAGEIFS(
                'Exchange Rates (time series)'!$D:$D,
                'Exchange Rates (time series)'!$C:$C, H2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5,
'Exchange Rates (time series)'!$B:$B,"&gt;="&amp;DATE(YEAR(D2315),1,1),
'Exchange Rates (time series)'!$B:$B,"&lt;="&amp;DATE(YEAR(D2315),12,31)),
AVERAGEIFS(
'Exchange Rates (time series)'!$D:$D,
'Exchange Rates (time series)'!$C:$C,H2315,
'Exchange Rates (time series)'!$B:$B,"&gt;="&amp;DATE(AX2315,1,1),
'Exchange Rates (time series)'!$B:$B,"&lt;="&amp;DATE(AX2315,12,31)
)))</f>
        <v>1.0927214082525167</v>
      </c>
      <c r="BZ2315" s="1785">
        <f>AVERAGEIFS(
  Inflation!E:E,
  Inflation!C:C,
  IF(TYPE(D2315)=1, YEAR(D2315), AX2315),
  Inflation!B:B,
  C2315
)</f>
        <v>108.7413275</v>
      </c>
      <c r="CA2315" s="1772">
        <f>IF(N2315="No value available","",IF(N2315&lt;&gt;"",N2315/VLOOKUP(H2315,'Exchange Rates (current)'!B:C,2,0),IF(N2315=".",".","")))</f>
        <v>32464344.58165076</v>
      </c>
      <c r="CG2315" s="1770" t="str">
        <f>VLOOKUP(T2315,'Price List, Weapons &amp; Items'!B:S,18,FALSE)&amp;""</f>
        <v/>
      </c>
      <c r="CH2315" s="1770" t="str">
        <f t="shared" si="796"/>
        <v>.</v>
      </c>
    </row>
    <row r="2316" spans="1:87" x14ac:dyDescent="0.5">
      <c r="A2316" s="1792" t="s">
        <v>5853</v>
      </c>
      <c r="B2316" s="1772" t="str">
        <f t="shared" si="776"/>
        <v>JPM6_1</v>
      </c>
      <c r="C2316" s="1792" t="s">
        <v>5716</v>
      </c>
      <c r="D2316" s="1809">
        <v>45583</v>
      </c>
      <c r="E2316" s="1792" t="s">
        <v>952</v>
      </c>
      <c r="F2316" s="1792" t="s">
        <v>5752</v>
      </c>
      <c r="G2316" s="1795" t="s">
        <v>5854</v>
      </c>
      <c r="H2316" s="1774" t="s">
        <v>3061</v>
      </c>
      <c r="I2316" s="1774" t="s">
        <v>5732</v>
      </c>
      <c r="J2316" s="1772" t="s">
        <v>880</v>
      </c>
      <c r="K2316" s="1772">
        <f t="shared" si="779"/>
        <v>1273880.4174621184</v>
      </c>
      <c r="L2316" s="1772">
        <f>IF(AND(AU2316=1,K2316&lt;&gt;".")=TRUE,
   K2316 / IFERROR(
            AVERAGEIFS(
                'Exchange Rates (time series)'!$D:$D,
                'Exchange Rates (time series)'!$C:$C, H2316,
                'Exchange Rates (time series)'!$B:$B, "&gt;" &amp; EOMONTH(D2316, -1),
                'Exchange Rates (time series)'!$B:$B, "&lt;=" &amp; EOMONTH(D2316, 0)
            ),
            AVERAGEIFS(
                'Exchange Rates (time series)'!$D:$D,
                'Exchange Rates (time series)'!$C:$C, H2316,
                'Exchange Rates (time series)'!$B:$B, "&gt;=" &amp; DATE(AX2316, 1, 1),
                'Exchange Rates (time series)'!$B:$B, "&lt;=" &amp; DATE(AX2316, 12, 31)
            )
        ),
   IF(K2316=".",".","")
)</f>
        <v>1168231.6428081628</v>
      </c>
      <c r="M2316" s="1772">
        <f t="shared" si="780"/>
        <v>1069102.9149656747</v>
      </c>
      <c r="N2316" s="1772">
        <f t="shared" si="781"/>
        <v>1273880.4174621184</v>
      </c>
      <c r="O2316" s="1772">
        <f>IF(
    N2316 = "No value available",
    "",
    IF(
        N2316 &lt;&gt; "",
        N2316 / IFERROR(
            AVERAGEIFS(
                'Exchange Rates (time series)'!$D:$D,
                'Exchange Rates (time series)'!$C:$C, H2316,
                'Exchange Rates (time series)'!$B:$B, "&gt;" &amp; EOMONTH(D2316, -1),
                'Exchange Rates (time series)'!$B:$B, "&lt;=" &amp; EOMONTH(D2316, 0)
            ),
            AVERAGEIFS(
                'Exchange Rates (time series)'!$D:$D,
                'Exchange Rates (time series)'!$C:$C, H2316,
                'Exchange Rates (time series)'!$B:$B, "&gt;=" &amp; DATE(AX2316, 1, 1),
                'Exchange Rates (time series)'!$B:$B, "&lt;=" &amp; DATE(AX2316, 12, 31)
            )
        ),
        IF(
            N2316 = ".",
            ".",
            ""
        )
    )
)</f>
        <v>1168231.6428081628</v>
      </c>
      <c r="P2316" s="1772">
        <f t="shared" si="782"/>
        <v>1069102.9149656747</v>
      </c>
      <c r="Q2316" s="1772">
        <f t="shared" si="783"/>
        <v>1069102.9149656747</v>
      </c>
      <c r="R2316" s="1772">
        <f t="shared" si="784"/>
        <v>1168231.6428081628</v>
      </c>
      <c r="S2316" s="1772">
        <f>IF(AU2316=1,IF(BA2316="Value is not given at all",".",IF(BA2316="Value is given by the source",M2316,IF(BA2316="Value is calculated with prices",(IF(SUMIFS(AB:AB,A:A,A2316)&gt;0,SUMIFS(AB:AB,A:A,A2316),"."))/VLOOKUP("USD",'Exchange Rates (current)'!B:C,2,0),"Error with coding"))),"")</f>
        <v>1117721.42779209</v>
      </c>
      <c r="T2316" s="1771" t="s">
        <v>5855</v>
      </c>
      <c r="U2316" s="1776" t="str">
        <f>VLOOKUP($T2316,'Price List, Weapons &amp; Items'!B:C,2,0)</f>
        <v>Military equipment</v>
      </c>
      <c r="V2316" s="1776" t="str">
        <f>IF(T2316=".",T2316,VLOOKUP($T2316,'Price List, Weapons &amp; Items'!B:D,3,0))</f>
        <v>non combat military vehicle</v>
      </c>
      <c r="W2316" s="1777">
        <f>VLOOKUP(T2316,'Price List, Weapons &amp; Items'!B:E,4,0)</f>
        <v>0</v>
      </c>
      <c r="X2316" s="1798">
        <v>28</v>
      </c>
      <c r="Y2316" s="1794">
        <v>28</v>
      </c>
      <c r="Z2316" s="1779">
        <f>VLOOKUP($T2316,'Price List, Weapons &amp; Items'!B:G,6,0)</f>
        <v>38887.171148307309</v>
      </c>
      <c r="AA2316" s="1772">
        <f t="shared" si="785"/>
        <v>1088840.7921526046</v>
      </c>
      <c r="AB2316" s="1772">
        <f t="shared" si="786"/>
        <v>1088840.7921526046</v>
      </c>
      <c r="AC2316" s="1775">
        <v>1</v>
      </c>
      <c r="AD2316" s="1547" t="s">
        <v>5856</v>
      </c>
      <c r="AE2316" s="1399" t="s">
        <v>5857</v>
      </c>
      <c r="AF2316" s="1093" t="s">
        <v>32</v>
      </c>
      <c r="AG2316" s="1093" t="s">
        <v>32</v>
      </c>
      <c r="AH2316" s="1780">
        <v>1</v>
      </c>
      <c r="AI2316" s="1399" t="s">
        <v>5857</v>
      </c>
      <c r="AJ2316" s="1775" t="s">
        <v>32</v>
      </c>
      <c r="AL2316" s="1770"/>
      <c r="AP2316" s="1780"/>
      <c r="AT2316" s="1780">
        <v>0</v>
      </c>
      <c r="AU2316" s="1775">
        <v>1</v>
      </c>
      <c r="AV2316" s="1775">
        <v>34</v>
      </c>
      <c r="AW2316" s="1783">
        <f t="shared" si="777"/>
        <v>1</v>
      </c>
      <c r="AX2316" s="1783">
        <v>2024</v>
      </c>
      <c r="AY2316" s="1780">
        <f t="shared" si="778"/>
        <v>1</v>
      </c>
      <c r="AZ2316" s="1783" t="s">
        <v>871</v>
      </c>
      <c r="BA2316" s="1783" t="s">
        <v>871</v>
      </c>
      <c r="BB2316" s="1777">
        <v>0</v>
      </c>
      <c r="BC2316" s="1777"/>
      <c r="BD2316" s="1784" t="str">
        <f>""</f>
        <v/>
      </c>
      <c r="BE2316" s="1783">
        <v>0</v>
      </c>
      <c r="BF2316" s="1783">
        <v>1</v>
      </c>
      <c r="BG2316" s="1783">
        <f>VLOOKUP($T2316,'Price List, Weapons &amp; Items'!B:F,5,0)</f>
        <v>0</v>
      </c>
      <c r="BH2316" s="1783">
        <f t="shared" si="787"/>
        <v>0</v>
      </c>
      <c r="BI2316" s="1783">
        <f t="shared" si="788"/>
        <v>0</v>
      </c>
      <c r="BJ2316" s="1783">
        <f t="shared" si="789"/>
        <v>0</v>
      </c>
      <c r="BK2316" s="1780">
        <f t="shared" si="790"/>
        <v>1</v>
      </c>
      <c r="BL2316" s="1780">
        <f t="shared" si="791"/>
        <v>1</v>
      </c>
      <c r="BM2316" s="1780">
        <f>IFERROR(VLOOKUP(C2316,'Share, Heavy Weapons to Ukraine'!B:AB,COLUMN('Share, Heavy Weapons to Ukraine'!C2326)-1,0),0)</f>
        <v>0</v>
      </c>
      <c r="BN2316" s="1780" cm="1">
        <f t="array" ref="BN2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6))) &gt; 0, 1, 0)</f>
        <v>0</v>
      </c>
      <c r="BO2316" s="1780">
        <f>IF(OR(C2316="EU (Commission and Council)", C2316="European Investment Bank"), 1, VLOOKUP('Bilateral Assistance, MAIN DATA'!C2316, 'Country Summary (€)'!B:K, COLUMN('Country Summary (€)'!C2316)-1, FALSE))</f>
        <v>0</v>
      </c>
      <c r="BP2316" s="1780">
        <f>VLOOKUP('Bilateral Assistance, MAIN DATA'!C2316,'Country Summary (€)'!B:K,COLUMN('Country Summary (€)'!D2324)-1,FALSE)</f>
        <v>0</v>
      </c>
      <c r="BQ2316" s="1780" t="s">
        <v>5858</v>
      </c>
      <c r="BR2316" s="1780">
        <f t="shared" si="792"/>
        <v>0</v>
      </c>
      <c r="BS2316" s="1780">
        <f t="shared" si="793"/>
        <v>0</v>
      </c>
      <c r="BT2316" s="1777">
        <f t="shared" si="794"/>
        <v>0</v>
      </c>
      <c r="BU2316" s="1780">
        <f t="shared" si="795"/>
        <v>0</v>
      </c>
      <c r="BV2316" s="1780"/>
      <c r="BW2316" s="1780"/>
      <c r="BX2316" s="1772">
        <f>IF(
  E2316="Humanitarian",
  AVERAGEIFS(
    Inflation!E:E,
    Inflation!C:C,
    IF(TYPE(D2316)=1, YEAR(D2316), AX2316),
    Inflation!B:B,
    'Country Summary (€)'!$B$20
  ) * BY2316,
  IF(
    E2316="Military",
    IF(
      J2316="Not given",
      BY2316 * 100,
      BY2316 * BZ2316
    ),
    AVERAGEIFS(
      Inflation!E:E,
      Inflation!C:C,
      IF(TYPE(D2316)=1, YEAR(D2316), AX2316),
      Inflation!B:B,
      'Country Summary (€)'!$B$20
    ) * BY2316
  )
)</f>
        <v>109.27214082525167</v>
      </c>
      <c r="BY2316" s="1785">
        <f>AVERAGEIFS(
                'Exchange Rates (time series)'!$D:$D,
                'Exchange Rates (time series)'!$C:$C, H2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6,
'Exchange Rates (time series)'!$B:$B,"&gt;="&amp;DATE(YEAR(D2316),1,1),
'Exchange Rates (time series)'!$B:$B,"&lt;="&amp;DATE(YEAR(D2316),12,31)),
AVERAGEIFS(
'Exchange Rates (time series)'!$D:$D,
'Exchange Rates (time series)'!$C:$C,H2316,
'Exchange Rates (time series)'!$B:$B,"&gt;="&amp;DATE(AX2316,1,1),
'Exchange Rates (time series)'!$B:$B,"&lt;="&amp;DATE(AX2316,12,31)
)))</f>
        <v>1.0927214082525167</v>
      </c>
      <c r="BZ2316" s="1785">
        <f>AVERAGEIFS(
  Inflation!E:E,
  Inflation!C:C,
  IF(TYPE(D2316)=1, YEAR(D2316), AX2316),
  Inflation!B:B,
  C2316
)</f>
        <v>108.7413275</v>
      </c>
      <c r="CA2316" s="1772">
        <f>IF(N2316="No value available","",IF(N2316&lt;&gt;"",N2316/VLOOKUP(H2316,'Exchange Rates (current)'!B:C,2,0),IF(N2316=".",".","")))</f>
        <v>1117721.42779209</v>
      </c>
      <c r="CG2316" s="1770" t="str">
        <f>VLOOKUP(T2316,'Price List, Weapons &amp; Items'!B:S,18,FALSE)&amp;""</f>
        <v/>
      </c>
      <c r="CH2316" s="1770" t="str">
        <f t="shared" si="796"/>
        <v>.</v>
      </c>
    </row>
    <row r="2317" spans="1:87" x14ac:dyDescent="0.5">
      <c r="A2317" s="1792" t="s">
        <v>5853</v>
      </c>
      <c r="B2317" s="1772" t="str">
        <f t="shared" si="776"/>
        <v>JPM6_1</v>
      </c>
      <c r="C2317" s="1792" t="s">
        <v>5716</v>
      </c>
      <c r="D2317" s="1809">
        <v>45583</v>
      </c>
      <c r="E2317" s="1792" t="s">
        <v>952</v>
      </c>
      <c r="F2317" s="1792" t="s">
        <v>5752</v>
      </c>
      <c r="G2317" s="1795" t="s">
        <v>5854</v>
      </c>
      <c r="H2317" s="1774" t="s">
        <v>3061</v>
      </c>
      <c r="I2317" s="1774" t="s">
        <v>5732</v>
      </c>
      <c r="J2317" s="1772" t="s">
        <v>880</v>
      </c>
      <c r="K2317" s="1772" t="str">
        <f t="shared" si="779"/>
        <v/>
      </c>
      <c r="L2317" s="1772" t="str">
        <f>IF(AND(AU2317=1,K2317&lt;&gt;".")=TRUE,
   K2317 / IFERROR(
            AVERAGEIFS(
                'Exchange Rates (time series)'!$D:$D,
                'Exchange Rates (time series)'!$C:$C, H2317,
                'Exchange Rates (time series)'!$B:$B, "&gt;" &amp; EOMONTH(D2317, -1),
                'Exchange Rates (time series)'!$B:$B, "&lt;=" &amp; EOMONTH(D2317, 0)
            ),
            AVERAGEIFS(
                'Exchange Rates (time series)'!$D:$D,
                'Exchange Rates (time series)'!$C:$C, H2317,
                'Exchange Rates (time series)'!$B:$B, "&gt;=" &amp; DATE(AX2317, 1, 1),
                'Exchange Rates (time series)'!$B:$B, "&lt;=" &amp; DATE(AX2317, 12, 31)
            )
        ),
   IF(K2317=".",".","")
)</f>
        <v/>
      </c>
      <c r="M2317" s="1772" t="str">
        <f t="shared" si="780"/>
        <v/>
      </c>
      <c r="N2317" s="1772" t="str">
        <f t="shared" si="781"/>
        <v/>
      </c>
      <c r="O2317" s="1772" t="str">
        <f>IF(
    N2317 = "No value available",
    "",
    IF(
        N2317 &lt;&gt; "",
        N2317 / IFERROR(
            AVERAGEIFS(
                'Exchange Rates (time series)'!$D:$D,
                'Exchange Rates (time series)'!$C:$C, H2317,
                'Exchange Rates (time series)'!$B:$B, "&gt;" &amp; EOMONTH(D2317, -1),
                'Exchange Rates (time series)'!$B:$B, "&lt;=" &amp; EOMONTH(D2317, 0)
            ),
            AVERAGEIFS(
                'Exchange Rates (time series)'!$D:$D,
                'Exchange Rates (time series)'!$C:$C, H2317,
                'Exchange Rates (time series)'!$B:$B, "&gt;=" &amp; DATE(AX2317, 1, 1),
                'Exchange Rates (time series)'!$B:$B, "&lt;=" &amp; DATE(AX2317, 12, 31)
            )
        ),
        IF(
            N2317 = ".",
            ".",
            ""
        )
    )
)</f>
        <v/>
      </c>
      <c r="P2317" s="1772" t="str">
        <f t="shared" si="782"/>
        <v/>
      </c>
      <c r="Q2317" s="1772" t="str">
        <f t="shared" si="783"/>
        <v/>
      </c>
      <c r="R2317" s="1772" t="str">
        <f t="shared" si="784"/>
        <v/>
      </c>
      <c r="S2317" s="1772" t="str">
        <f>IF(AU2317=1,IF(BA2317="Value is not given at all",".",IF(BA2317="Value is given by the source",M2317,IF(BA2317="Value is calculated with prices",(IF(SUMIFS(AB:AB,A:A,A2317)&gt;0,SUMIFS(AB:AB,A:A,A2317),"."))/VLOOKUP("USD",'Exchange Rates (current)'!B:C,2,0),"Error with coding"))),"")</f>
        <v/>
      </c>
      <c r="T2317" s="1771" t="s">
        <v>5859</v>
      </c>
      <c r="U2317" s="1776" t="str">
        <f>VLOOKUP($T2317,'Price List, Weapons &amp; Items'!B:C,2,0)</f>
        <v>Military equipment</v>
      </c>
      <c r="V2317" s="1776" t="str">
        <f>IF(T2317=".",T2317,VLOOKUP($T2317,'Price List, Weapons &amp; Items'!B:D,3,0))</f>
        <v>non combat military vehicle</v>
      </c>
      <c r="W2317" s="1777">
        <f>VLOOKUP(T2317,'Price List, Weapons &amp; Items'!B:E,4,0)</f>
        <v>0</v>
      </c>
      <c r="X2317" s="1798">
        <v>2</v>
      </c>
      <c r="Y2317" s="1794">
        <v>2</v>
      </c>
      <c r="Z2317" s="1779">
        <f>VLOOKUP($T2317,'Price List, Weapons &amp; Items'!B:G,6,0)</f>
        <v>92519.812654756897</v>
      </c>
      <c r="AA2317" s="1772">
        <f t="shared" si="785"/>
        <v>185039.62530951379</v>
      </c>
      <c r="AB2317" s="1772">
        <f t="shared" si="786"/>
        <v>185039.62530951379</v>
      </c>
      <c r="AC2317" s="1775">
        <v>1</v>
      </c>
      <c r="AD2317" s="1547" t="s">
        <v>5856</v>
      </c>
      <c r="AE2317" s="1399" t="s">
        <v>5857</v>
      </c>
      <c r="AF2317" s="1093" t="s">
        <v>32</v>
      </c>
      <c r="AG2317" s="1093" t="s">
        <v>32</v>
      </c>
      <c r="AH2317" s="1780">
        <v>1</v>
      </c>
      <c r="AI2317" s="1399" t="s">
        <v>5857</v>
      </c>
      <c r="AJ2317" s="1775" t="s">
        <v>32</v>
      </c>
      <c r="AP2317" s="1780"/>
      <c r="AT2317" s="1780">
        <v>0</v>
      </c>
      <c r="AU2317" s="1775">
        <v>0</v>
      </c>
      <c r="AV2317" s="1775">
        <v>34</v>
      </c>
      <c r="AW2317" s="1783">
        <f t="shared" si="777"/>
        <v>1</v>
      </c>
      <c r="AX2317" s="1783">
        <v>2024</v>
      </c>
      <c r="AY2317" s="1780">
        <f t="shared" si="778"/>
        <v>1</v>
      </c>
      <c r="AZ2317" s="1783" t="s">
        <v>871</v>
      </c>
      <c r="BA2317" s="1783" t="s">
        <v>871</v>
      </c>
      <c r="BB2317" s="1777">
        <v>0</v>
      </c>
      <c r="BC2317" s="1777"/>
      <c r="BD2317" s="1784" t="str">
        <f>""</f>
        <v/>
      </c>
      <c r="BE2317" s="1783">
        <v>0</v>
      </c>
      <c r="BF2317" s="1783">
        <v>1</v>
      </c>
      <c r="BG2317" s="1783">
        <f>VLOOKUP($T2317,'Price List, Weapons &amp; Items'!B:F,5,0)</f>
        <v>0</v>
      </c>
      <c r="BH2317" s="1783">
        <f t="shared" si="787"/>
        <v>0</v>
      </c>
      <c r="BI2317" s="1783">
        <f t="shared" si="788"/>
        <v>0</v>
      </c>
      <c r="BJ2317" s="1783">
        <f t="shared" si="789"/>
        <v>0</v>
      </c>
      <c r="BK2317" s="1780">
        <f t="shared" si="790"/>
        <v>1</v>
      </c>
      <c r="BL2317" s="1780" t="str">
        <f t="shared" si="791"/>
        <v>.</v>
      </c>
      <c r="BM2317" s="1780">
        <f>IFERROR(VLOOKUP(C2317,'Share, Heavy Weapons to Ukraine'!B:AB,COLUMN('Share, Heavy Weapons to Ukraine'!C2327)-1,0),0)</f>
        <v>0</v>
      </c>
      <c r="BN2317" s="1780" cm="1">
        <f t="array" ref="BN2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7))) &gt; 0, 1, 0)</f>
        <v>0</v>
      </c>
      <c r="BO2317" s="1780">
        <f>IF(OR(C2317="EU (Commission and Council)", C2317="European Investment Bank"), 1, VLOOKUP('Bilateral Assistance, MAIN DATA'!C2317, 'Country Summary (€)'!B:K, COLUMN('Country Summary (€)'!C2317)-1, FALSE))</f>
        <v>0</v>
      </c>
      <c r="BP2317" s="1780">
        <f>VLOOKUP('Bilateral Assistance, MAIN DATA'!C2317,'Country Summary (€)'!B:K,COLUMN('Country Summary (€)'!D2325)-1,FALSE)</f>
        <v>0</v>
      </c>
      <c r="BQ2317" s="1780" t="s">
        <v>5858</v>
      </c>
      <c r="BR2317" s="1780">
        <f t="shared" si="792"/>
        <v>0</v>
      </c>
      <c r="BS2317" s="1780">
        <f t="shared" si="793"/>
        <v>0</v>
      </c>
      <c r="BT2317" s="1777">
        <f t="shared" si="794"/>
        <v>0</v>
      </c>
      <c r="BU2317" s="1780">
        <f t="shared" si="795"/>
        <v>0</v>
      </c>
      <c r="BV2317" s="1780"/>
      <c r="BW2317" s="1780"/>
      <c r="BX2317" s="1772">
        <f>IF(
  E2317="Humanitarian",
  AVERAGEIFS(
    Inflation!E:E,
    Inflation!C:C,
    IF(TYPE(D2317)=1, YEAR(D2317), AX2317),
    Inflation!B:B,
    'Country Summary (€)'!$B$20
  ) * BY2317,
  IF(
    E2317="Military",
    IF(
      J2317="Not given",
      BY2317 * 100,
      BY2317 * BZ2317
    ),
    AVERAGEIFS(
      Inflation!E:E,
      Inflation!C:C,
      IF(TYPE(D2317)=1, YEAR(D2317), AX2317),
      Inflation!B:B,
      'Country Summary (€)'!$B$20
    ) * BY2317
  )
)</f>
        <v>109.27214082525167</v>
      </c>
      <c r="BY2317" s="1785">
        <f>AVERAGEIFS(
                'Exchange Rates (time series)'!$D:$D,
                'Exchange Rates (time series)'!$C:$C, H2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7,
'Exchange Rates (time series)'!$B:$B,"&gt;="&amp;DATE(YEAR(D2317),1,1),
'Exchange Rates (time series)'!$B:$B,"&lt;="&amp;DATE(YEAR(D2317),12,31)),
AVERAGEIFS(
'Exchange Rates (time series)'!$D:$D,
'Exchange Rates (time series)'!$C:$C,H2317,
'Exchange Rates (time series)'!$B:$B,"&gt;="&amp;DATE(AX2317,1,1),
'Exchange Rates (time series)'!$B:$B,"&lt;="&amp;DATE(AX2317,12,31)
)))</f>
        <v>1.0927214082525167</v>
      </c>
      <c r="BZ2317" s="1785">
        <f>AVERAGEIFS(
  Inflation!E:E,
  Inflation!C:C,
  IF(TYPE(D2317)=1, YEAR(D2317), AX2317),
  Inflation!B:B,
  C2317
)</f>
        <v>108.7413275</v>
      </c>
      <c r="CA2317" s="1772" t="str">
        <f>IF(N2317="No value available","",IF(N2317&lt;&gt;"",N2317/VLOOKUP(H2317,'Exchange Rates (current)'!B:C,2,0),IF(N2317=".",".","")))</f>
        <v/>
      </c>
      <c r="CG2317" s="1770" t="str">
        <f>VLOOKUP(T2317,'Price List, Weapons &amp; Items'!B:S,18,FALSE)&amp;""</f>
        <v/>
      </c>
      <c r="CH2317" s="1770" t="str">
        <f t="shared" si="796"/>
        <v>.</v>
      </c>
    </row>
    <row r="2318" spans="1:87" x14ac:dyDescent="0.5">
      <c r="A2318" s="1792" t="s">
        <v>5860</v>
      </c>
      <c r="B2318" s="1772" t="str">
        <f t="shared" si="776"/>
        <v>JPM7_1</v>
      </c>
      <c r="C2318" s="1792" t="s">
        <v>5716</v>
      </c>
      <c r="D2318" s="1809">
        <v>45966</v>
      </c>
      <c r="E2318" s="1792" t="s">
        <v>952</v>
      </c>
      <c r="F2318" s="1792" t="s">
        <v>5752</v>
      </c>
      <c r="G2318" s="1795" t="s">
        <v>5861</v>
      </c>
      <c r="H2318" s="1774" t="s">
        <v>3061</v>
      </c>
      <c r="I2318" s="1774" t="s">
        <v>5732</v>
      </c>
      <c r="J2318" s="1772" t="s">
        <v>880</v>
      </c>
      <c r="K2318" s="1772" t="str">
        <f t="shared" si="779"/>
        <v>.</v>
      </c>
      <c r="L2318" s="1772" t="str">
        <f>IF(AND(AU2318=1,K2318&lt;&gt;".")=TRUE,
   K2318 / IFERROR(
            AVERAGEIFS(
                'Exchange Rates (time series)'!$D:$D,
                'Exchange Rates (time series)'!$C:$C, H2318,
                'Exchange Rates (time series)'!$B:$B, "&gt;" &amp; EOMONTH(D2318, -1),
                'Exchange Rates (time series)'!$B:$B, "&lt;=" &amp; EOMONTH(D2318, 0)
            ),
            AVERAGEIFS(
                'Exchange Rates (time series)'!$D:$D,
                'Exchange Rates (time series)'!$C:$C, H2318,
                'Exchange Rates (time series)'!$B:$B, "&gt;=" &amp; DATE(AX2318, 1, 1),
                'Exchange Rates (time series)'!$B:$B, "&lt;=" &amp; DATE(AX2318, 12, 31)
            )
        ),
   IF(K2318=".",".","")
)</f>
        <v>.</v>
      </c>
      <c r="M2318" s="1772" t="str">
        <f t="shared" si="780"/>
        <v/>
      </c>
      <c r="N2318" s="1772" t="str">
        <f t="shared" si="781"/>
        <v>No value available</v>
      </c>
      <c r="O2318" s="1772" t="str">
        <f>IF(
    N2318 = "No value available",
    "",
    IF(
        N2318 &lt;&gt; "",
        N2318 / IFERROR(
            AVERAGEIFS(
                'Exchange Rates (time series)'!$D:$D,
                'Exchange Rates (time series)'!$C:$C, H2318,
                'Exchange Rates (time series)'!$B:$B, "&gt;" &amp; EOMONTH(D2318, -1),
                'Exchange Rates (time series)'!$B:$B, "&lt;=" &amp; EOMONTH(D2318, 0)
            ),
            AVERAGEIFS(
                'Exchange Rates (time series)'!$D:$D,
                'Exchange Rates (time series)'!$C:$C, H2318,
                'Exchange Rates (time series)'!$B:$B, "&gt;=" &amp; DATE(AX2318, 1, 1),
                'Exchange Rates (time series)'!$B:$B, "&lt;=" &amp; DATE(AX2318, 12, 31)
            )
        ),
        IF(
            N2318 = ".",
            ".",
            ""
        )
    )
)</f>
        <v/>
      </c>
      <c r="P2318" s="1772" t="str">
        <f t="shared" si="782"/>
        <v/>
      </c>
      <c r="Q2318" s="1772" t="str">
        <f t="shared" si="783"/>
        <v/>
      </c>
      <c r="R2318" s="1772" t="str">
        <f t="shared" si="784"/>
        <v/>
      </c>
      <c r="S2318" s="1772" t="str">
        <f>IF(AU2318=1,IF(BA2318="Value is not given at all",".",IF(BA2318="Value is given by the source",M2318,IF(BA2318="Value is calculated with prices",(IF(SUMIFS(AB:AB,A:A,A2318)&gt;0,SUMIFS(AB:AB,A:A,A2318),"."))/VLOOKUP("USD",'Exchange Rates (current)'!B:C,2,0),"Error with coding"))),"")</f>
        <v>.</v>
      </c>
      <c r="T2318" s="1771" t="s">
        <v>5862</v>
      </c>
      <c r="U2318" s="1776" t="str">
        <f>VLOOKUP($T2318,'Price List, Weapons &amp; Items'!B:C,2,0)</f>
        <v>Military equipment</v>
      </c>
      <c r="V2318" s="1776" t="str">
        <f>IF(T2318=".",T2318,VLOOKUP($T2318,'Price List, Weapons &amp; Items'!B:D,3,0))</f>
        <v>Military equipment</v>
      </c>
      <c r="W2318" s="1777">
        <f>VLOOKUP(T2318,'Price List, Weapons &amp; Items'!B:E,4,0)</f>
        <v>0</v>
      </c>
      <c r="X2318" s="1778" t="s">
        <v>5863</v>
      </c>
      <c r="Y2318" s="1778" t="s">
        <v>752</v>
      </c>
      <c r="Z2318" s="1779" t="str">
        <f>VLOOKUP($T2318,'Price List, Weapons &amp; Items'!B:G,6,0)</f>
        <v>.</v>
      </c>
      <c r="AA2318" s="1772" t="str">
        <f t="shared" si="785"/>
        <v>.</v>
      </c>
      <c r="AB2318" s="1772" t="str">
        <f t="shared" si="786"/>
        <v>.</v>
      </c>
      <c r="AC2318" s="1775">
        <v>1</v>
      </c>
      <c r="AD2318" s="1547" t="s">
        <v>5864</v>
      </c>
      <c r="AE2318" s="1093" t="s">
        <v>32</v>
      </c>
      <c r="AF2318" s="1093" t="s">
        <v>32</v>
      </c>
      <c r="AG2318" s="1093" t="s">
        <v>32</v>
      </c>
      <c r="AH2318" s="1780">
        <v>1</v>
      </c>
      <c r="AI2318" s="1547" t="s">
        <v>5864</v>
      </c>
      <c r="AJ2318" s="1775" t="s">
        <v>32</v>
      </c>
      <c r="AP2318" s="1780"/>
      <c r="AT2318" s="1780">
        <v>1</v>
      </c>
      <c r="AU2318" s="1775">
        <v>1</v>
      </c>
      <c r="AV2318" s="1775">
        <v>47</v>
      </c>
      <c r="AW2318" s="1783">
        <f t="shared" si="777"/>
        <v>1</v>
      </c>
      <c r="AX2318" s="1783">
        <v>2025</v>
      </c>
      <c r="AY2318" s="1780">
        <f t="shared" si="778"/>
        <v>0</v>
      </c>
      <c r="AZ2318" s="1783" t="s">
        <v>748</v>
      </c>
      <c r="BA2318" s="1783" t="s">
        <v>748</v>
      </c>
      <c r="BB2318" s="1777">
        <v>0</v>
      </c>
      <c r="BC2318" s="1777"/>
      <c r="BD2318" s="1784" t="str">
        <f>""</f>
        <v/>
      </c>
      <c r="BE2318" s="1783">
        <v>0</v>
      </c>
      <c r="BF2318" s="1783">
        <v>1</v>
      </c>
      <c r="BG2318" s="1783">
        <f>VLOOKUP($T2318,'Price List, Weapons &amp; Items'!B:F,5,0)</f>
        <v>0</v>
      </c>
      <c r="BH2318" s="1783">
        <f t="shared" si="787"/>
        <v>0</v>
      </c>
      <c r="BI2318" s="1783">
        <f t="shared" si="788"/>
        <v>0</v>
      </c>
      <c r="BJ2318" s="1783">
        <f t="shared" si="789"/>
        <v>0</v>
      </c>
      <c r="BK2318" s="1780">
        <f t="shared" si="790"/>
        <v>1</v>
      </c>
      <c r="BL2318" s="1780" t="str">
        <f t="shared" si="791"/>
        <v>.</v>
      </c>
      <c r="BM2318" s="1780">
        <f>IFERROR(VLOOKUP(C2318,'Share, Heavy Weapons to Ukraine'!B:AB,COLUMN('Share, Heavy Weapons to Ukraine'!C2328)-1,0),0)</f>
        <v>0</v>
      </c>
      <c r="BN2318" s="1780" cm="1">
        <f t="array" ref="BN2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8))) &gt; 0, 1, 0)</f>
        <v>0</v>
      </c>
      <c r="BO2318" s="1780">
        <f>IF(OR(C2318="EU (Commission and Council)", C2318="European Investment Bank"), 1, VLOOKUP('Bilateral Assistance, MAIN DATA'!C2318, 'Country Summary (€)'!B:K, COLUMN('Country Summary (€)'!C2318)-1, FALSE))</f>
        <v>0</v>
      </c>
      <c r="BP2318" s="1780">
        <f>VLOOKUP('Bilateral Assistance, MAIN DATA'!C2318,'Country Summary (€)'!B:K,COLUMN('Country Summary (€)'!D2326)-1,FALSE)</f>
        <v>0</v>
      </c>
      <c r="BQ2318" s="1780"/>
      <c r="BR2318" s="1780">
        <f t="shared" si="792"/>
        <v>0</v>
      </c>
      <c r="BS2318" s="1780">
        <f t="shared" si="793"/>
        <v>0</v>
      </c>
      <c r="BT2318" s="1777">
        <f t="shared" si="794"/>
        <v>0</v>
      </c>
      <c r="BU2318" s="1780">
        <f t="shared" si="795"/>
        <v>0</v>
      </c>
      <c r="BV2318" s="1780"/>
      <c r="BW2318" s="1780"/>
      <c r="BX2318" s="1772">
        <f>IF(
  E2318="Humanitarian",
  AVERAGEIFS(
    Inflation!E:E,
    Inflation!C:C,
    IF(TYPE(D2318)=1, YEAR(D2318), AX2318),
    Inflation!B:B,
    'Country Summary (€)'!$B$20
  ) * BY2318,
  IF(
    E2318="Military",
    IF(
      J2318="Not given",
      BY2318 * 100,
      BY2318 * BZ2318
    ),
    AVERAGEIFS(
      Inflation!E:E,
      Inflation!C:C,
      IF(TYPE(D2318)=1, YEAR(D2318), AX2318),
      Inflation!B:B,
      'Country Summary (€)'!$B$20
    ) * BY2318
  )
)</f>
        <v>104.66884602816118</v>
      </c>
      <c r="BY2318" s="1785">
        <f>AVERAGEIFS(
                'Exchange Rates (time series)'!$D:$D,
                'Exchange Rates (time series)'!$C:$C, H2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8,
'Exchange Rates (time series)'!$B:$B,"&gt;="&amp;DATE(YEAR(D2318),1,1),
'Exchange Rates (time series)'!$B:$B,"&lt;="&amp;DATE(YEAR(D2318),12,31)),
AVERAGEIFS(
'Exchange Rates (time series)'!$D:$D,
'Exchange Rates (time series)'!$C:$C,H2318,
'Exchange Rates (time series)'!$B:$B,"&gt;="&amp;DATE(AX2318,1,1),
'Exchange Rates (time series)'!$B:$B,"&lt;="&amp;DATE(AX2318,12,31)
)))</f>
        <v>1.0466884602816118</v>
      </c>
      <c r="BZ2318" s="1785">
        <f>AVERAGEIFS(
  Inflation!E:E,
  Inflation!C:C,
  IF(TYPE(D2318)=1, YEAR(D2318), AX2318),
  Inflation!B:B,
  C2318
)</f>
        <v>111.35111936</v>
      </c>
      <c r="CA2318" s="1772" t="str">
        <f>IF(N2318="No value available","",IF(N2318&lt;&gt;"",N2318/VLOOKUP(H2318,'Exchange Rates (current)'!B:C,2,0),IF(N2318=".",".","")))</f>
        <v/>
      </c>
      <c r="CG2318" s="1770" t="str">
        <f>VLOOKUP(T2318,'Price List, Weapons &amp; Items'!B:S,18,FALSE)&amp;""</f>
        <v/>
      </c>
      <c r="CH2318" s="1770" t="str">
        <f t="shared" si="796"/>
        <v>.</v>
      </c>
    </row>
    <row r="2319" spans="1:87" x14ac:dyDescent="0.5">
      <c r="A2319" s="1771" t="s">
        <v>5865</v>
      </c>
      <c r="B2319" s="1772" t="str">
        <f t="shared" si="776"/>
        <v>JPF1_1</v>
      </c>
      <c r="C2319" s="1771" t="s">
        <v>634</v>
      </c>
      <c r="D2319" s="1773">
        <v>44645</v>
      </c>
      <c r="E2319" s="1771" t="s">
        <v>1156</v>
      </c>
      <c r="F2319" s="1771" t="s">
        <v>1571</v>
      </c>
      <c r="G2319" s="1787" t="s">
        <v>5866</v>
      </c>
      <c r="H2319" s="1774" t="s">
        <v>642</v>
      </c>
      <c r="I2319" s="1774" t="s">
        <v>743</v>
      </c>
      <c r="J2319" s="1772">
        <v>100000000</v>
      </c>
      <c r="K2319" s="1772">
        <f t="shared" si="779"/>
        <v>100000000</v>
      </c>
      <c r="L2319" s="1772">
        <f>IF(AND(AU2319=1,K2319&lt;&gt;".")=TRUE,
   K2319 / IFERROR(
            AVERAGEIFS(
                'Exchange Rates (time series)'!$D:$D,
                'Exchange Rates (time series)'!$C:$C, H2319,
                'Exchange Rates (time series)'!$B:$B, "&gt;" &amp; EOMONTH(D2319, -1),
                'Exchange Rates (time series)'!$B:$B, "&lt;=" &amp; EOMONTH(D2319, 0)
            ),
            AVERAGEIFS(
                'Exchange Rates (time series)'!$D:$D,
                'Exchange Rates (time series)'!$C:$C, H2319,
                'Exchange Rates (time series)'!$B:$B, "&gt;=" &amp; DATE(AX2319, 1, 1),
                'Exchange Rates (time series)'!$B:$B, "&lt;=" &amp; DATE(AX2319, 12, 31)
            )
        ),
   IF(K2319=".",".","")
)</f>
        <v>90752694.960463405</v>
      </c>
      <c r="M2319" s="1772">
        <f t="shared" si="780"/>
        <v>73926203.040057868</v>
      </c>
      <c r="N2319" s="1772">
        <f t="shared" si="781"/>
        <v>100000000</v>
      </c>
      <c r="O2319" s="1772">
        <f>IF(
    N2319 = "No value available",
    "",
    IF(
        N2319 &lt;&gt; "",
        N2319 / IFERROR(
            AVERAGEIFS(
                'Exchange Rates (time series)'!$D:$D,
                'Exchange Rates (time series)'!$C:$C, H2319,
                'Exchange Rates (time series)'!$B:$B, "&gt;" &amp; EOMONTH(D2319, -1),
                'Exchange Rates (time series)'!$B:$B, "&lt;=" &amp; EOMONTH(D2319, 0)
            ),
            AVERAGEIFS(
                'Exchange Rates (time series)'!$D:$D,
                'Exchange Rates (time series)'!$C:$C, H2319,
                'Exchange Rates (time series)'!$B:$B, "&gt;=" &amp; DATE(AX2319, 1, 1),
                'Exchange Rates (time series)'!$B:$B, "&lt;=" &amp; DATE(AX2319, 12, 31)
            )
        ),
        IF(
            N2319 = ".",
            ".",
            ""
        )
    )
)</f>
        <v>90752694.960463405</v>
      </c>
      <c r="P2319" s="1772">
        <f t="shared" si="782"/>
        <v>73926203.040057868</v>
      </c>
      <c r="Q2319" s="1772">
        <f t="shared" si="783"/>
        <v>73926203.040057868</v>
      </c>
      <c r="R2319" s="1772">
        <f t="shared" si="784"/>
        <v>90752694.960463405</v>
      </c>
      <c r="S2319" s="1772" t="str">
        <f>IF(AU2319=1,IF(BA2319="Value is not given at all",".",IF(BA2319="Value is given by the source",M2319,IF(BA2319="Value is calculated with prices",(IF(SUMIFS(AB:AB,A:A,A2319)&gt;0,SUMIFS(AB:AB,A:A,A2319),"."))/VLOOKUP("USD",'Exchange Rates (current)'!B:C,2,0),"Error with coding"))),"")</f>
        <v>.</v>
      </c>
      <c r="T2319" s="1771" t="s">
        <v>32</v>
      </c>
      <c r="U2319" s="1776" t="str">
        <f>VLOOKUP($T2319,'Price List, Weapons &amp; Items'!B:C,2,0)</f>
        <v>.</v>
      </c>
      <c r="V2319" s="1776" t="str">
        <f>IF(T2319=".",T2319,VLOOKUP($T2319,'Price List, Weapons &amp; Items'!B:D,3,0))</f>
        <v>.</v>
      </c>
      <c r="W2319" s="1777">
        <f>VLOOKUP(T2319,'Price List, Weapons &amp; Items'!B:E,4,0)</f>
        <v>0</v>
      </c>
      <c r="X2319" s="1778" t="s">
        <v>32</v>
      </c>
      <c r="Y2319" s="1778" t="s">
        <v>32</v>
      </c>
      <c r="Z2319" s="1779" t="str">
        <f>VLOOKUP($T2319,'Price List, Weapons &amp; Items'!B:G,6,0)</f>
        <v>.</v>
      </c>
      <c r="AA2319" s="1772" t="str">
        <f t="shared" si="785"/>
        <v>.</v>
      </c>
      <c r="AB2319" s="1772" t="str">
        <f t="shared" si="786"/>
        <v>.</v>
      </c>
      <c r="AC2319" s="1774">
        <v>1</v>
      </c>
      <c r="AD2319" s="1402" t="s">
        <v>5706</v>
      </c>
      <c r="AE2319" s="1402" t="s">
        <v>5867</v>
      </c>
      <c r="AF2319" s="1402" t="s">
        <v>5868</v>
      </c>
      <c r="AG2319" s="1787" t="s">
        <v>32</v>
      </c>
      <c r="AH2319" s="1780">
        <v>0</v>
      </c>
      <c r="AI2319" s="1781" t="s">
        <v>32</v>
      </c>
      <c r="AJ2319" s="1775" t="s">
        <v>1163</v>
      </c>
      <c r="AP2319" s="1780"/>
      <c r="AQ2319" s="1787">
        <v>30</v>
      </c>
      <c r="AR2319" s="1787">
        <v>1</v>
      </c>
      <c r="AS2319" s="1787">
        <v>10</v>
      </c>
      <c r="AT2319" s="1780">
        <v>1</v>
      </c>
      <c r="AU2319" s="1783">
        <v>1</v>
      </c>
      <c r="AV2319" s="1783">
        <v>3</v>
      </c>
      <c r="AW2319" s="1783">
        <f t="shared" si="777"/>
        <v>1</v>
      </c>
      <c r="AX2319" s="1783" t="s">
        <v>757</v>
      </c>
      <c r="AY2319" s="1780">
        <f t="shared" si="778"/>
        <v>0</v>
      </c>
      <c r="AZ2319" s="1783" t="s">
        <v>747</v>
      </c>
      <c r="BA2319" s="1783" t="s">
        <v>748</v>
      </c>
      <c r="BB2319" s="1777">
        <v>0</v>
      </c>
      <c r="BC2319" s="1777"/>
      <c r="BD2319" s="1784" t="str">
        <f>""</f>
        <v/>
      </c>
      <c r="BE2319" s="1783">
        <v>0</v>
      </c>
      <c r="BF2319" s="1783">
        <v>1</v>
      </c>
      <c r="BG2319" s="1783">
        <f>VLOOKUP($T2319,'Price List, Weapons &amp; Items'!B:F,5,0)</f>
        <v>0</v>
      </c>
      <c r="BH2319" s="1783">
        <f t="shared" si="787"/>
        <v>0</v>
      </c>
      <c r="BI2319" s="1783">
        <f t="shared" si="788"/>
        <v>0</v>
      </c>
      <c r="BJ2319" s="1783">
        <f t="shared" si="789"/>
        <v>0</v>
      </c>
      <c r="BK2319" s="1780">
        <f t="shared" si="790"/>
        <v>0</v>
      </c>
      <c r="BL2319" s="1780" t="str">
        <f t="shared" si="791"/>
        <v>.</v>
      </c>
      <c r="BM2319" s="1780">
        <f>IFERROR(VLOOKUP(C2319,'Share, Heavy Weapons to Ukraine'!B:AB,COLUMN('Share, Heavy Weapons to Ukraine'!C2329)-1,0),0)</f>
        <v>0</v>
      </c>
      <c r="BN2319" s="1780" cm="1">
        <f t="array" ref="BN2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9))) &gt; 0, 1, 0)</f>
        <v>0</v>
      </c>
      <c r="BO2319" s="1780">
        <f>IF(OR(C2319="EU (Commission and Council)", C2319="European Investment Bank"), 1, VLOOKUP('Bilateral Assistance, MAIN DATA'!C2319, 'Country Summary (€)'!B:K, COLUMN('Country Summary (€)'!C2319)-1, FALSE))</f>
        <v>0</v>
      </c>
      <c r="BP2319" s="1780">
        <f>VLOOKUP('Bilateral Assistance, MAIN DATA'!C2319,'Country Summary (€)'!B:K,COLUMN('Country Summary (€)'!D2327)-1,FALSE)</f>
        <v>0</v>
      </c>
      <c r="BQ2319" s="1780"/>
      <c r="BR2319" s="1780">
        <f t="shared" si="792"/>
        <v>0</v>
      </c>
      <c r="BS2319" s="1780">
        <f t="shared" si="793"/>
        <v>0</v>
      </c>
      <c r="BT2319" s="1777">
        <f t="shared" si="794"/>
        <v>0</v>
      </c>
      <c r="BU2319" s="1780">
        <f t="shared" si="795"/>
        <v>0</v>
      </c>
      <c r="BV2319" s="1780"/>
      <c r="BW2319" s="1780"/>
      <c r="BX2319" s="1772">
        <f>IF(
  E2319="Humanitarian",
  AVERAGEIFS(
    Inflation!E:E,
    Inflation!C:C,
    IF(TYPE(D2319)=1, YEAR(D2319), AX2319),
    Inflation!B:B,
    'Country Summary (€)'!$B$20
  ) * BY2319,
  IF(
    E2319="Military",
    IF(
      J2319="Not given",
      BY2319 * 100,
      BY2319 * BZ2319
    ),
    AVERAGEIFS(
      Inflation!E:E,
      Inflation!C:C,
      IF(TYPE(D2319)=1, YEAR(D2319), AX2319),
      Inflation!B:B,
      'Country Summary (€)'!$B$20
    ) * BY2319
  )
)</f>
        <v>122.76120134465432</v>
      </c>
      <c r="BY2319" s="1785">
        <f>AVERAGEIFS(
                'Exchange Rates (time series)'!$D:$D,
                'Exchange Rates (time series)'!$C:$C, H2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9,
'Exchange Rates (time series)'!$B:$B,"&gt;="&amp;DATE(YEAR(D2319),1,1),
'Exchange Rates (time series)'!$B:$B,"&lt;="&amp;DATE(YEAR(D2319),12,31)),
AVERAGEIFS(
'Exchange Rates (time series)'!$D:$D,
'Exchange Rates (time series)'!$C:$C,H2319,
'Exchange Rates (time series)'!$B:$B,"&gt;="&amp;DATE(AX2319,1,1),
'Exchange Rates (time series)'!$B:$B,"&lt;="&amp;DATE(AX2319,12,31)
)))</f>
        <v>1.1231582922658219</v>
      </c>
      <c r="BZ2319" s="1785">
        <f>AVERAGEIFS(
  Inflation!E:E,
  Inflation!C:C,
  IF(TYPE(D2319)=1, YEAR(D2319), AX2319),
  Inflation!B:B,
  C2319
)</f>
        <v>102.5</v>
      </c>
      <c r="CA2319" s="1772">
        <f>IF(N2319="No value available","",IF(N2319&lt;&gt;"",N2319/VLOOKUP(H2319,'Exchange Rates (current)'!B:C,2,0),IF(N2319=".",".","")))</f>
        <v>87741471.842299357</v>
      </c>
      <c r="CG2319" s="1770" t="str">
        <f>VLOOKUP(T2319,'Price List, Weapons &amp; Items'!B:S,18,FALSE)&amp;""</f>
        <v/>
      </c>
      <c r="CH2319" s="1770" t="str">
        <f t="shared" si="796"/>
        <v>.</v>
      </c>
      <c r="CI2319" s="1770">
        <v>1</v>
      </c>
    </row>
    <row r="2320" spans="1:87" x14ac:dyDescent="0.5">
      <c r="A2320" s="1771" t="s">
        <v>5869</v>
      </c>
      <c r="B2320" s="1772" t="str">
        <f t="shared" si="776"/>
        <v>JPF2_1</v>
      </c>
      <c r="C2320" s="1771" t="s">
        <v>634</v>
      </c>
      <c r="D2320" s="1773">
        <v>44670</v>
      </c>
      <c r="E2320" s="1771" t="s">
        <v>1156</v>
      </c>
      <c r="F2320" s="1771" t="s">
        <v>1571</v>
      </c>
      <c r="G2320" s="1787" t="s">
        <v>5870</v>
      </c>
      <c r="H2320" s="1774" t="s">
        <v>642</v>
      </c>
      <c r="I2320" s="1774" t="s">
        <v>743</v>
      </c>
      <c r="J2320" s="1772">
        <v>200000000</v>
      </c>
      <c r="K2320" s="1772">
        <f t="shared" si="779"/>
        <v>200000000</v>
      </c>
      <c r="L2320" s="1772">
        <f>IF(AND(AU2320=1,K2320&lt;&gt;".")=TRUE,
   K2320 / IFERROR(
            AVERAGEIFS(
                'Exchange Rates (time series)'!$D:$D,
                'Exchange Rates (time series)'!$C:$C, H2320,
                'Exchange Rates (time series)'!$B:$B, "&gt;" &amp; EOMONTH(D2320, -1),
                'Exchange Rates (time series)'!$B:$B, "&lt;=" &amp; EOMONTH(D2320, 0)
            ),
            AVERAGEIFS(
                'Exchange Rates (time series)'!$D:$D,
                'Exchange Rates (time series)'!$C:$C, H2320,
                'Exchange Rates (time series)'!$B:$B, "&gt;=" &amp; DATE(AX2320, 1, 1),
                'Exchange Rates (time series)'!$B:$B, "&lt;=" &amp; DATE(AX2320, 12, 31)
            )
        ),
   IF(K2320=".",".","")
)</f>
        <v>184864465.15791321</v>
      </c>
      <c r="M2320" s="1772">
        <f t="shared" si="780"/>
        <v>150588673.89127517</v>
      </c>
      <c r="N2320" s="1772">
        <f t="shared" si="781"/>
        <v>200000000</v>
      </c>
      <c r="O2320" s="1772">
        <f>IF(
    N2320 = "No value available",
    "",
    IF(
        N2320 &lt;&gt; "",
        N2320 / IFERROR(
            AVERAGEIFS(
                'Exchange Rates (time series)'!$D:$D,
                'Exchange Rates (time series)'!$C:$C, H2320,
                'Exchange Rates (time series)'!$B:$B, "&gt;" &amp; EOMONTH(D2320, -1),
                'Exchange Rates (time series)'!$B:$B, "&lt;=" &amp; EOMONTH(D2320, 0)
            ),
            AVERAGEIFS(
                'Exchange Rates (time series)'!$D:$D,
                'Exchange Rates (time series)'!$C:$C, H2320,
                'Exchange Rates (time series)'!$B:$B, "&gt;=" &amp; DATE(AX2320, 1, 1),
                'Exchange Rates (time series)'!$B:$B, "&lt;=" &amp; DATE(AX2320, 12, 31)
            )
        ),
        IF(
            N2320 = ".",
            ".",
            ""
        )
    )
)</f>
        <v>184864465.15791321</v>
      </c>
      <c r="P2320" s="1772">
        <f t="shared" si="782"/>
        <v>150588673.89127517</v>
      </c>
      <c r="Q2320" s="1772">
        <f t="shared" si="783"/>
        <v>150588673.89127517</v>
      </c>
      <c r="R2320" s="1772">
        <f t="shared" si="784"/>
        <v>184864465.15791321</v>
      </c>
      <c r="S2320" s="1772" t="str">
        <f>IF(AU2320=1,IF(BA2320="Value is not given at all",".",IF(BA2320="Value is given by the source",M2320,IF(BA2320="Value is calculated with prices",(IF(SUMIFS(AB:AB,A:A,A2320)&gt;0,SUMIFS(AB:AB,A:A,A2320),"."))/VLOOKUP("USD",'Exchange Rates (current)'!B:C,2,0),"Error with coding"))),"")</f>
        <v>.</v>
      </c>
      <c r="T2320" s="1771" t="s">
        <v>32</v>
      </c>
      <c r="U2320" s="1776" t="str">
        <f>VLOOKUP($T2320,'Price List, Weapons &amp; Items'!B:C,2,0)</f>
        <v>.</v>
      </c>
      <c r="V2320" s="1776" t="str">
        <f>IF(T2320=".",T2320,VLOOKUP($T2320,'Price List, Weapons &amp; Items'!B:D,3,0))</f>
        <v>.</v>
      </c>
      <c r="W2320" s="1777">
        <f>VLOOKUP(T2320,'Price List, Weapons &amp; Items'!B:E,4,0)</f>
        <v>0</v>
      </c>
      <c r="X2320" s="1778" t="s">
        <v>32</v>
      </c>
      <c r="Y2320" s="1778" t="s">
        <v>32</v>
      </c>
      <c r="Z2320" s="1779" t="str">
        <f>VLOOKUP($T2320,'Price List, Weapons &amp; Items'!B:G,6,0)</f>
        <v>.</v>
      </c>
      <c r="AA2320" s="1772" t="str">
        <f t="shared" si="785"/>
        <v>.</v>
      </c>
      <c r="AB2320" s="1772" t="str">
        <f t="shared" si="786"/>
        <v>.</v>
      </c>
      <c r="AC2320" s="1774">
        <v>1</v>
      </c>
      <c r="AD2320" s="1402" t="s">
        <v>5871</v>
      </c>
      <c r="AE2320" s="1402" t="s">
        <v>5872</v>
      </c>
      <c r="AF2320" s="1402" t="s">
        <v>5873</v>
      </c>
      <c r="AG2320" s="1402" t="s">
        <v>5874</v>
      </c>
      <c r="AH2320" s="1780">
        <v>0</v>
      </c>
      <c r="AI2320" s="1781" t="s">
        <v>32</v>
      </c>
      <c r="AJ2320" s="1775" t="s">
        <v>1163</v>
      </c>
      <c r="AP2320" s="1780"/>
      <c r="AQ2320" s="1787">
        <v>30</v>
      </c>
      <c r="AR2320" s="1787">
        <v>1</v>
      </c>
      <c r="AS2320" s="1787">
        <v>10</v>
      </c>
      <c r="AT2320" s="1780">
        <v>1</v>
      </c>
      <c r="AU2320" s="1783">
        <v>1</v>
      </c>
      <c r="AV2320" s="1783">
        <v>4</v>
      </c>
      <c r="AW2320" s="1783">
        <f t="shared" si="777"/>
        <v>1</v>
      </c>
      <c r="AX2320" s="1783" t="s">
        <v>757</v>
      </c>
      <c r="AY2320" s="1780">
        <f t="shared" si="778"/>
        <v>0</v>
      </c>
      <c r="AZ2320" s="1783" t="s">
        <v>747</v>
      </c>
      <c r="BA2320" s="1783" t="s">
        <v>748</v>
      </c>
      <c r="BB2320" s="1777">
        <v>0</v>
      </c>
      <c r="BC2320" s="1777"/>
      <c r="BD2320" s="1784" t="str">
        <f>""</f>
        <v/>
      </c>
      <c r="BE2320" s="1783">
        <v>0</v>
      </c>
      <c r="BF2320" s="1783">
        <v>1</v>
      </c>
      <c r="BG2320" s="1783">
        <f>VLOOKUP($T2320,'Price List, Weapons &amp; Items'!B:F,5,0)</f>
        <v>0</v>
      </c>
      <c r="BH2320" s="1783">
        <f t="shared" si="787"/>
        <v>0</v>
      </c>
      <c r="BI2320" s="1783">
        <f t="shared" si="788"/>
        <v>0</v>
      </c>
      <c r="BJ2320" s="1783">
        <f t="shared" si="789"/>
        <v>0</v>
      </c>
      <c r="BK2320" s="1780">
        <f t="shared" si="790"/>
        <v>0</v>
      </c>
      <c r="BL2320" s="1780" t="str">
        <f t="shared" si="791"/>
        <v>.</v>
      </c>
      <c r="BM2320" s="1780">
        <f>IFERROR(VLOOKUP(C2320,'Share, Heavy Weapons to Ukraine'!B:AB,COLUMN('Share, Heavy Weapons to Ukraine'!C2330)-1,0),0)</f>
        <v>0</v>
      </c>
      <c r="BN2320" s="1780" cm="1">
        <f t="array" ref="BN2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0))) &gt; 0, 1, 0)</f>
        <v>0</v>
      </c>
      <c r="BO2320" s="1780">
        <f>IF(OR(C2320="EU (Commission and Council)", C2320="European Investment Bank"), 1, VLOOKUP('Bilateral Assistance, MAIN DATA'!C2320, 'Country Summary (€)'!B:K, COLUMN('Country Summary (€)'!C2320)-1, FALSE))</f>
        <v>0</v>
      </c>
      <c r="BP2320" s="1780">
        <f>VLOOKUP('Bilateral Assistance, MAIN DATA'!C2320,'Country Summary (€)'!B:K,COLUMN('Country Summary (€)'!D2328)-1,FALSE)</f>
        <v>0</v>
      </c>
      <c r="BQ2320" s="1780"/>
      <c r="BR2320" s="1780">
        <f t="shared" si="792"/>
        <v>0</v>
      </c>
      <c r="BS2320" s="1780">
        <f t="shared" si="793"/>
        <v>0</v>
      </c>
      <c r="BT2320" s="1777">
        <f t="shared" si="794"/>
        <v>0</v>
      </c>
      <c r="BU2320" s="1780">
        <f t="shared" si="795"/>
        <v>0</v>
      </c>
      <c r="BV2320" s="1780"/>
      <c r="BW2320" s="1780"/>
      <c r="BX2320" s="1772">
        <f>IF(
  E2320="Humanitarian",
  AVERAGEIFS(
    Inflation!E:E,
    Inflation!C:C,
    IF(TYPE(D2320)=1, YEAR(D2320), AX2320),
    Inflation!B:B,
    'Country Summary (€)'!$B$20
  ) * BY2320,
  IF(
    E2320="Military",
    IF(
      J2320="Not given",
      BY2320 * 100,
      BY2320 * BZ2320
    ),
    AVERAGEIFS(
      Inflation!E:E,
      Inflation!C:C,
      IF(TYPE(D2320)=1, YEAR(D2320), AX2320),
      Inflation!B:B,
      'Country Summary (€)'!$B$20
    ) * BY2320
  )
)</f>
        <v>122.76120134465432</v>
      </c>
      <c r="BY2320" s="1785">
        <f>AVERAGEIFS(
                'Exchange Rates (time series)'!$D:$D,
                'Exchange Rates (time series)'!$C:$C, H2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0,
'Exchange Rates (time series)'!$B:$B,"&gt;="&amp;DATE(YEAR(D2320),1,1),
'Exchange Rates (time series)'!$B:$B,"&lt;="&amp;DATE(YEAR(D2320),12,31)),
AVERAGEIFS(
'Exchange Rates (time series)'!$D:$D,
'Exchange Rates (time series)'!$C:$C,H2320,
'Exchange Rates (time series)'!$B:$B,"&gt;="&amp;DATE(AX2320,1,1),
'Exchange Rates (time series)'!$B:$B,"&lt;="&amp;DATE(AX2320,12,31)
)))</f>
        <v>1.1231582922658219</v>
      </c>
      <c r="BZ2320" s="1785">
        <f>AVERAGEIFS(
  Inflation!E:E,
  Inflation!C:C,
  IF(TYPE(D2320)=1, YEAR(D2320), AX2320),
  Inflation!B:B,
  C2320
)</f>
        <v>102.5</v>
      </c>
      <c r="CA2320" s="1772">
        <f>IF(N2320="No value available","",IF(N2320&lt;&gt;"",N2320/VLOOKUP(H2320,'Exchange Rates (current)'!B:C,2,0),IF(N2320=".",".","")))</f>
        <v>175482943.68459871</v>
      </c>
      <c r="CG2320" s="1770" t="str">
        <f>VLOOKUP(T2320,'Price List, Weapons &amp; Items'!B:S,18,FALSE)&amp;""</f>
        <v/>
      </c>
      <c r="CH2320" s="1770" t="str">
        <f t="shared" si="796"/>
        <v>.</v>
      </c>
      <c r="CI2320" s="1770">
        <v>1</v>
      </c>
    </row>
    <row r="2321" spans="1:88" x14ac:dyDescent="0.5">
      <c r="A2321" s="1771" t="s">
        <v>5875</v>
      </c>
      <c r="B2321" s="1772" t="str">
        <f t="shared" si="776"/>
        <v>JPF3_1</v>
      </c>
      <c r="C2321" s="1771" t="s">
        <v>634</v>
      </c>
      <c r="D2321" s="1773">
        <v>44700</v>
      </c>
      <c r="E2321" s="1771" t="s">
        <v>1156</v>
      </c>
      <c r="F2321" s="1771" t="s">
        <v>1571</v>
      </c>
      <c r="G2321" s="1364" t="s">
        <v>5876</v>
      </c>
      <c r="H2321" s="1774" t="s">
        <v>642</v>
      </c>
      <c r="I2321" s="1774" t="s">
        <v>743</v>
      </c>
      <c r="J2321" s="1772">
        <v>300000000</v>
      </c>
      <c r="K2321" s="1772">
        <f t="shared" si="779"/>
        <v>300000000</v>
      </c>
      <c r="L2321" s="1772">
        <f>IF(AND(AU2321=1,K2321&lt;&gt;".")=TRUE,
   K2321 / IFERROR(
            AVERAGEIFS(
                'Exchange Rates (time series)'!$D:$D,
                'Exchange Rates (time series)'!$C:$C, H2321,
                'Exchange Rates (time series)'!$B:$B, "&gt;" &amp; EOMONTH(D2321, -1),
                'Exchange Rates (time series)'!$B:$B, "&lt;=" &amp; EOMONTH(D2321, 0)
            ),
            AVERAGEIFS(
                'Exchange Rates (time series)'!$D:$D,
                'Exchange Rates (time series)'!$C:$C, H2321,
                'Exchange Rates (time series)'!$B:$B, "&gt;=" &amp; DATE(AX2321, 1, 1),
                'Exchange Rates (time series)'!$B:$B, "&lt;=" &amp; DATE(AX2321, 12, 31)
            )
        ),
   IF(K2321=".",".","")
)</f>
        <v>283594082.33681524</v>
      </c>
      <c r="M2321" s="1772">
        <f t="shared" si="780"/>
        <v>231012794.94701236</v>
      </c>
      <c r="N2321" s="1772">
        <f t="shared" si="781"/>
        <v>300000000</v>
      </c>
      <c r="O2321" s="1772">
        <f>IF(
    N2321 = "No value available",
    "",
    IF(
        N2321 &lt;&gt; "",
        N2321 / IFERROR(
            AVERAGEIFS(
                'Exchange Rates (time series)'!$D:$D,
                'Exchange Rates (time series)'!$C:$C, H2321,
                'Exchange Rates (time series)'!$B:$B, "&gt;" &amp; EOMONTH(D2321, -1),
                'Exchange Rates (time series)'!$B:$B, "&lt;=" &amp; EOMONTH(D2321, 0)
            ),
            AVERAGEIFS(
                'Exchange Rates (time series)'!$D:$D,
                'Exchange Rates (time series)'!$C:$C, H2321,
                'Exchange Rates (time series)'!$B:$B, "&gt;=" &amp; DATE(AX2321, 1, 1),
                'Exchange Rates (time series)'!$B:$B, "&lt;=" &amp; DATE(AX2321, 12, 31)
            )
        ),
        IF(
            N2321 = ".",
            ".",
            ""
        )
    )
)</f>
        <v>283594082.33681524</v>
      </c>
      <c r="P2321" s="1772">
        <f t="shared" si="782"/>
        <v>231012794.94701236</v>
      </c>
      <c r="Q2321" s="1772">
        <f t="shared" si="783"/>
        <v>231012794.94701236</v>
      </c>
      <c r="R2321" s="1772">
        <f t="shared" si="784"/>
        <v>283594082.33681524</v>
      </c>
      <c r="S2321" s="1772" t="str">
        <f>IF(AU2321=1,IF(BA2321="Value is not given at all",".",IF(BA2321="Value is given by the source",M2321,IF(BA2321="Value is calculated with prices",(IF(SUMIFS(AB:AB,A:A,A2321)&gt;0,SUMIFS(AB:AB,A:A,A2321),"."))/VLOOKUP("USD",'Exchange Rates (current)'!B:C,2,0),"Error with coding"))),"")</f>
        <v>.</v>
      </c>
      <c r="T2321" s="1771" t="s">
        <v>32</v>
      </c>
      <c r="U2321" s="1776" t="str">
        <f>VLOOKUP($T2321,'Price List, Weapons &amp; Items'!B:C,2,0)</f>
        <v>.</v>
      </c>
      <c r="V2321" s="1776" t="str">
        <f>IF(T2321=".",T2321,VLOOKUP($T2321,'Price List, Weapons &amp; Items'!B:D,3,0))</f>
        <v>.</v>
      </c>
      <c r="W2321" s="1777">
        <f>VLOOKUP(T2321,'Price List, Weapons &amp; Items'!B:E,4,0)</f>
        <v>0</v>
      </c>
      <c r="X2321" s="1778" t="s">
        <v>32</v>
      </c>
      <c r="Y2321" s="1778" t="s">
        <v>32</v>
      </c>
      <c r="Z2321" s="1779" t="str">
        <f>VLOOKUP($T2321,'Price List, Weapons &amp; Items'!B:G,6,0)</f>
        <v>.</v>
      </c>
      <c r="AA2321" s="1772" t="str">
        <f t="shared" si="785"/>
        <v>.</v>
      </c>
      <c r="AB2321" s="1772" t="str">
        <f t="shared" si="786"/>
        <v>.</v>
      </c>
      <c r="AC2321" s="1774">
        <v>0</v>
      </c>
      <c r="AD2321" s="1400" t="s">
        <v>5874</v>
      </c>
      <c r="AE2321" s="1400" t="s">
        <v>5877</v>
      </c>
      <c r="AF2321" s="1400" t="s">
        <v>5878</v>
      </c>
      <c r="AG2321" s="1400" t="s">
        <v>5874</v>
      </c>
      <c r="AH2321" s="1780">
        <v>0</v>
      </c>
      <c r="AI2321" s="1771" t="s">
        <v>32</v>
      </c>
      <c r="AJ2321" s="1775" t="s">
        <v>1163</v>
      </c>
      <c r="AP2321" s="1780"/>
      <c r="AQ2321" s="1787">
        <v>30</v>
      </c>
      <c r="AR2321" s="1787">
        <v>1</v>
      </c>
      <c r="AS2321" s="1787">
        <v>10</v>
      </c>
      <c r="AT2321" s="1780">
        <v>1</v>
      </c>
      <c r="AU2321" s="1783">
        <v>1</v>
      </c>
      <c r="AV2321" s="1783">
        <v>5</v>
      </c>
      <c r="AW2321" s="1783">
        <f t="shared" si="777"/>
        <v>1</v>
      </c>
      <c r="AX2321" s="1783" t="s">
        <v>757</v>
      </c>
      <c r="AY2321" s="1780">
        <f t="shared" si="778"/>
        <v>0</v>
      </c>
      <c r="AZ2321" s="1783" t="s">
        <v>747</v>
      </c>
      <c r="BA2321" s="1783" t="s">
        <v>748</v>
      </c>
      <c r="BB2321" s="1777">
        <v>0</v>
      </c>
      <c r="BC2321" s="1777"/>
      <c r="BD2321" s="1784" t="str">
        <f>""</f>
        <v/>
      </c>
      <c r="BE2321" s="1783">
        <v>0</v>
      </c>
      <c r="BF2321" s="1783">
        <v>1</v>
      </c>
      <c r="BG2321" s="1783">
        <f>VLOOKUP($T2321,'Price List, Weapons &amp; Items'!B:F,5,0)</f>
        <v>0</v>
      </c>
      <c r="BH2321" s="1783">
        <f t="shared" si="787"/>
        <v>0</v>
      </c>
      <c r="BI2321" s="1783">
        <f t="shared" si="788"/>
        <v>0</v>
      </c>
      <c r="BJ2321" s="1783">
        <f t="shared" si="789"/>
        <v>0</v>
      </c>
      <c r="BK2321" s="1780">
        <f t="shared" si="790"/>
        <v>0</v>
      </c>
      <c r="BL2321" s="1780" t="str">
        <f t="shared" si="791"/>
        <v>.</v>
      </c>
      <c r="BM2321" s="1780">
        <f>IFERROR(VLOOKUP(C2321,'Share, Heavy Weapons to Ukraine'!B:AB,COLUMN('Share, Heavy Weapons to Ukraine'!C2331)-1,0),0)</f>
        <v>0</v>
      </c>
      <c r="BN2321" s="1780" cm="1">
        <f t="array" ref="BN2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1))) &gt; 0, 1, 0)</f>
        <v>0</v>
      </c>
      <c r="BO2321" s="1780">
        <f>IF(OR(C2321="EU (Commission and Council)", C2321="European Investment Bank"), 1, VLOOKUP('Bilateral Assistance, MAIN DATA'!C2321, 'Country Summary (€)'!B:K, COLUMN('Country Summary (€)'!C2321)-1, FALSE))</f>
        <v>0</v>
      </c>
      <c r="BP2321" s="1780">
        <f>VLOOKUP('Bilateral Assistance, MAIN DATA'!C2321,'Country Summary (€)'!B:K,COLUMN('Country Summary (€)'!D2329)-1,FALSE)</f>
        <v>0</v>
      </c>
      <c r="BQ2321" s="1780"/>
      <c r="BR2321" s="1780">
        <f t="shared" si="792"/>
        <v>0</v>
      </c>
      <c r="BS2321" s="1780">
        <f t="shared" si="793"/>
        <v>0</v>
      </c>
      <c r="BT2321" s="1777">
        <f t="shared" si="794"/>
        <v>0</v>
      </c>
      <c r="BU2321" s="1780">
        <f t="shared" si="795"/>
        <v>0</v>
      </c>
      <c r="BV2321" s="1780"/>
      <c r="BW2321" s="1780"/>
      <c r="BX2321" s="1772">
        <f>IF(
  E2321="Humanitarian",
  AVERAGEIFS(
    Inflation!E:E,
    Inflation!C:C,
    IF(TYPE(D2321)=1, YEAR(D2321), AX2321),
    Inflation!B:B,
    'Country Summary (€)'!$B$20
  ) * BY2321,
  IF(
    E2321="Military",
    IF(
      J2321="Not given",
      BY2321 * 100,
      BY2321 * BZ2321
    ),
    AVERAGEIFS(
      Inflation!E:E,
      Inflation!C:C,
      IF(TYPE(D2321)=1, YEAR(D2321), AX2321),
      Inflation!B:B,
      'Country Summary (€)'!$B$20
    ) * BY2321
  )
)</f>
        <v>122.76120134465432</v>
      </c>
      <c r="BY2321" s="1785">
        <f>AVERAGEIFS(
                'Exchange Rates (time series)'!$D:$D,
                'Exchange Rates (time series)'!$C:$C, H2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1,
'Exchange Rates (time series)'!$B:$B,"&gt;="&amp;DATE(YEAR(D2321),1,1),
'Exchange Rates (time series)'!$B:$B,"&lt;="&amp;DATE(YEAR(D2321),12,31)),
AVERAGEIFS(
'Exchange Rates (time series)'!$D:$D,
'Exchange Rates (time series)'!$C:$C,H2321,
'Exchange Rates (time series)'!$B:$B,"&gt;="&amp;DATE(AX2321,1,1),
'Exchange Rates (time series)'!$B:$B,"&lt;="&amp;DATE(AX2321,12,31)
)))</f>
        <v>1.1231582922658219</v>
      </c>
      <c r="BZ2321" s="1785">
        <f>AVERAGEIFS(
  Inflation!E:E,
  Inflation!C:C,
  IF(TYPE(D2321)=1, YEAR(D2321), AX2321),
  Inflation!B:B,
  C2321
)</f>
        <v>102.5</v>
      </c>
      <c r="CA2321" s="1772">
        <f>IF(N2321="No value available","",IF(N2321&lt;&gt;"",N2321/VLOOKUP(H2321,'Exchange Rates (current)'!B:C,2,0),IF(N2321=".",".","")))</f>
        <v>263224415.52689806</v>
      </c>
      <c r="CG2321" s="1770" t="str">
        <f>VLOOKUP(T2321,'Price List, Weapons &amp; Items'!B:S,18,FALSE)&amp;""</f>
        <v/>
      </c>
      <c r="CH2321" s="1770" t="str">
        <f t="shared" si="796"/>
        <v>.</v>
      </c>
      <c r="CI2321" s="1770">
        <v>1</v>
      </c>
    </row>
    <row r="2322" spans="1:88" x14ac:dyDescent="0.5">
      <c r="A2322" s="1792" t="s">
        <v>5879</v>
      </c>
      <c r="B2322" s="1772" t="str">
        <f t="shared" si="776"/>
        <v>JPF4_1</v>
      </c>
      <c r="C2322" s="1792" t="s">
        <v>634</v>
      </c>
      <c r="D2322" s="1788">
        <v>44971</v>
      </c>
      <c r="E2322" s="1792" t="s">
        <v>1156</v>
      </c>
      <c r="F2322" s="1792" t="s">
        <v>1157</v>
      </c>
      <c r="G2322" s="1792" t="s">
        <v>5880</v>
      </c>
      <c r="H2322" s="1774" t="s">
        <v>642</v>
      </c>
      <c r="I2322" s="1774" t="s">
        <v>743</v>
      </c>
      <c r="J2322" s="1793">
        <v>550000</v>
      </c>
      <c r="K2322" s="1772">
        <f t="shared" si="779"/>
        <v>550000</v>
      </c>
      <c r="L2322" s="1772">
        <f>IF(AND(AU2322=1,K2322&lt;&gt;".")=TRUE,
   K2322 / IFERROR(
            AVERAGEIFS(
                'Exchange Rates (time series)'!$D:$D,
                'Exchange Rates (time series)'!$C:$C, H2322,
                'Exchange Rates (time series)'!$B:$B, "&gt;" &amp; EOMONTH(D2322, -1),
                'Exchange Rates (time series)'!$B:$B, "&lt;=" &amp; EOMONTH(D2322, 0)
            ),
            AVERAGEIFS(
                'Exchange Rates (time series)'!$D:$D,
                'Exchange Rates (time series)'!$C:$C, H2322,
                'Exchange Rates (time series)'!$B:$B, "&gt;=" &amp; DATE(AX2322, 1, 1),
                'Exchange Rates (time series)'!$B:$B, "&lt;=" &amp; DATE(AX2322, 12, 31)
            )
        ),
   IF(K2322=".",".","")
)</f>
        <v>513294.32296478801</v>
      </c>
      <c r="M2322" s="1772">
        <f t="shared" si="780"/>
        <v>403884.548103326</v>
      </c>
      <c r="N2322" s="1772">
        <f t="shared" si="781"/>
        <v>550000</v>
      </c>
      <c r="O2322" s="1772">
        <f>IF(
    N2322 = "No value available",
    "",
    IF(
        N2322 &lt;&gt; "",
        N2322 / IFERROR(
            AVERAGEIFS(
                'Exchange Rates (time series)'!$D:$D,
                'Exchange Rates (time series)'!$C:$C, H2322,
                'Exchange Rates (time series)'!$B:$B, "&gt;" &amp; EOMONTH(D2322, -1),
                'Exchange Rates (time series)'!$B:$B, "&lt;=" &amp; EOMONTH(D2322, 0)
            ),
            AVERAGEIFS(
                'Exchange Rates (time series)'!$D:$D,
                'Exchange Rates (time series)'!$C:$C, H2322,
                'Exchange Rates (time series)'!$B:$B, "&gt;=" &amp; DATE(AX2322, 1, 1),
                'Exchange Rates (time series)'!$B:$B, "&lt;=" &amp; DATE(AX2322, 12, 31)
            )
        ),
        IF(
            N2322 = ".",
            ".",
            ""
        )
    )
)</f>
        <v>513294.32296478801</v>
      </c>
      <c r="P2322" s="1772">
        <f t="shared" si="782"/>
        <v>403884.548103326</v>
      </c>
      <c r="Q2322" s="1772">
        <f t="shared" si="783"/>
        <v>403884.548103326</v>
      </c>
      <c r="R2322" s="1772">
        <f t="shared" si="784"/>
        <v>513294.32296478801</v>
      </c>
      <c r="S2322" s="1772" t="str">
        <f>IF(AU2322=1,IF(BA2322="Value is not given at all",".",IF(BA2322="Value is given by the source",M2322,IF(BA2322="Value is calculated with prices",(IF(SUMIFS(AB:AB,A:A,A2322)&gt;0,SUMIFS(AB:AB,A:A,A2322),"."))/VLOOKUP("USD",'Exchange Rates (current)'!B:C,2,0),"Error with coding"))),"")</f>
        <v>.</v>
      </c>
      <c r="T2322" s="1771" t="s">
        <v>32</v>
      </c>
      <c r="U2322" s="1776" t="str">
        <f>VLOOKUP($T2322,'Price List, Weapons &amp; Items'!B:C,2,0)</f>
        <v>.</v>
      </c>
      <c r="V2322" s="1776" t="str">
        <f>IF(T2322=".",T2322,VLOOKUP($T2322,'Price List, Weapons &amp; Items'!B:D,3,0))</f>
        <v>.</v>
      </c>
      <c r="W2322" s="1777">
        <f>VLOOKUP(T2322,'Price List, Weapons &amp; Items'!B:E,4,0)</f>
        <v>0</v>
      </c>
      <c r="X2322" s="1798" t="s">
        <v>32</v>
      </c>
      <c r="Y2322" s="1794" t="s">
        <v>32</v>
      </c>
      <c r="Z2322" s="1779" t="str">
        <f>VLOOKUP($T2322,'Price List, Weapons &amp; Items'!B:G,6,0)</f>
        <v>.</v>
      </c>
      <c r="AA2322" s="1772" t="str">
        <f t="shared" si="785"/>
        <v>.</v>
      </c>
      <c r="AB2322" s="1772" t="str">
        <f t="shared" si="786"/>
        <v>.</v>
      </c>
      <c r="AC2322" s="1775">
        <v>1</v>
      </c>
      <c r="AD2322" s="1093" t="s">
        <v>5881</v>
      </c>
      <c r="AE2322" s="1093" t="s">
        <v>5706</v>
      </c>
      <c r="AF2322" s="1792" t="s">
        <v>32</v>
      </c>
      <c r="AG2322" s="1792" t="s">
        <v>32</v>
      </c>
      <c r="AH2322" s="1780">
        <v>0</v>
      </c>
      <c r="AI2322" s="1792" t="s">
        <v>32</v>
      </c>
      <c r="AJ2322" s="1775" t="s">
        <v>32</v>
      </c>
      <c r="AP2322" s="1780"/>
      <c r="AT2322" s="1780">
        <v>0</v>
      </c>
      <c r="AU2322" s="1775">
        <v>1</v>
      </c>
      <c r="AV2322" s="1775">
        <v>14</v>
      </c>
      <c r="AW2322" s="1783">
        <f t="shared" si="777"/>
        <v>1</v>
      </c>
      <c r="AX2322" s="1783" t="s">
        <v>757</v>
      </c>
      <c r="AY2322" s="1780">
        <f t="shared" si="778"/>
        <v>0</v>
      </c>
      <c r="AZ2322" s="1775" t="s">
        <v>747</v>
      </c>
      <c r="BA2322" s="1775" t="s">
        <v>748</v>
      </c>
      <c r="BB2322" s="1777">
        <v>0</v>
      </c>
      <c r="BC2322" s="1777"/>
      <c r="BD2322" s="1784" t="str">
        <f>""</f>
        <v/>
      </c>
      <c r="BE2322" s="1774">
        <v>0</v>
      </c>
      <c r="BF2322" s="1775">
        <v>1</v>
      </c>
      <c r="BG2322" s="1783">
        <f>VLOOKUP($T2322,'Price List, Weapons &amp; Items'!B:F,5,0)</f>
        <v>0</v>
      </c>
      <c r="BH2322" s="1783">
        <f t="shared" si="787"/>
        <v>0</v>
      </c>
      <c r="BI2322" s="1783">
        <f t="shared" si="788"/>
        <v>0</v>
      </c>
      <c r="BJ2322" s="1783">
        <f t="shared" si="789"/>
        <v>0</v>
      </c>
      <c r="BK2322" s="1780">
        <f t="shared" si="790"/>
        <v>0</v>
      </c>
      <c r="BL2322" s="1780" t="str">
        <f t="shared" si="791"/>
        <v>.</v>
      </c>
      <c r="BM2322" s="1780">
        <f>IFERROR(VLOOKUP(C2322,'Share, Heavy Weapons to Ukraine'!B:AB,COLUMN('Share, Heavy Weapons to Ukraine'!C2332)-1,0),0)</f>
        <v>0</v>
      </c>
      <c r="BN2322" s="1780" cm="1">
        <f t="array" ref="BN2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2))) &gt; 0, 1, 0)</f>
        <v>0</v>
      </c>
      <c r="BO2322" s="1780">
        <f>IF(OR(C2322="EU (Commission and Council)", C2322="European Investment Bank"), 1, VLOOKUP('Bilateral Assistance, MAIN DATA'!C2322, 'Country Summary (€)'!B:K, COLUMN('Country Summary (€)'!C2322)-1, FALSE))</f>
        <v>0</v>
      </c>
      <c r="BP2322" s="1780">
        <f>VLOOKUP('Bilateral Assistance, MAIN DATA'!C2322,'Country Summary (€)'!B:K,COLUMN('Country Summary (€)'!D2330)-1,FALSE)</f>
        <v>0</v>
      </c>
      <c r="BQ2322" s="1780"/>
      <c r="BR2322" s="1780">
        <f t="shared" si="792"/>
        <v>0</v>
      </c>
      <c r="BS2322" s="1780">
        <f t="shared" si="793"/>
        <v>0</v>
      </c>
      <c r="BT2322" s="1777">
        <f t="shared" si="794"/>
        <v>0</v>
      </c>
      <c r="BU2322" s="1780">
        <f t="shared" si="795"/>
        <v>0</v>
      </c>
      <c r="BV2322" s="1780"/>
      <c r="BW2322" s="1780"/>
      <c r="BX2322" s="1772">
        <f>IF(
  E2322="Humanitarian",
  AVERAGEIFS(
    Inflation!E:E,
    Inflation!C:C,
    IF(TYPE(D2322)=1, YEAR(D2322), AX2322),
    Inflation!B:B,
    'Country Summary (€)'!$B$20
  ) * BY2322,
  IF(
    E2322="Military",
    IF(
      J2322="Not given",
      BY2322 * 100,
      BY2322 * BZ2322
    ),
    AVERAGEIFS(
      Inflation!E:E,
      Inflation!C:C,
      IF(TYPE(D2322)=1, YEAR(D2322), AX2322),
      Inflation!B:B,
      'Country Summary (€)'!$B$20
    ) * BY2322
  )
)</f>
        <v>127.08936882464532</v>
      </c>
      <c r="BY2322" s="1785">
        <f>AVERAGEIFS(
                'Exchange Rates (time series)'!$D:$D,
                'Exchange Rates (time series)'!$C:$C, H2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2,
'Exchange Rates (time series)'!$B:$B,"&gt;="&amp;DATE(YEAR(D2322),1,1),
'Exchange Rates (time series)'!$B:$B,"&lt;="&amp;DATE(YEAR(D2322),12,31)),
AVERAGEIFS(
'Exchange Rates (time series)'!$D:$D,
'Exchange Rates (time series)'!$C:$C,H2322,
'Exchange Rates (time series)'!$B:$B,"&gt;="&amp;DATE(AX2322,1,1),
'Exchange Rates (time series)'!$B:$B,"&lt;="&amp;DATE(AX2322,12,31)
)))</f>
        <v>1.0938450261576087</v>
      </c>
      <c r="BZ2322" s="1785">
        <f>AVERAGEIFS(
  Inflation!E:E,
  Inflation!C:C,
  IF(TYPE(D2322)=1, YEAR(D2322), AX2322),
  Inflation!B:B,
  C2322
)</f>
        <v>105.88249999999999</v>
      </c>
      <c r="CA2322" s="1772">
        <f>IF(N2322="No value available","",IF(N2322&lt;&gt;"",N2322/VLOOKUP(H2322,'Exchange Rates (current)'!B:C,2,0),IF(N2322=".",".","")))</f>
        <v>482578.09513264644</v>
      </c>
      <c r="CG2322" s="1770" t="str">
        <f>VLOOKUP(T2322,'Price List, Weapons &amp; Items'!B:S,18,FALSE)&amp;""</f>
        <v/>
      </c>
      <c r="CH2322" s="1770" t="str">
        <f t="shared" si="796"/>
        <v>.</v>
      </c>
    </row>
    <row r="2323" spans="1:88" x14ac:dyDescent="0.5">
      <c r="A2323" s="1792" t="s">
        <v>5882</v>
      </c>
      <c r="B2323" s="1772">
        <f t="shared" si="776"/>
        <v>0</v>
      </c>
      <c r="C2323" s="1792" t="s">
        <v>634</v>
      </c>
      <c r="D2323" s="1788">
        <v>44978</v>
      </c>
      <c r="E2323" s="1792" t="s">
        <v>1156</v>
      </c>
      <c r="F2323" s="1792" t="s">
        <v>5883</v>
      </c>
      <c r="G2323" s="1792" t="s">
        <v>5884</v>
      </c>
      <c r="H2323" s="1774" t="s">
        <v>642</v>
      </c>
      <c r="I2323" s="1774" t="s">
        <v>955</v>
      </c>
      <c r="J2323" s="1793">
        <v>500000000</v>
      </c>
      <c r="K2323" s="1772">
        <f t="shared" si="779"/>
        <v>500000000</v>
      </c>
      <c r="L2323" s="1772">
        <f>IF(AND(AU2323=1,K2323&lt;&gt;".")=TRUE,
   K2323 / IFERROR(
            AVERAGEIFS(
                'Exchange Rates (time series)'!$D:$D,
                'Exchange Rates (time series)'!$C:$C, H2323,
                'Exchange Rates (time series)'!$B:$B, "&gt;" &amp; EOMONTH(D2323, -1),
                'Exchange Rates (time series)'!$B:$B, "&lt;=" &amp; EOMONTH(D2323, 0)
            ),
            AVERAGEIFS(
                'Exchange Rates (time series)'!$D:$D,
                'Exchange Rates (time series)'!$C:$C, H2323,
                'Exchange Rates (time series)'!$B:$B, "&gt;=" &amp; DATE(AX2323, 1, 1),
                'Exchange Rates (time series)'!$B:$B, "&lt;=" &amp; DATE(AX2323, 12, 31)
            )
        ),
   IF(K2323=".",".","")
)</f>
        <v>466631202.69526184</v>
      </c>
      <c r="M2323" s="1772">
        <f t="shared" si="780"/>
        <v>367167771.00302362</v>
      </c>
      <c r="N2323" s="1772" t="str">
        <f t="shared" si="781"/>
        <v/>
      </c>
      <c r="O2323" s="1772" t="str">
        <f>IF(
    N2323 = "No value available",
    "",
    IF(
        N2323 &lt;&gt; "",
        N2323 / IFERROR(
            AVERAGEIFS(
                'Exchange Rates (time series)'!$D:$D,
                'Exchange Rates (time series)'!$C:$C, H2323,
                'Exchange Rates (time series)'!$B:$B, "&gt;" &amp; EOMONTH(D2323, -1),
                'Exchange Rates (time series)'!$B:$B, "&lt;=" &amp; EOMONTH(D2323, 0)
            ),
            AVERAGEIFS(
                'Exchange Rates (time series)'!$D:$D,
                'Exchange Rates (time series)'!$C:$C, H2323,
                'Exchange Rates (time series)'!$B:$B, "&gt;=" &amp; DATE(AX2323, 1, 1),
                'Exchange Rates (time series)'!$B:$B, "&lt;=" &amp; DATE(AX2323, 12, 31)
            )
        ),
        IF(
            N2323 = ".",
            ".",
            ""
        )
    )
)</f>
        <v/>
      </c>
      <c r="P2323" s="1772" t="str">
        <f t="shared" si="782"/>
        <v/>
      </c>
      <c r="Q2323" s="1772" t="str">
        <f t="shared" si="783"/>
        <v/>
      </c>
      <c r="R2323" s="1772" t="str">
        <f t="shared" si="784"/>
        <v/>
      </c>
      <c r="S2323" s="1772" t="str">
        <f>IF(AU2323=1,IF(BA2323="Value is not given at all",".",IF(BA2323="Value is given by the source",M2323,IF(BA2323="Value is calculated with prices",(IF(SUMIFS(AB:AB,A:A,A2323)&gt;0,SUMIFS(AB:AB,A:A,A2323),"."))/VLOOKUP("USD",'Exchange Rates (current)'!B:C,2,0),"Error with coding"))),"")</f>
        <v>.</v>
      </c>
      <c r="T2323" s="1771" t="s">
        <v>32</v>
      </c>
      <c r="U2323" s="1776" t="str">
        <f>VLOOKUP($T2323,'Price List, Weapons &amp; Items'!B:C,2,0)</f>
        <v>.</v>
      </c>
      <c r="V2323" s="1776" t="str">
        <f>IF(T2323=".",T2323,VLOOKUP($T2323,'Price List, Weapons &amp; Items'!B:D,3,0))</f>
        <v>.</v>
      </c>
      <c r="W2323" s="1777">
        <f>VLOOKUP(T2323,'Price List, Weapons &amp; Items'!B:E,4,0)</f>
        <v>0</v>
      </c>
      <c r="X2323" s="1798" t="s">
        <v>32</v>
      </c>
      <c r="Y2323" s="1794" t="s">
        <v>32</v>
      </c>
      <c r="Z2323" s="1779" t="str">
        <f>VLOOKUP($T2323,'Price List, Weapons &amp; Items'!B:G,6,0)</f>
        <v>.</v>
      </c>
      <c r="AA2323" s="1772" t="str">
        <f t="shared" si="785"/>
        <v>.</v>
      </c>
      <c r="AB2323" s="1772" t="str">
        <f t="shared" si="786"/>
        <v>.</v>
      </c>
      <c r="AC2323" s="1775">
        <v>1</v>
      </c>
      <c r="AD2323" s="1093" t="s">
        <v>5885</v>
      </c>
      <c r="AE2323" s="1410" t="s">
        <v>5706</v>
      </c>
      <c r="AF2323" s="1296" t="s">
        <v>5886</v>
      </c>
      <c r="AG2323" s="1093" t="s">
        <v>5887</v>
      </c>
      <c r="AH2323" s="1780">
        <v>0</v>
      </c>
      <c r="AI2323" s="1792" t="s">
        <v>32</v>
      </c>
      <c r="AJ2323" s="1775" t="s">
        <v>32</v>
      </c>
      <c r="AP2323" s="1780"/>
      <c r="AT2323" s="1780">
        <v>1</v>
      </c>
      <c r="AU2323" s="1775">
        <v>1</v>
      </c>
      <c r="AV2323" s="1775">
        <v>14</v>
      </c>
      <c r="AW2323" s="1783">
        <f t="shared" si="777"/>
        <v>1</v>
      </c>
      <c r="AX2323" s="1783" t="s">
        <v>757</v>
      </c>
      <c r="AY2323" s="1780">
        <f t="shared" si="778"/>
        <v>0</v>
      </c>
      <c r="AZ2323" s="1775" t="s">
        <v>747</v>
      </c>
      <c r="BA2323" s="1775" t="s">
        <v>748</v>
      </c>
      <c r="BB2323" s="1777">
        <v>0</v>
      </c>
      <c r="BC2323" s="1777"/>
      <c r="BD2323" s="1784" t="str">
        <f>""</f>
        <v/>
      </c>
      <c r="BE2323" s="1774">
        <v>0</v>
      </c>
      <c r="BF2323" s="1775">
        <v>1</v>
      </c>
      <c r="BG2323" s="1783">
        <f>VLOOKUP($T2323,'Price List, Weapons &amp; Items'!B:F,5,0)</f>
        <v>0</v>
      </c>
      <c r="BH2323" s="1783">
        <f t="shared" si="787"/>
        <v>0</v>
      </c>
      <c r="BI2323" s="1783">
        <f t="shared" si="788"/>
        <v>0</v>
      </c>
      <c r="BJ2323" s="1783">
        <f t="shared" si="789"/>
        <v>0</v>
      </c>
      <c r="BK2323" s="1780">
        <f t="shared" si="790"/>
        <v>0</v>
      </c>
      <c r="BL2323" s="1780" t="str">
        <f t="shared" si="791"/>
        <v>.</v>
      </c>
      <c r="BM2323" s="1780">
        <f>IFERROR(VLOOKUP(C2323,'Share, Heavy Weapons to Ukraine'!B:AB,COLUMN('Share, Heavy Weapons to Ukraine'!C2333)-1,0),0)</f>
        <v>0</v>
      </c>
      <c r="BN2323" s="1780" cm="1">
        <f t="array" ref="BN2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3))) &gt; 0, 1, 0)</f>
        <v>0</v>
      </c>
      <c r="BO2323" s="1780">
        <f>IF(OR(C2323="EU (Commission and Council)", C2323="European Investment Bank"), 1, VLOOKUP('Bilateral Assistance, MAIN DATA'!C2323, 'Country Summary (€)'!B:K, COLUMN('Country Summary (€)'!C2323)-1, FALSE))</f>
        <v>0</v>
      </c>
      <c r="BP2323" s="1780">
        <f>VLOOKUP('Bilateral Assistance, MAIN DATA'!C2323,'Country Summary (€)'!B:K,COLUMN('Country Summary (€)'!D2331)-1,FALSE)</f>
        <v>0</v>
      </c>
      <c r="BQ2323" s="1780"/>
      <c r="BR2323" s="1780">
        <f t="shared" si="792"/>
        <v>0</v>
      </c>
      <c r="BS2323" s="1780">
        <f t="shared" si="793"/>
        <v>0</v>
      </c>
      <c r="BT2323" s="1777">
        <f t="shared" si="794"/>
        <v>0</v>
      </c>
      <c r="BU2323" s="1780">
        <f t="shared" si="795"/>
        <v>0</v>
      </c>
      <c r="BV2323" s="1780"/>
      <c r="BW2323" s="1780"/>
      <c r="BX2323" s="1772">
        <f>IF(
  E2323="Humanitarian",
  AVERAGEIFS(
    Inflation!E:E,
    Inflation!C:C,
    IF(TYPE(D2323)=1, YEAR(D2323), AX2323),
    Inflation!B:B,
    'Country Summary (€)'!$B$20
  ) * BY2323,
  IF(
    E2323="Military",
    IF(
      J2323="Not given",
      BY2323 * 100,
      BY2323 * BZ2323
    ),
    AVERAGEIFS(
      Inflation!E:E,
      Inflation!C:C,
      IF(TYPE(D2323)=1, YEAR(D2323), AX2323),
      Inflation!B:B,
      'Country Summary (€)'!$B$20
    ) * BY2323
  )
)</f>
        <v>127.08936882464532</v>
      </c>
      <c r="BY2323" s="1785">
        <f>AVERAGEIFS(
                'Exchange Rates (time series)'!$D:$D,
                'Exchange Rates (time series)'!$C:$C, H2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3,
'Exchange Rates (time series)'!$B:$B,"&gt;="&amp;DATE(YEAR(D2323),1,1),
'Exchange Rates (time series)'!$B:$B,"&lt;="&amp;DATE(YEAR(D2323),12,31)),
AVERAGEIFS(
'Exchange Rates (time series)'!$D:$D,
'Exchange Rates (time series)'!$C:$C,H2323,
'Exchange Rates (time series)'!$B:$B,"&gt;="&amp;DATE(AX2323,1,1),
'Exchange Rates (time series)'!$B:$B,"&lt;="&amp;DATE(AX2323,12,31)
)))</f>
        <v>1.0938450261576087</v>
      </c>
      <c r="BZ2323" s="1785">
        <f>AVERAGEIFS(
  Inflation!E:E,
  Inflation!C:C,
  IF(TYPE(D2323)=1, YEAR(D2323), AX2323),
  Inflation!B:B,
  C2323
)</f>
        <v>105.88249999999999</v>
      </c>
      <c r="CA2323" s="1772" t="str">
        <f>IF(N2323="No value available","",IF(N2323&lt;&gt;"",N2323/VLOOKUP(H2323,'Exchange Rates (current)'!B:C,2,0),IF(N2323=".",".","")))</f>
        <v/>
      </c>
      <c r="CG2323" s="1770" t="str">
        <f>VLOOKUP(T2323,'Price List, Weapons &amp; Items'!B:S,18,FALSE)&amp;""</f>
        <v/>
      </c>
      <c r="CH2323" s="1770" t="str">
        <f t="shared" si="796"/>
        <v>.</v>
      </c>
    </row>
    <row r="2324" spans="1:88" x14ac:dyDescent="0.5">
      <c r="A2324" s="1792" t="s">
        <v>5882</v>
      </c>
      <c r="B2324" s="1772" t="str">
        <f t="shared" si="776"/>
        <v>JPF5_1</v>
      </c>
      <c r="C2324" s="1792" t="s">
        <v>634</v>
      </c>
      <c r="D2324" s="1788">
        <v>45037</v>
      </c>
      <c r="E2324" s="1792" t="s">
        <v>1156</v>
      </c>
      <c r="F2324" s="1792" t="s">
        <v>1157</v>
      </c>
      <c r="G2324" s="1792" t="s">
        <v>5888</v>
      </c>
      <c r="H2324" s="1774" t="s">
        <v>642</v>
      </c>
      <c r="I2324" s="1774" t="s">
        <v>743</v>
      </c>
      <c r="J2324" s="1793">
        <v>471000000</v>
      </c>
      <c r="K2324" s="1772" t="str">
        <f t="shared" si="779"/>
        <v/>
      </c>
      <c r="L2324" s="1772" t="str">
        <f>IF(AND(AU2324=1,K2324&lt;&gt;".")=TRUE,
   K2324 / IFERROR(
            AVERAGEIFS(
                'Exchange Rates (time series)'!$D:$D,
                'Exchange Rates (time series)'!$C:$C, H2324,
                'Exchange Rates (time series)'!$B:$B, "&gt;" &amp; EOMONTH(D2324, -1),
                'Exchange Rates (time series)'!$B:$B, "&lt;=" &amp; EOMONTH(D2324, 0)
            ),
            AVERAGEIFS(
                'Exchange Rates (time series)'!$D:$D,
                'Exchange Rates (time series)'!$C:$C, H2324,
                'Exchange Rates (time series)'!$B:$B, "&gt;=" &amp; DATE(AX2324, 1, 1),
                'Exchange Rates (time series)'!$B:$B, "&lt;=" &amp; DATE(AX2324, 12, 31)
            )
        ),
   IF(K2324=".",".","")
)</f>
        <v/>
      </c>
      <c r="M2324" s="1772" t="str">
        <f t="shared" si="780"/>
        <v/>
      </c>
      <c r="N2324" s="1772">
        <f t="shared" si="781"/>
        <v>471000000</v>
      </c>
      <c r="O2324" s="1772">
        <f>IF(
    N2324 = "No value available",
    "",
    IF(
        N2324 &lt;&gt; "",
        N2324 / IFERROR(
            AVERAGEIFS(
                'Exchange Rates (time series)'!$D:$D,
                'Exchange Rates (time series)'!$C:$C, H2324,
                'Exchange Rates (time series)'!$B:$B, "&gt;" &amp; EOMONTH(D2324, -1),
                'Exchange Rates (time series)'!$B:$B, "&lt;=" &amp; EOMONTH(D2324, 0)
            ),
            AVERAGEIFS(
                'Exchange Rates (time series)'!$D:$D,
                'Exchange Rates (time series)'!$C:$C, H2324,
                'Exchange Rates (time series)'!$B:$B, "&gt;=" &amp; DATE(AX2324, 1, 1),
                'Exchange Rates (time series)'!$B:$B, "&lt;=" &amp; DATE(AX2324, 12, 31)
            )
        ),
        IF(
            N2324 = ".",
            ".",
            ""
        )
    )
)</f>
        <v>429441948.34337127</v>
      </c>
      <c r="P2324" s="1772">
        <f t="shared" si="782"/>
        <v>337905485.18334711</v>
      </c>
      <c r="Q2324" s="1772">
        <f t="shared" si="783"/>
        <v>337905485.18334711</v>
      </c>
      <c r="R2324" s="1772">
        <f t="shared" si="784"/>
        <v>429441948.34337127</v>
      </c>
      <c r="S2324" s="1772" t="str">
        <f>IF(AU2324=1,IF(BA2324="Value is not given at all",".",IF(BA2324="Value is given by the source",M2324,IF(BA2324="Value is calculated with prices",(IF(SUMIFS(AB:AB,A:A,A2324)&gt;0,SUMIFS(AB:AB,A:A,A2324),"."))/VLOOKUP("USD",'Exchange Rates (current)'!B:C,2,0),"Error with coding"))),"")</f>
        <v/>
      </c>
      <c r="T2324" s="1771" t="s">
        <v>32</v>
      </c>
      <c r="U2324" s="1776" t="str">
        <f>VLOOKUP($T2324,'Price List, Weapons &amp; Items'!B:C,2,0)</f>
        <v>.</v>
      </c>
      <c r="V2324" s="1776" t="str">
        <f>IF(T2324=".",T2324,VLOOKUP($T2324,'Price List, Weapons &amp; Items'!B:D,3,0))</f>
        <v>.</v>
      </c>
      <c r="W2324" s="1777">
        <f>VLOOKUP(T2324,'Price List, Weapons &amp; Items'!B:E,4,0)</f>
        <v>0</v>
      </c>
      <c r="X2324" s="1798" t="s">
        <v>32</v>
      </c>
      <c r="Y2324" s="1794" t="s">
        <v>32</v>
      </c>
      <c r="Z2324" s="1779" t="str">
        <f>VLOOKUP($T2324,'Price List, Weapons &amp; Items'!B:G,6,0)</f>
        <v>.</v>
      </c>
      <c r="AA2324" s="1772" t="str">
        <f t="shared" si="785"/>
        <v>.</v>
      </c>
      <c r="AB2324" s="1772" t="str">
        <f t="shared" si="786"/>
        <v>.</v>
      </c>
      <c r="AC2324" s="1775">
        <v>1</v>
      </c>
      <c r="AD2324" s="1093" t="s">
        <v>5889</v>
      </c>
      <c r="AE2324" s="1093" t="s">
        <v>5706</v>
      </c>
      <c r="AF2324" s="1093" t="s">
        <v>5890</v>
      </c>
      <c r="AG2324" s="1789" t="s">
        <v>32</v>
      </c>
      <c r="AH2324" s="1780">
        <v>0</v>
      </c>
      <c r="AI2324" s="1792" t="s">
        <v>32</v>
      </c>
      <c r="AJ2324" s="1775" t="s">
        <v>5306</v>
      </c>
      <c r="AP2324" s="1780" t="s">
        <v>1715</v>
      </c>
      <c r="AT2324" s="1780">
        <v>1</v>
      </c>
      <c r="AU2324" s="1775">
        <v>0</v>
      </c>
      <c r="AV2324" s="1775">
        <v>16</v>
      </c>
      <c r="AW2324" s="1783">
        <f t="shared" si="777"/>
        <v>1</v>
      </c>
      <c r="AX2324" s="1783" t="s">
        <v>757</v>
      </c>
      <c r="AY2324" s="1780">
        <f t="shared" si="778"/>
        <v>0</v>
      </c>
      <c r="AZ2324" s="1775" t="s">
        <v>747</v>
      </c>
      <c r="BA2324" s="1775" t="s">
        <v>748</v>
      </c>
      <c r="BB2324" s="1777">
        <v>0</v>
      </c>
      <c r="BC2324" s="1777"/>
      <c r="BD2324" s="1784" t="str">
        <f>""</f>
        <v/>
      </c>
      <c r="BE2324" s="1774">
        <v>0</v>
      </c>
      <c r="BF2324" s="1775">
        <v>1</v>
      </c>
      <c r="BG2324" s="1783">
        <f>VLOOKUP($T2324,'Price List, Weapons &amp; Items'!B:F,5,0)</f>
        <v>0</v>
      </c>
      <c r="BH2324" s="1783">
        <f t="shared" si="787"/>
        <v>0</v>
      </c>
      <c r="BI2324" s="1783">
        <f t="shared" si="788"/>
        <v>0</v>
      </c>
      <c r="BJ2324" s="1783">
        <f t="shared" si="789"/>
        <v>0</v>
      </c>
      <c r="BK2324" s="1780">
        <f t="shared" si="790"/>
        <v>0</v>
      </c>
      <c r="BL2324" s="1780" t="str">
        <f t="shared" si="791"/>
        <v>.</v>
      </c>
      <c r="BM2324" s="1780">
        <f>IFERROR(VLOOKUP(C2324,'Share, Heavy Weapons to Ukraine'!B:AB,COLUMN('Share, Heavy Weapons to Ukraine'!C2334)-1,0),0)</f>
        <v>0</v>
      </c>
      <c r="BN2324" s="1780" cm="1">
        <f t="array" ref="BN2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4))) &gt; 0, 1, 0)</f>
        <v>0</v>
      </c>
      <c r="BO2324" s="1780">
        <f>IF(OR(C2324="EU (Commission and Council)", C2324="European Investment Bank"), 1, VLOOKUP('Bilateral Assistance, MAIN DATA'!C2324, 'Country Summary (€)'!B:K, COLUMN('Country Summary (€)'!C2324)-1, FALSE))</f>
        <v>0</v>
      </c>
      <c r="BP2324" s="1780">
        <f>VLOOKUP('Bilateral Assistance, MAIN DATA'!C2324,'Country Summary (€)'!B:K,COLUMN('Country Summary (€)'!D2332)-1,FALSE)</f>
        <v>0</v>
      </c>
      <c r="BQ2324" s="1780"/>
      <c r="BR2324" s="1780">
        <f t="shared" si="792"/>
        <v>0</v>
      </c>
      <c r="BS2324" s="1780">
        <f t="shared" si="793"/>
        <v>0</v>
      </c>
      <c r="BT2324" s="1777">
        <f t="shared" si="794"/>
        <v>0</v>
      </c>
      <c r="BU2324" s="1780">
        <f t="shared" si="795"/>
        <v>0</v>
      </c>
      <c r="BV2324" s="1780"/>
      <c r="BW2324" s="1780"/>
      <c r="BX2324" s="1772">
        <f>IF(
  E2324="Humanitarian",
  AVERAGEIFS(
    Inflation!E:E,
    Inflation!C:C,
    IF(TYPE(D2324)=1, YEAR(D2324), AX2324),
    Inflation!B:B,
    'Country Summary (€)'!$B$20
  ) * BY2324,
  IF(
    E2324="Military",
    IF(
      J2324="Not given",
      BY2324 * 100,
      BY2324 * BZ2324
    ),
    AVERAGEIFS(
      Inflation!E:E,
      Inflation!C:C,
      IF(TYPE(D2324)=1, YEAR(D2324), AX2324),
      Inflation!B:B,
      'Country Summary (€)'!$B$20
    ) * BY2324
  )
)</f>
        <v>127.08936882464532</v>
      </c>
      <c r="BY2324" s="1785">
        <f>AVERAGEIFS(
                'Exchange Rates (time series)'!$D:$D,
                'Exchange Rates (time series)'!$C:$C, H2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4,
'Exchange Rates (time series)'!$B:$B,"&gt;="&amp;DATE(YEAR(D2324),1,1),
'Exchange Rates (time series)'!$B:$B,"&lt;="&amp;DATE(YEAR(D2324),12,31)),
AVERAGEIFS(
'Exchange Rates (time series)'!$D:$D,
'Exchange Rates (time series)'!$C:$C,H2324,
'Exchange Rates (time series)'!$B:$B,"&gt;="&amp;DATE(AX2324,1,1),
'Exchange Rates (time series)'!$B:$B,"&lt;="&amp;DATE(AX2324,12,31)
)))</f>
        <v>1.0938450261576087</v>
      </c>
      <c r="BZ2324" s="1785">
        <f>AVERAGEIFS(
  Inflation!E:E,
  Inflation!C:C,
  IF(TYPE(D2324)=1, YEAR(D2324), AX2324),
  Inflation!B:B,
  C2324
)</f>
        <v>105.88249999999999</v>
      </c>
      <c r="CA2324" s="1772">
        <f>IF(N2324="No value available","",IF(N2324&lt;&gt;"",N2324/VLOOKUP(H2324,'Exchange Rates (current)'!B:C,2,0),IF(N2324=".",".","")))</f>
        <v>413262332.37722993</v>
      </c>
      <c r="CG2324" s="1770" t="str">
        <f>VLOOKUP(T2324,'Price List, Weapons &amp; Items'!B:S,18,FALSE)&amp;""</f>
        <v/>
      </c>
      <c r="CH2324" s="1770" t="str">
        <f t="shared" si="796"/>
        <v>.</v>
      </c>
      <c r="CJ2324" s="1770">
        <v>1</v>
      </c>
    </row>
    <row r="2325" spans="1:88" x14ac:dyDescent="0.5">
      <c r="A2325" s="1792" t="s">
        <v>5891</v>
      </c>
      <c r="B2325" s="1772" t="str">
        <f t="shared" si="776"/>
        <v>JPF7_1</v>
      </c>
      <c r="C2325" s="1792" t="s">
        <v>634</v>
      </c>
      <c r="D2325" s="1788">
        <v>45310</v>
      </c>
      <c r="E2325" s="1792" t="s">
        <v>1156</v>
      </c>
      <c r="F2325" s="1792" t="s">
        <v>1157</v>
      </c>
      <c r="G2325" s="1792" t="s">
        <v>5892</v>
      </c>
      <c r="H2325" s="1774" t="s">
        <v>642</v>
      </c>
      <c r="I2325" s="1774" t="s">
        <v>743</v>
      </c>
      <c r="J2325" s="1793">
        <v>470000000</v>
      </c>
      <c r="K2325" s="1772">
        <f t="shared" si="779"/>
        <v>470000000</v>
      </c>
      <c r="L2325" s="1772">
        <f>IF(AND(AU2325=1,K2325&lt;&gt;".")=TRUE,
   K2325 / IFERROR(
            AVERAGEIFS(
                'Exchange Rates (time series)'!$D:$D,
                'Exchange Rates (time series)'!$C:$C, H2325,
                'Exchange Rates (time series)'!$B:$B, "&gt;" &amp; EOMONTH(D2325, -1),
                'Exchange Rates (time series)'!$B:$B, "&lt;=" &amp; EOMONTH(D2325, 0)
            ),
            AVERAGEIFS(
                'Exchange Rates (time series)'!$D:$D,
                'Exchange Rates (time series)'!$C:$C, H2325,
                'Exchange Rates (time series)'!$B:$B, "&gt;=" &amp; DATE(AX2325, 1, 1),
                'Exchange Rates (time series)'!$B:$B, "&lt;=" &amp; DATE(AX2325, 12, 31)
            )
        ),
   IF(K2325=".",".","")
)</f>
        <v>430989567.0513894</v>
      </c>
      <c r="M2325" s="1772">
        <f t="shared" si="780"/>
        <v>330869334.84412378</v>
      </c>
      <c r="N2325" s="1772">
        <f t="shared" si="781"/>
        <v>470000000</v>
      </c>
      <c r="O2325" s="1772">
        <f>IF(
    N2325 = "No value available",
    "",
    IF(
        N2325 &lt;&gt; "",
        N2325 / IFERROR(
            AVERAGEIFS(
                'Exchange Rates (time series)'!$D:$D,
                'Exchange Rates (time series)'!$C:$C, H2325,
                'Exchange Rates (time series)'!$B:$B, "&gt;" &amp; EOMONTH(D2325, -1),
                'Exchange Rates (time series)'!$B:$B, "&lt;=" &amp; EOMONTH(D2325, 0)
            ),
            AVERAGEIFS(
                'Exchange Rates (time series)'!$D:$D,
                'Exchange Rates (time series)'!$C:$C, H2325,
                'Exchange Rates (time series)'!$B:$B, "&gt;=" &amp; DATE(AX2325, 1, 1),
                'Exchange Rates (time series)'!$B:$B, "&lt;=" &amp; DATE(AX2325, 12, 31)
            )
        ),
        IF(
            N2325 = ".",
            ".",
            ""
        )
    )
)</f>
        <v>430989567.0513894</v>
      </c>
      <c r="P2325" s="1772">
        <f t="shared" si="782"/>
        <v>330869334.84412378</v>
      </c>
      <c r="Q2325" s="1772">
        <f t="shared" si="783"/>
        <v>330869334.84412378</v>
      </c>
      <c r="R2325" s="1772">
        <f t="shared" si="784"/>
        <v>430989567.0513894</v>
      </c>
      <c r="S2325" s="1772" t="str">
        <f>IF(AU2325=1,IF(BA2325="Value is not given at all",".",IF(BA2325="Value is given by the source",M2325,IF(BA2325="Value is calculated with prices",(IF(SUMIFS(AB:AB,A:A,A2325)&gt;0,SUMIFS(AB:AB,A:A,A2325),"."))/VLOOKUP("USD",'Exchange Rates (current)'!B:C,2,0),"Error with coding"))),"")</f>
        <v>.</v>
      </c>
      <c r="T2325" s="1771" t="s">
        <v>32</v>
      </c>
      <c r="U2325" s="1776" t="str">
        <f>VLOOKUP($T2325,'Price List, Weapons &amp; Items'!B:C,2,0)</f>
        <v>.</v>
      </c>
      <c r="V2325" s="1776" t="str">
        <f>IF(T2325=".",T2325,VLOOKUP($T2325,'Price List, Weapons &amp; Items'!B:D,3,0))</f>
        <v>.</v>
      </c>
      <c r="W2325" s="1777">
        <f>VLOOKUP(T2325,'Price List, Weapons &amp; Items'!B:E,4,0)</f>
        <v>0</v>
      </c>
      <c r="X2325" s="1798" t="s">
        <v>32</v>
      </c>
      <c r="Y2325" s="1794" t="s">
        <v>32</v>
      </c>
      <c r="Z2325" s="1779" t="str">
        <f>VLOOKUP($T2325,'Price List, Weapons &amp; Items'!B:G,6,0)</f>
        <v>.</v>
      </c>
      <c r="AA2325" s="1772" t="str">
        <f t="shared" si="785"/>
        <v>.</v>
      </c>
      <c r="AB2325" s="1772" t="str">
        <f t="shared" si="786"/>
        <v>.</v>
      </c>
      <c r="AC2325" s="1775">
        <v>1</v>
      </c>
      <c r="AD2325" s="1795" t="s">
        <v>5893</v>
      </c>
      <c r="AE2325" s="1093" t="s">
        <v>1457</v>
      </c>
      <c r="AF2325" s="1093" t="s">
        <v>32</v>
      </c>
      <c r="AG2325" s="1789" t="s">
        <v>32</v>
      </c>
      <c r="AH2325" s="1780">
        <v>0</v>
      </c>
      <c r="AI2325" s="1792" t="s">
        <v>32</v>
      </c>
      <c r="AJ2325" s="1775" t="s">
        <v>1460</v>
      </c>
      <c r="AP2325" s="1780" t="s">
        <v>1715</v>
      </c>
      <c r="AR2325" s="1861"/>
      <c r="AT2325" s="1780">
        <v>1</v>
      </c>
      <c r="AU2325" s="1775">
        <v>1</v>
      </c>
      <c r="AV2325" s="1775">
        <v>25</v>
      </c>
      <c r="AW2325" s="1783">
        <f t="shared" si="777"/>
        <v>1</v>
      </c>
      <c r="AX2325" s="1783" t="s">
        <v>757</v>
      </c>
      <c r="AY2325" s="1780">
        <f t="shared" si="778"/>
        <v>0</v>
      </c>
      <c r="AZ2325" s="1775" t="s">
        <v>747</v>
      </c>
      <c r="BA2325" s="1775" t="s">
        <v>748</v>
      </c>
      <c r="BB2325" s="1777">
        <v>0</v>
      </c>
      <c r="BC2325" s="1777"/>
      <c r="BD2325" s="1784" t="str">
        <f>""</f>
        <v/>
      </c>
      <c r="BE2325" s="1774">
        <v>0</v>
      </c>
      <c r="BF2325" s="1775">
        <v>1</v>
      </c>
      <c r="BG2325" s="1783">
        <f>VLOOKUP($T2325,'Price List, Weapons &amp; Items'!B:F,5,0)</f>
        <v>0</v>
      </c>
      <c r="BH2325" s="1783">
        <f t="shared" si="787"/>
        <v>0</v>
      </c>
      <c r="BI2325" s="1783">
        <f t="shared" si="788"/>
        <v>0</v>
      </c>
      <c r="BJ2325" s="1783">
        <f t="shared" si="789"/>
        <v>0</v>
      </c>
      <c r="BK2325" s="1780">
        <f t="shared" si="790"/>
        <v>0</v>
      </c>
      <c r="BL2325" s="1780" t="str">
        <f t="shared" si="791"/>
        <v>.</v>
      </c>
      <c r="BM2325" s="1780">
        <f>IFERROR(VLOOKUP(C2325,'Share, Heavy Weapons to Ukraine'!B:AB,COLUMN('Share, Heavy Weapons to Ukraine'!C2335)-1,0),0)</f>
        <v>0</v>
      </c>
      <c r="BN2325" s="1780" cm="1">
        <f t="array" ref="BN2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5))) &gt; 0, 1, 0)</f>
        <v>0</v>
      </c>
      <c r="BO2325" s="1780">
        <f>IF(OR(C2325="EU (Commission and Council)", C2325="European Investment Bank"), 1, VLOOKUP('Bilateral Assistance, MAIN DATA'!C2325, 'Country Summary (€)'!B:K, COLUMN('Country Summary (€)'!C2325)-1, FALSE))</f>
        <v>0</v>
      </c>
      <c r="BP2325" s="1780">
        <f>VLOOKUP('Bilateral Assistance, MAIN DATA'!C2325,'Country Summary (€)'!B:K,COLUMN('Country Summary (€)'!D2333)-1,FALSE)</f>
        <v>0</v>
      </c>
      <c r="BQ2325" s="1780"/>
      <c r="BR2325" s="1780">
        <f t="shared" si="792"/>
        <v>0</v>
      </c>
      <c r="BS2325" s="1780">
        <f t="shared" si="793"/>
        <v>0</v>
      </c>
      <c r="BT2325" s="1777">
        <f t="shared" si="794"/>
        <v>0</v>
      </c>
      <c r="BU2325" s="1780">
        <f t="shared" si="795"/>
        <v>0</v>
      </c>
      <c r="BV2325" s="1780"/>
      <c r="BW2325" s="1780"/>
      <c r="BX2325" s="1772">
        <f>IF(
  E2325="Humanitarian",
  AVERAGEIFS(
    Inflation!E:E,
    Inflation!C:C,
    IF(TYPE(D2325)=1, YEAR(D2325), AX2325),
    Inflation!B:B,
    'Country Summary (€)'!$B$20
  ) * BY2325,
  IF(
    E2325="Military",
    IF(
      J2325="Not given",
      BY2325 * 100,
      BY2325 * BZ2325
    ),
    AVERAGEIFS(
      Inflation!E:E,
      Inflation!C:C,
      IF(TYPE(D2325)=1, YEAR(D2325), AX2325),
      Inflation!B:B,
      'Country Summary (€)'!$B$20
    ) * BY2325
  )
)</f>
        <v>130.25974959403032</v>
      </c>
      <c r="BY2325" s="1785">
        <f>AVERAGEIFS(
                'Exchange Rates (time series)'!$D:$D,
                'Exchange Rates (time series)'!$C:$C, H2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5,
'Exchange Rates (time series)'!$B:$B,"&gt;="&amp;DATE(YEAR(D2325),1,1),
'Exchange Rates (time series)'!$B:$B,"&lt;="&amp;DATE(YEAR(D2325),12,31)),
AVERAGEIFS(
'Exchange Rates (time series)'!$D:$D,
'Exchange Rates (time series)'!$C:$C,H2325,
'Exchange Rates (time series)'!$B:$B,"&gt;="&amp;DATE(AX2325,1,1),
'Exchange Rates (time series)'!$B:$B,"&lt;="&amp;DATE(AX2325,12,31)
)))</f>
        <v>1.0927214082525167</v>
      </c>
      <c r="BZ2325" s="1785">
        <f>AVERAGEIFS(
  Inflation!E:E,
  Inflation!C:C,
  IF(TYPE(D2325)=1, YEAR(D2325), AX2325),
  Inflation!B:B,
  C2325
)</f>
        <v>108.7413275</v>
      </c>
      <c r="CA2325" s="1772">
        <f>IF(N2325="No value available","",IF(N2325&lt;&gt;"",N2325/VLOOKUP(H2325,'Exchange Rates (current)'!B:C,2,0),IF(N2325=".",".","")))</f>
        <v>412384917.65880698</v>
      </c>
      <c r="CG2325" s="1770" t="str">
        <f>VLOOKUP(T2325,'Price List, Weapons &amp; Items'!B:S,18,FALSE)&amp;""</f>
        <v/>
      </c>
      <c r="CH2325" s="1770" t="str">
        <f t="shared" si="796"/>
        <v>.</v>
      </c>
      <c r="CI2325" s="1770">
        <v>1</v>
      </c>
    </row>
    <row r="2326" spans="1:88" x14ac:dyDescent="0.5">
      <c r="A2326" s="1792" t="s">
        <v>5894</v>
      </c>
      <c r="B2326" s="1772" t="str">
        <f t="shared" si="776"/>
        <v>JPF8_1</v>
      </c>
      <c r="C2326" s="1792" t="s">
        <v>634</v>
      </c>
      <c r="D2326" s="1788">
        <v>44980</v>
      </c>
      <c r="E2326" s="1792" t="s">
        <v>1156</v>
      </c>
      <c r="F2326" s="1792" t="s">
        <v>1157</v>
      </c>
      <c r="G2326" s="1792" t="s">
        <v>5895</v>
      </c>
      <c r="H2326" s="1774" t="s">
        <v>642</v>
      </c>
      <c r="I2326" s="1774" t="s">
        <v>743</v>
      </c>
      <c r="J2326" s="1793">
        <v>23000000</v>
      </c>
      <c r="K2326" s="1772">
        <f t="shared" si="779"/>
        <v>23000000</v>
      </c>
      <c r="L2326" s="1772">
        <f>IF(AND(AU2326=1,K2326&lt;&gt;".")=TRUE,
   K2326 / IFERROR(
            AVERAGEIFS(
                'Exchange Rates (time series)'!$D:$D,
                'Exchange Rates (time series)'!$C:$C, H2326,
                'Exchange Rates (time series)'!$B:$B, "&gt;" &amp; EOMONTH(D2326, -1),
                'Exchange Rates (time series)'!$B:$B, "&lt;=" &amp; EOMONTH(D2326, 0)
            ),
            AVERAGEIFS(
                'Exchange Rates (time series)'!$D:$D,
                'Exchange Rates (time series)'!$C:$C, H2326,
                'Exchange Rates (time series)'!$B:$B, "&gt;=" &amp; DATE(AX2326, 1, 1),
                'Exchange Rates (time series)'!$B:$B, "&lt;=" &amp; DATE(AX2326, 12, 31)
            )
        ),
   IF(K2326=".",".","")
)</f>
        <v>21465035.323982045</v>
      </c>
      <c r="M2326" s="1772">
        <f t="shared" si="780"/>
        <v>16889717.466139086</v>
      </c>
      <c r="N2326" s="1772">
        <f t="shared" si="781"/>
        <v>23000000</v>
      </c>
      <c r="O2326" s="1772">
        <f>IF(
    N2326 = "No value available",
    "",
    IF(
        N2326 &lt;&gt; "",
        N2326 / IFERROR(
            AVERAGEIFS(
                'Exchange Rates (time series)'!$D:$D,
                'Exchange Rates (time series)'!$C:$C, H2326,
                'Exchange Rates (time series)'!$B:$B, "&gt;" &amp; EOMONTH(D2326, -1),
                'Exchange Rates (time series)'!$B:$B, "&lt;=" &amp; EOMONTH(D2326, 0)
            ),
            AVERAGEIFS(
                'Exchange Rates (time series)'!$D:$D,
                'Exchange Rates (time series)'!$C:$C, H2326,
                'Exchange Rates (time series)'!$B:$B, "&gt;=" &amp; DATE(AX2326, 1, 1),
                'Exchange Rates (time series)'!$B:$B, "&lt;=" &amp; DATE(AX2326, 12, 31)
            )
        ),
        IF(
            N2326 = ".",
            ".",
            ""
        )
    )
)</f>
        <v>21465035.323982045</v>
      </c>
      <c r="P2326" s="1772">
        <f t="shared" si="782"/>
        <v>16889717.466139086</v>
      </c>
      <c r="Q2326" s="1772">
        <f t="shared" si="783"/>
        <v>16889717.466139086</v>
      </c>
      <c r="R2326" s="1772">
        <f t="shared" si="784"/>
        <v>21465035.323982045</v>
      </c>
      <c r="S2326" s="1772" t="str">
        <f>IF(AU2326=1,IF(BA2326="Value is not given at all",".",IF(BA2326="Value is given by the source",M2326,IF(BA2326="Value is calculated with prices",(IF(SUMIFS(AB:AB,A:A,A2326)&gt;0,SUMIFS(AB:AB,A:A,A2326),"."))/VLOOKUP("USD",'Exchange Rates (current)'!B:C,2,0),"Error with coding"))),"")</f>
        <v>.</v>
      </c>
      <c r="T2326" s="1771" t="s">
        <v>32</v>
      </c>
      <c r="U2326" s="1776" t="str">
        <f>VLOOKUP($T2326,'Price List, Weapons &amp; Items'!B:C,2,0)</f>
        <v>.</v>
      </c>
      <c r="V2326" s="1776" t="str">
        <f>IF(T2326=".",T2326,VLOOKUP($T2326,'Price List, Weapons &amp; Items'!B:D,3,0))</f>
        <v>.</v>
      </c>
      <c r="W2326" s="1777">
        <f>VLOOKUP(T2326,'Price List, Weapons &amp; Items'!B:E,4,0)</f>
        <v>0</v>
      </c>
      <c r="X2326" s="1798" t="s">
        <v>32</v>
      </c>
      <c r="Y2326" s="1794" t="s">
        <v>32</v>
      </c>
      <c r="Z2326" s="1779" t="str">
        <f>VLOOKUP($T2326,'Price List, Weapons &amp; Items'!B:G,6,0)</f>
        <v>.</v>
      </c>
      <c r="AA2326" s="1772" t="str">
        <f t="shared" si="785"/>
        <v>.</v>
      </c>
      <c r="AB2326" s="1772" t="str">
        <f t="shared" si="786"/>
        <v>.</v>
      </c>
      <c r="AC2326" s="1775">
        <v>1</v>
      </c>
      <c r="AD2326" s="1411" t="s">
        <v>5896</v>
      </c>
      <c r="AE2326" s="1411" t="s">
        <v>32</v>
      </c>
      <c r="AF2326" s="1411" t="s">
        <v>32</v>
      </c>
      <c r="AG2326" s="1789" t="s">
        <v>32</v>
      </c>
      <c r="AH2326" s="1780">
        <v>0</v>
      </c>
      <c r="AI2326" s="1792" t="s">
        <v>32</v>
      </c>
      <c r="AJ2326" s="1775" t="s">
        <v>1481</v>
      </c>
      <c r="AP2326" s="1780"/>
      <c r="AT2326" s="1780">
        <v>0</v>
      </c>
      <c r="AU2326" s="1775">
        <v>1</v>
      </c>
      <c r="AV2326" s="1775">
        <v>14</v>
      </c>
      <c r="AW2326" s="1783">
        <f t="shared" si="777"/>
        <v>1</v>
      </c>
      <c r="AX2326" s="1783" t="s">
        <v>757</v>
      </c>
      <c r="AY2326" s="1780">
        <f t="shared" si="778"/>
        <v>0</v>
      </c>
      <c r="AZ2326" s="1775" t="s">
        <v>747</v>
      </c>
      <c r="BA2326" s="1775" t="s">
        <v>748</v>
      </c>
      <c r="BB2326" s="1777">
        <v>0</v>
      </c>
      <c r="BC2326" s="1777"/>
      <c r="BD2326" s="1784" t="str">
        <f>""</f>
        <v/>
      </c>
      <c r="BE2326" s="1774">
        <v>0</v>
      </c>
      <c r="BF2326" s="1775">
        <v>1</v>
      </c>
      <c r="BG2326" s="1783">
        <f>VLOOKUP($T2326,'Price List, Weapons &amp; Items'!B:F,5,0)</f>
        <v>0</v>
      </c>
      <c r="BH2326" s="1783">
        <f t="shared" si="787"/>
        <v>0</v>
      </c>
      <c r="BI2326" s="1783">
        <f t="shared" si="788"/>
        <v>0</v>
      </c>
      <c r="BJ2326" s="1783">
        <f t="shared" si="789"/>
        <v>0</v>
      </c>
      <c r="BK2326" s="1780">
        <f t="shared" si="790"/>
        <v>0</v>
      </c>
      <c r="BL2326" s="1780" t="str">
        <f t="shared" si="791"/>
        <v>.</v>
      </c>
      <c r="BM2326" s="1780">
        <f>IFERROR(VLOOKUP(C2326,'Share, Heavy Weapons to Ukraine'!B:AB,COLUMN('Share, Heavy Weapons to Ukraine'!C2336)-1,0),0)</f>
        <v>0</v>
      </c>
      <c r="BN2326" s="1780" cm="1">
        <f t="array" ref="BN2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6))) &gt; 0, 1, 0)</f>
        <v>0</v>
      </c>
      <c r="BO2326" s="1780">
        <f>IF(OR(C2326="EU (Commission and Council)", C2326="European Investment Bank"), 1, VLOOKUP('Bilateral Assistance, MAIN DATA'!C2326, 'Country Summary (€)'!B:K, COLUMN('Country Summary (€)'!C2326)-1, FALSE))</f>
        <v>0</v>
      </c>
      <c r="BP2326" s="1780">
        <f>VLOOKUP('Bilateral Assistance, MAIN DATA'!C2326,'Country Summary (€)'!B:K,COLUMN('Country Summary (€)'!D2334)-1,FALSE)</f>
        <v>0</v>
      </c>
      <c r="BQ2326" s="1780"/>
      <c r="BR2326" s="1780">
        <f t="shared" si="792"/>
        <v>0</v>
      </c>
      <c r="BS2326" s="1780">
        <f t="shared" si="793"/>
        <v>0</v>
      </c>
      <c r="BT2326" s="1777">
        <f t="shared" si="794"/>
        <v>0</v>
      </c>
      <c r="BU2326" s="1780">
        <f t="shared" si="795"/>
        <v>0</v>
      </c>
      <c r="BV2326" s="1780"/>
      <c r="BW2326" s="1780"/>
      <c r="BX2326" s="1772">
        <f>IF(
  E2326="Humanitarian",
  AVERAGEIFS(
    Inflation!E:E,
    Inflation!C:C,
    IF(TYPE(D2326)=1, YEAR(D2326), AX2326),
    Inflation!B:B,
    'Country Summary (€)'!$B$20
  ) * BY2326,
  IF(
    E2326="Military",
    IF(
      J2326="Not given",
      BY2326 * 100,
      BY2326 * BZ2326
    ),
    AVERAGEIFS(
      Inflation!E:E,
      Inflation!C:C,
      IF(TYPE(D2326)=1, YEAR(D2326), AX2326),
      Inflation!B:B,
      'Country Summary (€)'!$B$20
    ) * BY2326
  )
)</f>
        <v>127.08936882464532</v>
      </c>
      <c r="BY2326" s="1785">
        <f>AVERAGEIFS(
                'Exchange Rates (time series)'!$D:$D,
                'Exchange Rates (time series)'!$C:$C, H2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6,
'Exchange Rates (time series)'!$B:$B,"&gt;="&amp;DATE(YEAR(D2326),1,1),
'Exchange Rates (time series)'!$B:$B,"&lt;="&amp;DATE(YEAR(D2326),12,31)),
AVERAGEIFS(
'Exchange Rates (time series)'!$D:$D,
'Exchange Rates (time series)'!$C:$C,H2326,
'Exchange Rates (time series)'!$B:$B,"&gt;="&amp;DATE(AX2326,1,1),
'Exchange Rates (time series)'!$B:$B,"&lt;="&amp;DATE(AX2326,12,31)
)))</f>
        <v>1.0938450261576087</v>
      </c>
      <c r="BZ2326" s="1785">
        <f>AVERAGEIFS(
  Inflation!E:E,
  Inflation!C:C,
  IF(TYPE(D2326)=1, YEAR(D2326), AX2326),
  Inflation!B:B,
  C2326
)</f>
        <v>105.88249999999999</v>
      </c>
      <c r="CA2326" s="1772">
        <f>IF(N2326="No value available","",IF(N2326&lt;&gt;"",N2326/VLOOKUP(H2326,'Exchange Rates (current)'!B:C,2,0),IF(N2326=".",".","")))</f>
        <v>20180538.523728851</v>
      </c>
      <c r="CG2326" s="1770" t="str">
        <f>VLOOKUP(T2326,'Price List, Weapons &amp; Items'!B:S,18,FALSE)&amp;""</f>
        <v/>
      </c>
      <c r="CH2326" s="1770" t="str">
        <f t="shared" si="796"/>
        <v>.</v>
      </c>
    </row>
    <row r="2327" spans="1:88" x14ac:dyDescent="0.5">
      <c r="A2327" s="1792" t="s">
        <v>5897</v>
      </c>
      <c r="B2327" s="1772">
        <f t="shared" si="776"/>
        <v>0</v>
      </c>
      <c r="C2327" s="1792" t="s">
        <v>634</v>
      </c>
      <c r="D2327" s="1788">
        <v>44978</v>
      </c>
      <c r="E2327" s="1792" t="s">
        <v>1156</v>
      </c>
      <c r="F2327" s="1792" t="s">
        <v>1478</v>
      </c>
      <c r="G2327" s="1792" t="s">
        <v>5898</v>
      </c>
      <c r="H2327" s="1774" t="s">
        <v>642</v>
      </c>
      <c r="I2327" s="1774" t="s">
        <v>955</v>
      </c>
      <c r="J2327" s="1793">
        <v>5000000000</v>
      </c>
      <c r="K2327" s="1772">
        <f t="shared" si="779"/>
        <v>5000000000</v>
      </c>
      <c r="L2327" s="1772">
        <f>IF(AND(AU2327=1,K2327&lt;&gt;".")=TRUE,
   K2327 / IFERROR(
            AVERAGEIFS(
                'Exchange Rates (time series)'!$D:$D,
                'Exchange Rates (time series)'!$C:$C, H2327,
                'Exchange Rates (time series)'!$B:$B, "&gt;" &amp; EOMONTH(D2327, -1),
                'Exchange Rates (time series)'!$B:$B, "&lt;=" &amp; EOMONTH(D2327, 0)
            ),
            AVERAGEIFS(
                'Exchange Rates (time series)'!$D:$D,
                'Exchange Rates (time series)'!$C:$C, H2327,
                'Exchange Rates (time series)'!$B:$B, "&gt;=" &amp; DATE(AX2327, 1, 1),
                'Exchange Rates (time series)'!$B:$B, "&lt;=" &amp; DATE(AX2327, 12, 31)
            )
        ),
   IF(K2327=".",".","")
)</f>
        <v>4666312026.9526186</v>
      </c>
      <c r="M2327" s="1772">
        <f t="shared" si="780"/>
        <v>3671677710.0302362</v>
      </c>
      <c r="N2327" s="1772" t="str">
        <f t="shared" si="781"/>
        <v/>
      </c>
      <c r="O2327" s="1772" t="str">
        <f>IF(
    N2327 = "No value available",
    "",
    IF(
        N2327 &lt;&gt; "",
        N2327 / IFERROR(
            AVERAGEIFS(
                'Exchange Rates (time series)'!$D:$D,
                'Exchange Rates (time series)'!$C:$C, H2327,
                'Exchange Rates (time series)'!$B:$B, "&gt;" &amp; EOMONTH(D2327, -1),
                'Exchange Rates (time series)'!$B:$B, "&lt;=" &amp; EOMONTH(D2327, 0)
            ),
            AVERAGEIFS(
                'Exchange Rates (time series)'!$D:$D,
                'Exchange Rates (time series)'!$C:$C, H2327,
                'Exchange Rates (time series)'!$B:$B, "&gt;=" &amp; DATE(AX2327, 1, 1),
                'Exchange Rates (time series)'!$B:$B, "&lt;=" &amp; DATE(AX2327, 12, 31)
            )
        ),
        IF(
            N2327 = ".",
            ".",
            ""
        )
    )
)</f>
        <v/>
      </c>
      <c r="P2327" s="1772" t="str">
        <f t="shared" si="782"/>
        <v/>
      </c>
      <c r="Q2327" s="1772" t="str">
        <f t="shared" si="783"/>
        <v/>
      </c>
      <c r="R2327" s="1772" t="str">
        <f t="shared" si="784"/>
        <v/>
      </c>
      <c r="S2327" s="1772" t="str">
        <f>IF(AU2327=1,IF(BA2327="Value is not given at all",".",IF(BA2327="Value is given by the source",M2327,IF(BA2327="Value is calculated with prices",(IF(SUMIFS(AB:AB,A:A,A2327)&gt;0,SUMIFS(AB:AB,A:A,A2327),"."))/VLOOKUP("USD",'Exchange Rates (current)'!B:C,2,0),"Error with coding"))),"")</f>
        <v>.</v>
      </c>
      <c r="T2327" s="1771" t="s">
        <v>956</v>
      </c>
      <c r="U2327" s="1776" t="str">
        <f>VLOOKUP($T2327,'Price List, Weapons &amp; Items'!B:C,2,0)</f>
        <v>.</v>
      </c>
      <c r="V2327" s="1776" t="str">
        <f>IF(T2327=".",T2327,VLOOKUP($T2327,'Price List, Weapons &amp; Items'!B:D,3,0))</f>
        <v>.</v>
      </c>
      <c r="W2327" s="1777">
        <f>VLOOKUP(T2327,'Price List, Weapons &amp; Items'!B:E,4,0)</f>
        <v>0</v>
      </c>
      <c r="X2327" s="1798" t="s">
        <v>32</v>
      </c>
      <c r="Y2327" s="1794" t="s">
        <v>32</v>
      </c>
      <c r="Z2327" s="1779" t="str">
        <f>VLOOKUP($T2327,'Price List, Weapons &amp; Items'!B:G,6,0)</f>
        <v>.</v>
      </c>
      <c r="AA2327" s="1772" t="str">
        <f t="shared" si="785"/>
        <v>.</v>
      </c>
      <c r="AB2327" s="1772" t="str">
        <f t="shared" si="786"/>
        <v>.</v>
      </c>
      <c r="AC2327" s="1775">
        <v>1</v>
      </c>
      <c r="AD2327" s="1093" t="s">
        <v>5885</v>
      </c>
      <c r="AE2327" s="1410" t="s">
        <v>5706</v>
      </c>
      <c r="AF2327" s="1296" t="s">
        <v>5886</v>
      </c>
      <c r="AG2327" s="1093" t="s">
        <v>5887</v>
      </c>
      <c r="AH2327" s="1780">
        <v>0</v>
      </c>
      <c r="AI2327" s="1792"/>
      <c r="AJ2327" s="1775" t="s">
        <v>5899</v>
      </c>
      <c r="AP2327" s="1780"/>
      <c r="AT2327" s="1780">
        <v>1</v>
      </c>
      <c r="AU2327" s="1775">
        <v>1</v>
      </c>
      <c r="AV2327" s="1775">
        <v>14</v>
      </c>
      <c r="AW2327" s="1783">
        <f t="shared" si="777"/>
        <v>1</v>
      </c>
      <c r="AX2327" s="1783" t="s">
        <v>757</v>
      </c>
      <c r="AY2327" s="1780">
        <f t="shared" si="778"/>
        <v>0</v>
      </c>
      <c r="AZ2327" s="1775" t="s">
        <v>747</v>
      </c>
      <c r="BA2327" s="1775" t="s">
        <v>748</v>
      </c>
      <c r="BB2327" s="1777">
        <v>0</v>
      </c>
      <c r="BC2327" s="1777"/>
      <c r="BD2327" s="1784" t="str">
        <f>""</f>
        <v/>
      </c>
      <c r="BE2327" s="1774">
        <v>0</v>
      </c>
      <c r="BF2327" s="1775">
        <v>1</v>
      </c>
      <c r="BG2327" s="1783">
        <f>VLOOKUP($T2327,'Price List, Weapons &amp; Items'!B:F,5,0)</f>
        <v>0</v>
      </c>
      <c r="BH2327" s="1783">
        <f t="shared" si="787"/>
        <v>0</v>
      </c>
      <c r="BI2327" s="1783">
        <f t="shared" si="788"/>
        <v>0</v>
      </c>
      <c r="BJ2327" s="1783">
        <f t="shared" si="789"/>
        <v>0</v>
      </c>
      <c r="BK2327" s="1780">
        <f t="shared" si="790"/>
        <v>0</v>
      </c>
      <c r="BL2327" s="1780" t="str">
        <f t="shared" si="791"/>
        <v>.</v>
      </c>
      <c r="BM2327" s="1780">
        <f>IFERROR(VLOOKUP(C2327,'Share, Heavy Weapons to Ukraine'!B:AB,COLUMN('Share, Heavy Weapons to Ukraine'!C2337)-1,0),0)</f>
        <v>0</v>
      </c>
      <c r="BN2327" s="1780" cm="1">
        <f t="array" ref="BN2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7))) &gt; 0, 1, 0)</f>
        <v>0</v>
      </c>
      <c r="BO2327" s="1780">
        <f>IF(OR(C2327="EU (Commission and Council)", C2327="European Investment Bank"), 1, VLOOKUP('Bilateral Assistance, MAIN DATA'!C2327, 'Country Summary (€)'!B:K, COLUMN('Country Summary (€)'!C2327)-1, FALSE))</f>
        <v>0</v>
      </c>
      <c r="BP2327" s="1780">
        <f>VLOOKUP('Bilateral Assistance, MAIN DATA'!C2327,'Country Summary (€)'!B:K,COLUMN('Country Summary (€)'!D2335)-1,FALSE)</f>
        <v>0</v>
      </c>
      <c r="BQ2327" s="1780"/>
      <c r="BR2327" s="1780">
        <f t="shared" si="792"/>
        <v>0</v>
      </c>
      <c r="BS2327" s="1780">
        <f t="shared" si="793"/>
        <v>0</v>
      </c>
      <c r="BT2327" s="1777">
        <f t="shared" si="794"/>
        <v>0</v>
      </c>
      <c r="BU2327" s="1780">
        <f t="shared" si="795"/>
        <v>0</v>
      </c>
      <c r="BV2327" s="1780"/>
      <c r="BW2327" s="1780"/>
      <c r="BX2327" s="1772">
        <f>IF(
  E2327="Humanitarian",
  AVERAGEIFS(
    Inflation!E:E,
    Inflation!C:C,
    IF(TYPE(D2327)=1, YEAR(D2327), AX2327),
    Inflation!B:B,
    'Country Summary (€)'!$B$20
  ) * BY2327,
  IF(
    E2327="Military",
    IF(
      J2327="Not given",
      BY2327 * 100,
      BY2327 * BZ2327
    ),
    AVERAGEIFS(
      Inflation!E:E,
      Inflation!C:C,
      IF(TYPE(D2327)=1, YEAR(D2327), AX2327),
      Inflation!B:B,
      'Country Summary (€)'!$B$20
    ) * BY2327
  )
)</f>
        <v>127.08936882464532</v>
      </c>
      <c r="BY2327" s="1785">
        <f>AVERAGEIFS(
                'Exchange Rates (time series)'!$D:$D,
                'Exchange Rates (time series)'!$C:$C, H2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7,
'Exchange Rates (time series)'!$B:$B,"&gt;="&amp;DATE(YEAR(D2327),1,1),
'Exchange Rates (time series)'!$B:$B,"&lt;="&amp;DATE(YEAR(D2327),12,31)),
AVERAGEIFS(
'Exchange Rates (time series)'!$D:$D,
'Exchange Rates (time series)'!$C:$C,H2327,
'Exchange Rates (time series)'!$B:$B,"&gt;="&amp;DATE(AX2327,1,1),
'Exchange Rates (time series)'!$B:$B,"&lt;="&amp;DATE(AX2327,12,31)
)))</f>
        <v>1.0938450261576087</v>
      </c>
      <c r="BZ2327" s="1785">
        <f>AVERAGEIFS(
  Inflation!E:E,
  Inflation!C:C,
  IF(TYPE(D2327)=1, YEAR(D2327), AX2327),
  Inflation!B:B,
  C2327
)</f>
        <v>105.88249999999999</v>
      </c>
      <c r="CA2327" s="1772" t="str">
        <f>IF(N2327="No value available","",IF(N2327&lt;&gt;"",N2327/VLOOKUP(H2327,'Exchange Rates (current)'!B:C,2,0),IF(N2327=".",".","")))</f>
        <v/>
      </c>
      <c r="CG2327" s="1770" t="str">
        <f>VLOOKUP(T2327,'Price List, Weapons &amp; Items'!B:S,18,FALSE)&amp;""</f>
        <v/>
      </c>
      <c r="CH2327" s="1770" t="str">
        <f t="shared" si="796"/>
        <v>.</v>
      </c>
      <c r="CI2327" s="1770">
        <v>1</v>
      </c>
    </row>
    <row r="2328" spans="1:88" x14ac:dyDescent="0.5">
      <c r="A2328" s="1792" t="s">
        <v>5882</v>
      </c>
      <c r="B2328" s="1772" t="str">
        <f t="shared" si="776"/>
        <v>JPF5_1</v>
      </c>
      <c r="C2328" s="1792" t="s">
        <v>634</v>
      </c>
      <c r="D2328" s="1788">
        <v>45127</v>
      </c>
      <c r="E2328" s="1792" t="s">
        <v>1156</v>
      </c>
      <c r="F2328" s="1792" t="s">
        <v>1478</v>
      </c>
      <c r="G2328" s="1792" t="s">
        <v>5900</v>
      </c>
      <c r="H2328" s="1774" t="s">
        <v>642</v>
      </c>
      <c r="I2328" s="1774" t="s">
        <v>743</v>
      </c>
      <c r="J2328" s="1793">
        <f>1500000000</f>
        <v>1500000000</v>
      </c>
      <c r="K2328" s="1772" t="str">
        <f t="shared" si="779"/>
        <v/>
      </c>
      <c r="L2328" s="1772" t="str">
        <f>IF(AND(AU2328=1,K2328&lt;&gt;".")=TRUE,
   K2328 / IFERROR(
            AVERAGEIFS(
                'Exchange Rates (time series)'!$D:$D,
                'Exchange Rates (time series)'!$C:$C, H2328,
                'Exchange Rates (time series)'!$B:$B, "&gt;" &amp; EOMONTH(D2328, -1),
                'Exchange Rates (time series)'!$B:$B, "&lt;=" &amp; EOMONTH(D2328, 0)
            ),
            AVERAGEIFS(
                'Exchange Rates (time series)'!$D:$D,
                'Exchange Rates (time series)'!$C:$C, H2328,
                'Exchange Rates (time series)'!$B:$B, "&gt;=" &amp; DATE(AX2328, 1, 1),
                'Exchange Rates (time series)'!$B:$B, "&lt;=" &amp; DATE(AX2328, 12, 31)
            )
        ),
   IF(K2328=".",".","")
)</f>
        <v/>
      </c>
      <c r="M2328" s="1772" t="str">
        <f t="shared" si="780"/>
        <v/>
      </c>
      <c r="N2328" s="1772">
        <f t="shared" si="781"/>
        <v>1500000000</v>
      </c>
      <c r="O2328" s="1772">
        <f>IF(
    N2328 = "No value available",
    "",
    IF(
        N2328 &lt;&gt; "",
        N2328 / IFERROR(
            AVERAGEIFS(
                'Exchange Rates (time series)'!$D:$D,
                'Exchange Rates (time series)'!$C:$C, H2328,
                'Exchange Rates (time series)'!$B:$B, "&gt;" &amp; EOMONTH(D2328, -1),
                'Exchange Rates (time series)'!$B:$B, "&lt;=" &amp; EOMONTH(D2328, 0)
            ),
            AVERAGEIFS(
                'Exchange Rates (time series)'!$D:$D,
                'Exchange Rates (time series)'!$C:$C, H2328,
                'Exchange Rates (time series)'!$B:$B, "&gt;=" &amp; DATE(AX2328, 1, 1),
                'Exchange Rates (time series)'!$B:$B, "&lt;=" &amp; DATE(AX2328, 12, 31)
            )
        ),
        IF(
            N2328 = ".",
            ".",
            ""
        )
    )
)</f>
        <v>1356466469.440748</v>
      </c>
      <c r="P2328" s="1772">
        <f t="shared" si="782"/>
        <v>1067332761.1787622</v>
      </c>
      <c r="Q2328" s="1772">
        <f t="shared" si="783"/>
        <v>1067332761.1787622</v>
      </c>
      <c r="R2328" s="1772">
        <f t="shared" si="784"/>
        <v>1356466469.440748</v>
      </c>
      <c r="S2328" s="1772" t="str">
        <f>IF(AU2328=1,IF(BA2328="Value is not given at all",".",IF(BA2328="Value is given by the source",M2328,IF(BA2328="Value is calculated with prices",(IF(SUMIFS(AB:AB,A:A,A2328)&gt;0,SUMIFS(AB:AB,A:A,A2328),"."))/VLOOKUP("USD",'Exchange Rates (current)'!B:C,2,0),"Error with coding"))),"")</f>
        <v/>
      </c>
      <c r="T2328" s="1771" t="s">
        <v>32</v>
      </c>
      <c r="U2328" s="1776" t="str">
        <f>VLOOKUP($T2328,'Price List, Weapons &amp; Items'!B:C,2,0)</f>
        <v>.</v>
      </c>
      <c r="V2328" s="1776" t="str">
        <f>IF(T2328=".",T2328,VLOOKUP($T2328,'Price List, Weapons &amp; Items'!B:D,3,0))</f>
        <v>.</v>
      </c>
      <c r="W2328" s="1777">
        <f>VLOOKUP(T2328,'Price List, Weapons &amp; Items'!B:E,4,0)</f>
        <v>0</v>
      </c>
      <c r="X2328" s="1798" t="s">
        <v>32</v>
      </c>
      <c r="Y2328" s="1794" t="s">
        <v>32</v>
      </c>
      <c r="Z2328" s="1779" t="str">
        <f>VLOOKUP($T2328,'Price List, Weapons &amp; Items'!B:G,6,0)</f>
        <v>.</v>
      </c>
      <c r="AA2328" s="1772" t="str">
        <f t="shared" si="785"/>
        <v>.</v>
      </c>
      <c r="AB2328" s="1772" t="str">
        <f t="shared" si="786"/>
        <v>.</v>
      </c>
      <c r="AC2328" s="1775">
        <v>0</v>
      </c>
      <c r="AD2328" s="1093" t="s">
        <v>5901</v>
      </c>
      <c r="AE2328" s="1410" t="s">
        <v>1457</v>
      </c>
      <c r="AF2328" s="1093" t="s">
        <v>32</v>
      </c>
      <c r="AG2328" s="1093" t="s">
        <v>32</v>
      </c>
      <c r="AH2328" s="1780">
        <v>0</v>
      </c>
      <c r="AI2328" s="1792" t="s">
        <v>32</v>
      </c>
      <c r="AJ2328" s="1775" t="s">
        <v>5899</v>
      </c>
      <c r="AP2328" s="1780"/>
      <c r="AQ2328" s="1770">
        <v>25</v>
      </c>
      <c r="AR2328" s="1770">
        <v>1.44</v>
      </c>
      <c r="AS2328" s="1770">
        <v>7</v>
      </c>
      <c r="AT2328" s="1780">
        <v>0</v>
      </c>
      <c r="AU2328" s="1775">
        <v>0</v>
      </c>
      <c r="AV2328" s="1775">
        <v>19</v>
      </c>
      <c r="AW2328" s="1783">
        <f t="shared" si="777"/>
        <v>1</v>
      </c>
      <c r="AX2328" s="1783" t="s">
        <v>757</v>
      </c>
      <c r="AY2328" s="1780">
        <f t="shared" si="778"/>
        <v>0</v>
      </c>
      <c r="AZ2328" s="1775" t="s">
        <v>747</v>
      </c>
      <c r="BA2328" s="1775" t="s">
        <v>748</v>
      </c>
      <c r="BB2328" s="1777">
        <v>0</v>
      </c>
      <c r="BC2328" s="1777"/>
      <c r="BD2328" s="1784" t="str">
        <f>""</f>
        <v/>
      </c>
      <c r="BE2328" s="1774">
        <v>0</v>
      </c>
      <c r="BF2328" s="1775">
        <v>1</v>
      </c>
      <c r="BG2328" s="1783">
        <f>VLOOKUP($T2328,'Price List, Weapons &amp; Items'!B:F,5,0)</f>
        <v>0</v>
      </c>
      <c r="BH2328" s="1783">
        <f t="shared" si="787"/>
        <v>0</v>
      </c>
      <c r="BI2328" s="1783">
        <f t="shared" si="788"/>
        <v>0</v>
      </c>
      <c r="BJ2328" s="1783">
        <f t="shared" si="789"/>
        <v>0</v>
      </c>
      <c r="BK2328" s="1780">
        <f t="shared" si="790"/>
        <v>0</v>
      </c>
      <c r="BL2328" s="1780" t="str">
        <f t="shared" si="791"/>
        <v>.</v>
      </c>
      <c r="BM2328" s="1780">
        <f>IFERROR(VLOOKUP(C2328,'Share, Heavy Weapons to Ukraine'!B:AB,COLUMN('Share, Heavy Weapons to Ukraine'!C2338)-1,0),0)</f>
        <v>0</v>
      </c>
      <c r="BN2328" s="1780" cm="1">
        <f t="array" ref="BN2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8))) &gt; 0, 1, 0)</f>
        <v>0</v>
      </c>
      <c r="BO2328" s="1780">
        <f>IF(OR(C2328="EU (Commission and Council)", C2328="European Investment Bank"), 1, VLOOKUP('Bilateral Assistance, MAIN DATA'!C2328, 'Country Summary (€)'!B:K, COLUMN('Country Summary (€)'!C2328)-1, FALSE))</f>
        <v>0</v>
      </c>
      <c r="BP2328" s="1780">
        <f>VLOOKUP('Bilateral Assistance, MAIN DATA'!C2328,'Country Summary (€)'!B:K,COLUMN('Country Summary (€)'!D2336)-1,FALSE)</f>
        <v>0</v>
      </c>
      <c r="BQ2328" s="1780"/>
      <c r="BR2328" s="1780">
        <f t="shared" si="792"/>
        <v>0</v>
      </c>
      <c r="BS2328" s="1780">
        <f t="shared" si="793"/>
        <v>0</v>
      </c>
      <c r="BT2328" s="1777">
        <f t="shared" si="794"/>
        <v>0</v>
      </c>
      <c r="BU2328" s="1780">
        <f t="shared" si="795"/>
        <v>0</v>
      </c>
      <c r="BV2328" s="1780"/>
      <c r="BW2328" s="1780"/>
      <c r="BX2328" s="1772">
        <f>IF(
  E2328="Humanitarian",
  AVERAGEIFS(
    Inflation!E:E,
    Inflation!C:C,
    IF(TYPE(D2328)=1, YEAR(D2328), AX2328),
    Inflation!B:B,
    'Country Summary (€)'!$B$20
  ) * BY2328,
  IF(
    E2328="Military",
    IF(
      J2328="Not given",
      BY2328 * 100,
      BY2328 * BZ2328
    ),
    AVERAGEIFS(
      Inflation!E:E,
      Inflation!C:C,
      IF(TYPE(D2328)=1, YEAR(D2328), AX2328),
      Inflation!B:B,
      'Country Summary (€)'!$B$20
    ) * BY2328
  )
)</f>
        <v>127.08936882464532</v>
      </c>
      <c r="BY2328" s="1785">
        <f>AVERAGEIFS(
                'Exchange Rates (time series)'!$D:$D,
                'Exchange Rates (time series)'!$C:$C, H2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8,
'Exchange Rates (time series)'!$B:$B,"&gt;="&amp;DATE(YEAR(D2328),1,1),
'Exchange Rates (time series)'!$B:$B,"&lt;="&amp;DATE(YEAR(D2328),12,31)),
AVERAGEIFS(
'Exchange Rates (time series)'!$D:$D,
'Exchange Rates (time series)'!$C:$C,H2328,
'Exchange Rates (time series)'!$B:$B,"&gt;="&amp;DATE(AX2328,1,1),
'Exchange Rates (time series)'!$B:$B,"&lt;="&amp;DATE(AX2328,12,31)
)))</f>
        <v>1.0938450261576087</v>
      </c>
      <c r="BZ2328" s="1785">
        <f>AVERAGEIFS(
  Inflation!E:E,
  Inflation!C:C,
  IF(TYPE(D2328)=1, YEAR(D2328), AX2328),
  Inflation!B:B,
  C2328
)</f>
        <v>105.88249999999999</v>
      </c>
      <c r="CA2328" s="1772">
        <f>IF(N2328="No value available","",IF(N2328&lt;&gt;"",N2328/VLOOKUP(H2328,'Exchange Rates (current)'!B:C,2,0),IF(N2328=".",".","")))</f>
        <v>1316122077.6344903</v>
      </c>
      <c r="CG2328" s="1770" t="str">
        <f>VLOOKUP(T2328,'Price List, Weapons &amp; Items'!B:S,18,FALSE)&amp;""</f>
        <v/>
      </c>
      <c r="CH2328" s="1770" t="str">
        <f t="shared" si="796"/>
        <v>.</v>
      </c>
      <c r="CI2328" s="1770">
        <v>1</v>
      </c>
    </row>
    <row r="2329" spans="1:88" x14ac:dyDescent="0.5">
      <c r="A2329" s="1792" t="s">
        <v>5882</v>
      </c>
      <c r="B2329" s="1772" t="str">
        <f t="shared" si="776"/>
        <v>JPF5_2</v>
      </c>
      <c r="C2329" s="1792" t="s">
        <v>634</v>
      </c>
      <c r="D2329" s="1788">
        <v>45174</v>
      </c>
      <c r="E2329" s="1792" t="s">
        <v>1156</v>
      </c>
      <c r="F2329" s="1792" t="s">
        <v>1478</v>
      </c>
      <c r="G2329" s="1792" t="s">
        <v>5902</v>
      </c>
      <c r="H2329" s="1774" t="s">
        <v>642</v>
      </c>
      <c r="I2329" s="1774" t="s">
        <v>743</v>
      </c>
      <c r="J2329" s="1793">
        <v>175000</v>
      </c>
      <c r="K2329" s="1772" t="str">
        <f t="shared" si="779"/>
        <v/>
      </c>
      <c r="L2329" s="1772" t="str">
        <f>IF(AND(AU2329=1,K2329&lt;&gt;".")=TRUE,
   K2329 / IFERROR(
            AVERAGEIFS(
                'Exchange Rates (time series)'!$D:$D,
                'Exchange Rates (time series)'!$C:$C, H2329,
                'Exchange Rates (time series)'!$B:$B, "&gt;" &amp; EOMONTH(D2329, -1),
                'Exchange Rates (time series)'!$B:$B, "&lt;=" &amp; EOMONTH(D2329, 0)
            ),
            AVERAGEIFS(
                'Exchange Rates (time series)'!$D:$D,
                'Exchange Rates (time series)'!$C:$C, H2329,
                'Exchange Rates (time series)'!$B:$B, "&gt;=" &amp; DATE(AX2329, 1, 1),
                'Exchange Rates (time series)'!$B:$B, "&lt;=" &amp; DATE(AX2329, 12, 31)
            )
        ),
   IF(K2329=".",".","")
)</f>
        <v/>
      </c>
      <c r="M2329" s="1772" t="str">
        <f t="shared" si="780"/>
        <v/>
      </c>
      <c r="N2329" s="1772">
        <f t="shared" si="781"/>
        <v>175000</v>
      </c>
      <c r="O2329" s="1772">
        <f>IF(
    N2329 = "No value available",
    "",
    IF(
        N2329 &lt;&gt; "",
        N2329 / IFERROR(
            AVERAGEIFS(
                'Exchange Rates (time series)'!$D:$D,
                'Exchange Rates (time series)'!$C:$C, H2329,
                'Exchange Rates (time series)'!$B:$B, "&gt;" &amp; EOMONTH(D2329, -1),
                'Exchange Rates (time series)'!$B:$B, "&lt;=" &amp; EOMONTH(D2329, 0)
            ),
            AVERAGEIFS(
                'Exchange Rates (time series)'!$D:$D,
                'Exchange Rates (time series)'!$C:$C, H2329,
                'Exchange Rates (time series)'!$B:$B, "&gt;=" &amp; DATE(AX2329, 1, 1),
                'Exchange Rates (time series)'!$B:$B, "&lt;=" &amp; DATE(AX2329, 12, 31)
            )
        ),
        IF(
            N2329 = ".",
            ".",
            ""
        )
    )
)</f>
        <v>163799.2512034231</v>
      </c>
      <c r="P2329" s="1772">
        <f t="shared" si="782"/>
        <v>128885.09300052402</v>
      </c>
      <c r="Q2329" s="1772">
        <f t="shared" si="783"/>
        <v>128885.09300052402</v>
      </c>
      <c r="R2329" s="1772">
        <f t="shared" si="784"/>
        <v>163799.2512034231</v>
      </c>
      <c r="S2329" s="1772" t="str">
        <f>IF(AU2329=1,IF(BA2329="Value is not given at all",".",IF(BA2329="Value is given by the source",M2329,IF(BA2329="Value is calculated with prices",(IF(SUMIFS(AB:AB,A:A,A2329)&gt;0,SUMIFS(AB:AB,A:A,A2329),"."))/VLOOKUP("USD",'Exchange Rates (current)'!B:C,2,0),"Error with coding"))),"")</f>
        <v/>
      </c>
      <c r="T2329" s="1771" t="s">
        <v>32</v>
      </c>
      <c r="U2329" s="1776" t="str">
        <f>VLOOKUP($T2329,'Price List, Weapons &amp; Items'!B:C,2,0)</f>
        <v>.</v>
      </c>
      <c r="V2329" s="1776" t="str">
        <f>IF(T2329=".",T2329,VLOOKUP($T2329,'Price List, Weapons &amp; Items'!B:D,3,0))</f>
        <v>.</v>
      </c>
      <c r="W2329" s="1777">
        <f>VLOOKUP(T2329,'Price List, Weapons &amp; Items'!B:E,4,0)</f>
        <v>0</v>
      </c>
      <c r="X2329" s="1798" t="s">
        <v>32</v>
      </c>
      <c r="Y2329" s="1794" t="s">
        <v>32</v>
      </c>
      <c r="Z2329" s="1779" t="str">
        <f>VLOOKUP($T2329,'Price List, Weapons &amp; Items'!B:G,6,0)</f>
        <v>.</v>
      </c>
      <c r="AA2329" s="1772" t="str">
        <f t="shared" si="785"/>
        <v>.</v>
      </c>
      <c r="AB2329" s="1772" t="str">
        <f t="shared" si="786"/>
        <v>.</v>
      </c>
      <c r="AC2329" s="1775">
        <v>0</v>
      </c>
      <c r="AD2329" s="1093" t="s">
        <v>5903</v>
      </c>
      <c r="AE2329" s="1410" t="s">
        <v>5904</v>
      </c>
      <c r="AF2329" s="1093" t="s">
        <v>32</v>
      </c>
      <c r="AG2329" s="1093" t="s">
        <v>32</v>
      </c>
      <c r="AH2329" s="1780">
        <v>0</v>
      </c>
      <c r="AI2329" s="1792" t="s">
        <v>32</v>
      </c>
      <c r="AJ2329" s="1775" t="s">
        <v>5899</v>
      </c>
      <c r="AP2329" s="1780" t="s">
        <v>1715</v>
      </c>
      <c r="AQ2329" s="1770">
        <v>25</v>
      </c>
      <c r="AR2329" s="1770">
        <v>1.44</v>
      </c>
      <c r="AS2329" s="1770">
        <v>7</v>
      </c>
      <c r="AT2329" s="1780">
        <v>1</v>
      </c>
      <c r="AU2329" s="1775">
        <v>0</v>
      </c>
      <c r="AV2329" s="1775">
        <v>21</v>
      </c>
      <c r="AW2329" s="1783">
        <f t="shared" si="777"/>
        <v>1</v>
      </c>
      <c r="AX2329" s="1783" t="s">
        <v>757</v>
      </c>
      <c r="AY2329" s="1780">
        <f t="shared" si="778"/>
        <v>0</v>
      </c>
      <c r="AZ2329" s="1775" t="s">
        <v>747</v>
      </c>
      <c r="BA2329" s="1775" t="s">
        <v>748</v>
      </c>
      <c r="BB2329" s="1777">
        <v>0</v>
      </c>
      <c r="BC2329" s="1777"/>
      <c r="BD2329" s="1784" t="str">
        <f>""</f>
        <v/>
      </c>
      <c r="BE2329" s="1774">
        <v>0</v>
      </c>
      <c r="BF2329" s="1775">
        <v>1</v>
      </c>
      <c r="BG2329" s="1783">
        <f>VLOOKUP($T2329,'Price List, Weapons &amp; Items'!B:F,5,0)</f>
        <v>0</v>
      </c>
      <c r="BH2329" s="1783">
        <f t="shared" si="787"/>
        <v>0</v>
      </c>
      <c r="BI2329" s="1783">
        <f t="shared" si="788"/>
        <v>0</v>
      </c>
      <c r="BJ2329" s="1783">
        <f t="shared" si="789"/>
        <v>0</v>
      </c>
      <c r="BK2329" s="1780">
        <f t="shared" si="790"/>
        <v>0</v>
      </c>
      <c r="BL2329" s="1780" t="str">
        <f t="shared" si="791"/>
        <v>.</v>
      </c>
      <c r="BM2329" s="1780">
        <f>IFERROR(VLOOKUP(C2329,'Share, Heavy Weapons to Ukraine'!B:AB,COLUMN('Share, Heavy Weapons to Ukraine'!C2339)-1,0),0)</f>
        <v>0</v>
      </c>
      <c r="BN2329" s="1780" cm="1">
        <f t="array" ref="BN2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9))) &gt; 0, 1, 0)</f>
        <v>0</v>
      </c>
      <c r="BO2329" s="1780">
        <f>IF(OR(C2329="EU (Commission and Council)", C2329="European Investment Bank"), 1, VLOOKUP('Bilateral Assistance, MAIN DATA'!C2329, 'Country Summary (€)'!B:K, COLUMN('Country Summary (€)'!C2329)-1, FALSE))</f>
        <v>0</v>
      </c>
      <c r="BP2329" s="1780">
        <f>VLOOKUP('Bilateral Assistance, MAIN DATA'!C2329,'Country Summary (€)'!B:K,COLUMN('Country Summary (€)'!D2337)-1,FALSE)</f>
        <v>0</v>
      </c>
      <c r="BQ2329" s="1780"/>
      <c r="BR2329" s="1780">
        <f t="shared" si="792"/>
        <v>0</v>
      </c>
      <c r="BS2329" s="1780">
        <f t="shared" si="793"/>
        <v>0</v>
      </c>
      <c r="BT2329" s="1777">
        <f t="shared" si="794"/>
        <v>0</v>
      </c>
      <c r="BU2329" s="1780">
        <f t="shared" si="795"/>
        <v>0</v>
      </c>
      <c r="BV2329" s="1780"/>
      <c r="BW2329" s="1780"/>
      <c r="BX2329" s="1772">
        <f>IF(
  E2329="Humanitarian",
  AVERAGEIFS(
    Inflation!E:E,
    Inflation!C:C,
    IF(TYPE(D2329)=1, YEAR(D2329), AX2329),
    Inflation!B:B,
    'Country Summary (€)'!$B$20
  ) * BY2329,
  IF(
    E2329="Military",
    IF(
      J2329="Not given",
      BY2329 * 100,
      BY2329 * BZ2329
    ),
    AVERAGEIFS(
      Inflation!E:E,
      Inflation!C:C,
      IF(TYPE(D2329)=1, YEAR(D2329), AX2329),
      Inflation!B:B,
      'Country Summary (€)'!$B$20
    ) * BY2329
  )
)</f>
        <v>127.08936882464532</v>
      </c>
      <c r="BY2329" s="1785">
        <f>AVERAGEIFS(
                'Exchange Rates (time series)'!$D:$D,
                'Exchange Rates (time series)'!$C:$C, H2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9,
'Exchange Rates (time series)'!$B:$B,"&gt;="&amp;DATE(YEAR(D2329),1,1),
'Exchange Rates (time series)'!$B:$B,"&lt;="&amp;DATE(YEAR(D2329),12,31)),
AVERAGEIFS(
'Exchange Rates (time series)'!$D:$D,
'Exchange Rates (time series)'!$C:$C,H2329,
'Exchange Rates (time series)'!$B:$B,"&gt;="&amp;DATE(AX2329,1,1),
'Exchange Rates (time series)'!$B:$B,"&lt;="&amp;DATE(AX2329,12,31)
)))</f>
        <v>1.0938450261576087</v>
      </c>
      <c r="BZ2329" s="1785">
        <f>AVERAGEIFS(
  Inflation!E:E,
  Inflation!C:C,
  IF(TYPE(D2329)=1, YEAR(D2329), AX2329),
  Inflation!B:B,
  C2329
)</f>
        <v>105.88249999999999</v>
      </c>
      <c r="CA2329" s="1772">
        <f>IF(N2329="No value available","",IF(N2329&lt;&gt;"",N2329/VLOOKUP(H2329,'Exchange Rates (current)'!B:C,2,0),IF(N2329=".",".","")))</f>
        <v>153547.57572402386</v>
      </c>
      <c r="CG2329" s="1770" t="str">
        <f>VLOOKUP(T2329,'Price List, Weapons &amp; Items'!B:S,18,FALSE)&amp;""</f>
        <v/>
      </c>
      <c r="CH2329" s="1770" t="str">
        <f t="shared" si="796"/>
        <v>.</v>
      </c>
      <c r="CI2329" s="1770">
        <v>1</v>
      </c>
    </row>
    <row r="2330" spans="1:88" x14ac:dyDescent="0.5">
      <c r="A2330" s="1792" t="s">
        <v>5882</v>
      </c>
      <c r="B2330" s="1772" t="str">
        <f t="shared" si="776"/>
        <v>JPF5_3</v>
      </c>
      <c r="C2330" s="1792" t="s">
        <v>634</v>
      </c>
      <c r="D2330" s="1788">
        <v>45237</v>
      </c>
      <c r="E2330" s="1792" t="s">
        <v>1156</v>
      </c>
      <c r="F2330" s="1792" t="s">
        <v>1478</v>
      </c>
      <c r="G2330" s="1792" t="s">
        <v>5905</v>
      </c>
      <c r="H2330" s="1774" t="s">
        <v>642</v>
      </c>
      <c r="I2330" s="1774" t="s">
        <v>743</v>
      </c>
      <c r="J2330" s="1793">
        <f>230000000</f>
        <v>230000000</v>
      </c>
      <c r="K2330" s="1772" t="str">
        <f t="shared" si="779"/>
        <v/>
      </c>
      <c r="L2330" s="1772" t="str">
        <f>IF(AND(AU2330=1,K2330&lt;&gt;".")=TRUE,
   K2330 / IFERROR(
            AVERAGEIFS(
                'Exchange Rates (time series)'!$D:$D,
                'Exchange Rates (time series)'!$C:$C, H2330,
                'Exchange Rates (time series)'!$B:$B, "&gt;" &amp; EOMONTH(D2330, -1),
                'Exchange Rates (time series)'!$B:$B, "&lt;=" &amp; EOMONTH(D2330, 0)
            ),
            AVERAGEIFS(
                'Exchange Rates (time series)'!$D:$D,
                'Exchange Rates (time series)'!$C:$C, H2330,
                'Exchange Rates (time series)'!$B:$B, "&gt;=" &amp; DATE(AX2330, 1, 1),
                'Exchange Rates (time series)'!$B:$B, "&lt;=" &amp; DATE(AX2330, 12, 31)
            )
        ),
   IF(K2330=".",".","")
)</f>
        <v/>
      </c>
      <c r="M2330" s="1772" t="str">
        <f t="shared" si="780"/>
        <v/>
      </c>
      <c r="N2330" s="1772">
        <f t="shared" si="781"/>
        <v>230000000</v>
      </c>
      <c r="O2330" s="1772">
        <f>IF(
    N2330 = "No value available",
    "",
    IF(
        N2330 &lt;&gt; "",
        N2330 / IFERROR(
            AVERAGEIFS(
                'Exchange Rates (time series)'!$D:$D,
                'Exchange Rates (time series)'!$C:$C, H2330,
                'Exchange Rates (time series)'!$B:$B, "&gt;" &amp; EOMONTH(D2330, -1),
                'Exchange Rates (time series)'!$B:$B, "&lt;=" &amp; EOMONTH(D2330, 0)
            ),
            AVERAGEIFS(
                'Exchange Rates (time series)'!$D:$D,
                'Exchange Rates (time series)'!$C:$C, H2330,
                'Exchange Rates (time series)'!$B:$B, "&gt;=" &amp; DATE(AX2330, 1, 1),
                'Exchange Rates (time series)'!$B:$B, "&lt;=" &amp; DATE(AX2330, 12, 31)
            )
        ),
        IF(
            N2330 = ".",
            ".",
            ""
        )
    )
)</f>
        <v>212800854.5678587</v>
      </c>
      <c r="P2330" s="1772">
        <f t="shared" si="782"/>
        <v>167441900.55855569</v>
      </c>
      <c r="Q2330" s="1772">
        <f t="shared" si="783"/>
        <v>167441900.55855569</v>
      </c>
      <c r="R2330" s="1772">
        <f t="shared" si="784"/>
        <v>212800854.5678587</v>
      </c>
      <c r="S2330" s="1772" t="str">
        <f>IF(AU2330=1,IF(BA2330="Value is not given at all",".",IF(BA2330="Value is given by the source",M2330,IF(BA2330="Value is calculated with prices",(IF(SUMIFS(AB:AB,A:A,A2330)&gt;0,SUMIFS(AB:AB,A:A,A2330),"."))/VLOOKUP("USD",'Exchange Rates (current)'!B:C,2,0),"Error with coding"))),"")</f>
        <v/>
      </c>
      <c r="T2330" s="1771" t="s">
        <v>32</v>
      </c>
      <c r="U2330" s="1776" t="str">
        <f>VLOOKUP($T2330,'Price List, Weapons &amp; Items'!B:C,2,0)</f>
        <v>.</v>
      </c>
      <c r="V2330" s="1776" t="str">
        <f>IF(T2330=".",T2330,VLOOKUP($T2330,'Price List, Weapons &amp; Items'!B:D,3,0))</f>
        <v>.</v>
      </c>
      <c r="W2330" s="1777">
        <f>VLOOKUP(T2330,'Price List, Weapons &amp; Items'!B:E,4,0)</f>
        <v>0</v>
      </c>
      <c r="X2330" s="1798" t="s">
        <v>32</v>
      </c>
      <c r="Y2330" s="1794" t="s">
        <v>32</v>
      </c>
      <c r="Z2330" s="1779" t="str">
        <f>VLOOKUP($T2330,'Price List, Weapons &amp; Items'!B:G,6,0)</f>
        <v>.</v>
      </c>
      <c r="AA2330" s="1772" t="str">
        <f t="shared" si="785"/>
        <v>.</v>
      </c>
      <c r="AB2330" s="1772" t="str">
        <f t="shared" si="786"/>
        <v>.</v>
      </c>
      <c r="AC2330" s="1775">
        <v>0</v>
      </c>
      <c r="AD2330" s="1093" t="s">
        <v>644</v>
      </c>
      <c r="AE2330" s="1410" t="s">
        <v>1457</v>
      </c>
      <c r="AF2330" s="1410" t="s">
        <v>5906</v>
      </c>
      <c r="AG2330" s="1093" t="s">
        <v>32</v>
      </c>
      <c r="AH2330" s="1780">
        <v>0</v>
      </c>
      <c r="AI2330" s="1792" t="s">
        <v>32</v>
      </c>
      <c r="AJ2330" s="1775" t="s">
        <v>5899</v>
      </c>
      <c r="AP2330" s="1780"/>
      <c r="AQ2330" s="1770">
        <v>24</v>
      </c>
      <c r="AR2330" s="1770">
        <v>1.44</v>
      </c>
      <c r="AS2330" s="1770">
        <v>8</v>
      </c>
      <c r="AT2330" s="1780">
        <v>0</v>
      </c>
      <c r="AU2330" s="1775">
        <v>0</v>
      </c>
      <c r="AV2330" s="1775">
        <v>23</v>
      </c>
      <c r="AW2330" s="1783">
        <f t="shared" si="777"/>
        <v>1</v>
      </c>
      <c r="AX2330" s="1783" t="s">
        <v>757</v>
      </c>
      <c r="AY2330" s="1780">
        <f t="shared" si="778"/>
        <v>0</v>
      </c>
      <c r="AZ2330" s="1775" t="s">
        <v>747</v>
      </c>
      <c r="BA2330" s="1775" t="s">
        <v>748</v>
      </c>
      <c r="BB2330" s="1777">
        <v>0</v>
      </c>
      <c r="BC2330" s="1777"/>
      <c r="BD2330" s="1784" t="str">
        <f>""</f>
        <v/>
      </c>
      <c r="BE2330" s="1774">
        <v>0</v>
      </c>
      <c r="BF2330" s="1775">
        <v>1</v>
      </c>
      <c r="BG2330" s="1783">
        <f>VLOOKUP($T2330,'Price List, Weapons &amp; Items'!B:F,5,0)</f>
        <v>0</v>
      </c>
      <c r="BH2330" s="1783">
        <f t="shared" si="787"/>
        <v>0</v>
      </c>
      <c r="BI2330" s="1783">
        <f t="shared" si="788"/>
        <v>0</v>
      </c>
      <c r="BJ2330" s="1783">
        <f t="shared" si="789"/>
        <v>0</v>
      </c>
      <c r="BK2330" s="1780">
        <f t="shared" si="790"/>
        <v>0</v>
      </c>
      <c r="BL2330" s="1780" t="str">
        <f t="shared" si="791"/>
        <v>.</v>
      </c>
      <c r="BM2330" s="1780">
        <f>IFERROR(VLOOKUP(C2330,'Share, Heavy Weapons to Ukraine'!B:AB,COLUMN('Share, Heavy Weapons to Ukraine'!C2340)-1,0),0)</f>
        <v>0</v>
      </c>
      <c r="BN2330" s="1780" cm="1">
        <f t="array" ref="BN2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0))) &gt; 0, 1, 0)</f>
        <v>0</v>
      </c>
      <c r="BO2330" s="1780">
        <f>IF(OR(C2330="EU (Commission and Council)", C2330="European Investment Bank"), 1, VLOOKUP('Bilateral Assistance, MAIN DATA'!C2330, 'Country Summary (€)'!B:K, COLUMN('Country Summary (€)'!C2330)-1, FALSE))</f>
        <v>0</v>
      </c>
      <c r="BP2330" s="1780">
        <f>VLOOKUP('Bilateral Assistance, MAIN DATA'!C2330,'Country Summary (€)'!B:K,COLUMN('Country Summary (€)'!D2338)-1,FALSE)</f>
        <v>0</v>
      </c>
      <c r="BQ2330" s="1780"/>
      <c r="BR2330" s="1780">
        <f t="shared" si="792"/>
        <v>0</v>
      </c>
      <c r="BS2330" s="1780">
        <f t="shared" si="793"/>
        <v>0</v>
      </c>
      <c r="BT2330" s="1777">
        <f t="shared" si="794"/>
        <v>0</v>
      </c>
      <c r="BU2330" s="1780">
        <f t="shared" si="795"/>
        <v>0</v>
      </c>
      <c r="BV2330" s="1780"/>
      <c r="BW2330" s="1780"/>
      <c r="BX2330" s="1772">
        <f>IF(
  E2330="Humanitarian",
  AVERAGEIFS(
    Inflation!E:E,
    Inflation!C:C,
    IF(TYPE(D2330)=1, YEAR(D2330), AX2330),
    Inflation!B:B,
    'Country Summary (€)'!$B$20
  ) * BY2330,
  IF(
    E2330="Military",
    IF(
      J2330="Not given",
      BY2330 * 100,
      BY2330 * BZ2330
    ),
    AVERAGEIFS(
      Inflation!E:E,
      Inflation!C:C,
      IF(TYPE(D2330)=1, YEAR(D2330), AX2330),
      Inflation!B:B,
      'Country Summary (€)'!$B$20
    ) * BY2330
  )
)</f>
        <v>127.08936882464532</v>
      </c>
      <c r="BY2330" s="1785">
        <f>AVERAGEIFS(
                'Exchange Rates (time series)'!$D:$D,
                'Exchange Rates (time series)'!$C:$C, H2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0,
'Exchange Rates (time series)'!$B:$B,"&gt;="&amp;DATE(YEAR(D2330),1,1),
'Exchange Rates (time series)'!$B:$B,"&lt;="&amp;DATE(YEAR(D2330),12,31)),
AVERAGEIFS(
'Exchange Rates (time series)'!$D:$D,
'Exchange Rates (time series)'!$C:$C,H2330,
'Exchange Rates (time series)'!$B:$B,"&gt;="&amp;DATE(AX2330,1,1),
'Exchange Rates (time series)'!$B:$B,"&lt;="&amp;DATE(AX2330,12,31)
)))</f>
        <v>1.0938450261576087</v>
      </c>
      <c r="BZ2330" s="1785">
        <f>AVERAGEIFS(
  Inflation!E:E,
  Inflation!C:C,
  IF(TYPE(D2330)=1, YEAR(D2330), AX2330),
  Inflation!B:B,
  C2330
)</f>
        <v>105.88249999999999</v>
      </c>
      <c r="CA2330" s="1772">
        <f>IF(N2330="No value available","",IF(N2330&lt;&gt;"",N2330/VLOOKUP(H2330,'Exchange Rates (current)'!B:C,2,0),IF(N2330=".",".","")))</f>
        <v>201805385.2372885</v>
      </c>
      <c r="CG2330" s="1770" t="str">
        <f>VLOOKUP(T2330,'Price List, Weapons &amp; Items'!B:S,18,FALSE)&amp;""</f>
        <v/>
      </c>
      <c r="CH2330" s="1770" t="str">
        <f t="shared" si="796"/>
        <v>.</v>
      </c>
      <c r="CI2330" s="1770">
        <v>1</v>
      </c>
    </row>
    <row r="2331" spans="1:88" x14ac:dyDescent="0.5">
      <c r="A2331" s="1792" t="s">
        <v>5882</v>
      </c>
      <c r="B2331" s="1772" t="str">
        <f t="shared" si="776"/>
        <v>JPF5_4</v>
      </c>
      <c r="C2331" s="1792" t="s">
        <v>634</v>
      </c>
      <c r="D2331" s="1788">
        <v>45264</v>
      </c>
      <c r="E2331" s="1792" t="s">
        <v>1156</v>
      </c>
      <c r="F2331" s="1792" t="s">
        <v>1478</v>
      </c>
      <c r="G2331" s="1792" t="s">
        <v>5907</v>
      </c>
      <c r="H2331" s="1774" t="s">
        <v>642</v>
      </c>
      <c r="I2331" s="1774" t="s">
        <v>743</v>
      </c>
      <c r="J2331" s="1793">
        <f>1200000000</f>
        <v>1200000000</v>
      </c>
      <c r="K2331" s="1772" t="str">
        <f t="shared" si="779"/>
        <v/>
      </c>
      <c r="L2331" s="1772" t="str">
        <f>IF(AND(AU2331=1,K2331&lt;&gt;".")=TRUE,
   K2331 / IFERROR(
            AVERAGEIFS(
                'Exchange Rates (time series)'!$D:$D,
                'Exchange Rates (time series)'!$C:$C, H2331,
                'Exchange Rates (time series)'!$B:$B, "&gt;" &amp; EOMONTH(D2331, -1),
                'Exchange Rates (time series)'!$B:$B, "&lt;=" &amp; EOMONTH(D2331, 0)
            ),
            AVERAGEIFS(
                'Exchange Rates (time series)'!$D:$D,
                'Exchange Rates (time series)'!$C:$C, H2331,
                'Exchange Rates (time series)'!$B:$B, "&gt;=" &amp; DATE(AX2331, 1, 1),
                'Exchange Rates (time series)'!$B:$B, "&lt;=" &amp; DATE(AX2331, 12, 31)
            )
        ),
   IF(K2331=".",".","")
)</f>
        <v/>
      </c>
      <c r="M2331" s="1772" t="str">
        <f t="shared" si="780"/>
        <v/>
      </c>
      <c r="N2331" s="1772">
        <f t="shared" si="781"/>
        <v>1200000000</v>
      </c>
      <c r="O2331" s="1772">
        <f>IF(
    N2331 = "No value available",
    "",
    IF(
        N2331 &lt;&gt; "",
        N2331 / IFERROR(
            AVERAGEIFS(
                'Exchange Rates (time series)'!$D:$D,
                'Exchange Rates (time series)'!$C:$C, H2331,
                'Exchange Rates (time series)'!$B:$B, "&gt;" &amp; EOMONTH(D2331, -1),
                'Exchange Rates (time series)'!$B:$B, "&lt;=" &amp; EOMONTH(D2331, 0)
            ),
            AVERAGEIFS(
                'Exchange Rates (time series)'!$D:$D,
                'Exchange Rates (time series)'!$C:$C, H2331,
                'Exchange Rates (time series)'!$B:$B, "&gt;=" &amp; DATE(AX2331, 1, 1),
                'Exchange Rates (time series)'!$B:$B, "&lt;=" &amp; DATE(AX2331, 12, 31)
            )
        ),
        IF(
            N2331 = ".",
            ".",
            ""
        )
    )
)</f>
        <v>1100609196.8449204</v>
      </c>
      <c r="P2331" s="1772">
        <f t="shared" si="782"/>
        <v>866012009.5202558</v>
      </c>
      <c r="Q2331" s="1772">
        <f t="shared" si="783"/>
        <v>866012009.5202558</v>
      </c>
      <c r="R2331" s="1772">
        <f t="shared" si="784"/>
        <v>1100609196.8449204</v>
      </c>
      <c r="S2331" s="1772" t="str">
        <f>IF(AU2331=1,IF(BA2331="Value is not given at all",".",IF(BA2331="Value is given by the source",M2331,IF(BA2331="Value is calculated with prices",(IF(SUMIFS(AB:AB,A:A,A2331)&gt;0,SUMIFS(AB:AB,A:A,A2331),"."))/VLOOKUP("USD",'Exchange Rates (current)'!B:C,2,0),"Error with coding"))),"")</f>
        <v/>
      </c>
      <c r="T2331" s="1771" t="s">
        <v>32</v>
      </c>
      <c r="U2331" s="1776" t="str">
        <f>VLOOKUP($T2331,'Price List, Weapons &amp; Items'!B:C,2,0)</f>
        <v>.</v>
      </c>
      <c r="V2331" s="1776" t="str">
        <f>IF(T2331=".",T2331,VLOOKUP($T2331,'Price List, Weapons &amp; Items'!B:D,3,0))</f>
        <v>.</v>
      </c>
      <c r="W2331" s="1777">
        <f>VLOOKUP(T2331,'Price List, Weapons &amp; Items'!B:E,4,0)</f>
        <v>0</v>
      </c>
      <c r="X2331" s="1798" t="s">
        <v>32</v>
      </c>
      <c r="Y2331" s="1794" t="s">
        <v>32</v>
      </c>
      <c r="Z2331" s="1779" t="str">
        <f>VLOOKUP($T2331,'Price List, Weapons &amp; Items'!B:G,6,0)</f>
        <v>.</v>
      </c>
      <c r="AA2331" s="1772" t="str">
        <f t="shared" si="785"/>
        <v>.</v>
      </c>
      <c r="AB2331" s="1772" t="str">
        <f t="shared" si="786"/>
        <v>.</v>
      </c>
      <c r="AC2331" s="1775">
        <v>0</v>
      </c>
      <c r="AD2331" s="1093" t="s">
        <v>644</v>
      </c>
      <c r="AE2331" s="1410" t="s">
        <v>1457</v>
      </c>
      <c r="AF2331" s="1093" t="s">
        <v>5908</v>
      </c>
      <c r="AG2331" s="1093" t="s">
        <v>32</v>
      </c>
      <c r="AH2331" s="1780">
        <v>0</v>
      </c>
      <c r="AI2331" s="1792" t="s">
        <v>32</v>
      </c>
      <c r="AJ2331" s="1775" t="s">
        <v>5899</v>
      </c>
      <c r="AP2331" s="1780"/>
      <c r="AQ2331" s="1770">
        <v>26</v>
      </c>
      <c r="AR2331" s="1770">
        <v>1.44</v>
      </c>
      <c r="AS2331" s="1770">
        <v>7</v>
      </c>
      <c r="AT2331" s="1780">
        <v>0</v>
      </c>
      <c r="AU2331" s="1775">
        <v>0</v>
      </c>
      <c r="AV2331" s="1775">
        <v>24</v>
      </c>
      <c r="AW2331" s="1783">
        <f t="shared" si="777"/>
        <v>1</v>
      </c>
      <c r="AX2331" s="1783" t="s">
        <v>757</v>
      </c>
      <c r="AY2331" s="1780">
        <f t="shared" si="778"/>
        <v>0</v>
      </c>
      <c r="AZ2331" s="1775" t="s">
        <v>747</v>
      </c>
      <c r="BA2331" s="1775" t="s">
        <v>748</v>
      </c>
      <c r="BB2331" s="1777">
        <v>0</v>
      </c>
      <c r="BC2331" s="1777"/>
      <c r="BD2331" s="1784" t="str">
        <f>""</f>
        <v/>
      </c>
      <c r="BE2331" s="1774">
        <v>0</v>
      </c>
      <c r="BF2331" s="1775">
        <v>1</v>
      </c>
      <c r="BG2331" s="1783">
        <f>VLOOKUP($T2331,'Price List, Weapons &amp; Items'!B:F,5,0)</f>
        <v>0</v>
      </c>
      <c r="BH2331" s="1783">
        <f t="shared" si="787"/>
        <v>0</v>
      </c>
      <c r="BI2331" s="1783">
        <f t="shared" si="788"/>
        <v>0</v>
      </c>
      <c r="BJ2331" s="1783">
        <f t="shared" si="789"/>
        <v>0</v>
      </c>
      <c r="BK2331" s="1780">
        <f t="shared" si="790"/>
        <v>0</v>
      </c>
      <c r="BL2331" s="1780" t="str">
        <f t="shared" si="791"/>
        <v>.</v>
      </c>
      <c r="BM2331" s="1780">
        <f>IFERROR(VLOOKUP(C2331,'Share, Heavy Weapons to Ukraine'!B:AB,COLUMN('Share, Heavy Weapons to Ukraine'!C2341)-1,0),0)</f>
        <v>0</v>
      </c>
      <c r="BN2331" s="1780" cm="1">
        <f t="array" ref="BN2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1))) &gt; 0, 1, 0)</f>
        <v>0</v>
      </c>
      <c r="BO2331" s="1780">
        <f>IF(OR(C2331="EU (Commission and Council)", C2331="European Investment Bank"), 1, VLOOKUP('Bilateral Assistance, MAIN DATA'!C2331, 'Country Summary (€)'!B:K, COLUMN('Country Summary (€)'!C2331)-1, FALSE))</f>
        <v>0</v>
      </c>
      <c r="BP2331" s="1780">
        <f>VLOOKUP('Bilateral Assistance, MAIN DATA'!C2331,'Country Summary (€)'!B:K,COLUMN('Country Summary (€)'!D2339)-1,FALSE)</f>
        <v>0</v>
      </c>
      <c r="BQ2331" s="1780"/>
      <c r="BR2331" s="1780">
        <f t="shared" si="792"/>
        <v>0</v>
      </c>
      <c r="BS2331" s="1780">
        <f t="shared" si="793"/>
        <v>0</v>
      </c>
      <c r="BT2331" s="1777">
        <f t="shared" si="794"/>
        <v>0</v>
      </c>
      <c r="BU2331" s="1780">
        <f t="shared" si="795"/>
        <v>0</v>
      </c>
      <c r="BV2331" s="1780"/>
      <c r="BW2331" s="1780"/>
      <c r="BX2331" s="1772">
        <f>IF(
  E2331="Humanitarian",
  AVERAGEIFS(
    Inflation!E:E,
    Inflation!C:C,
    IF(TYPE(D2331)=1, YEAR(D2331), AX2331),
    Inflation!B:B,
    'Country Summary (€)'!$B$20
  ) * BY2331,
  IF(
    E2331="Military",
    IF(
      J2331="Not given",
      BY2331 * 100,
      BY2331 * BZ2331
    ),
    AVERAGEIFS(
      Inflation!E:E,
      Inflation!C:C,
      IF(TYPE(D2331)=1, YEAR(D2331), AX2331),
      Inflation!B:B,
      'Country Summary (€)'!$B$20
    ) * BY2331
  )
)</f>
        <v>127.08936882464532</v>
      </c>
      <c r="BY2331" s="1785">
        <f>AVERAGEIFS(
                'Exchange Rates (time series)'!$D:$D,
                'Exchange Rates (time series)'!$C:$C, H2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1,
'Exchange Rates (time series)'!$B:$B,"&gt;="&amp;DATE(YEAR(D2331),1,1),
'Exchange Rates (time series)'!$B:$B,"&lt;="&amp;DATE(YEAR(D2331),12,31)),
AVERAGEIFS(
'Exchange Rates (time series)'!$D:$D,
'Exchange Rates (time series)'!$C:$C,H2331,
'Exchange Rates (time series)'!$B:$B,"&gt;="&amp;DATE(AX2331,1,1),
'Exchange Rates (time series)'!$B:$B,"&lt;="&amp;DATE(AX2331,12,31)
)))</f>
        <v>1.0938450261576087</v>
      </c>
      <c r="BZ2331" s="1785">
        <f>AVERAGEIFS(
  Inflation!E:E,
  Inflation!C:C,
  IF(TYPE(D2331)=1, YEAR(D2331), AX2331),
  Inflation!B:B,
  C2331
)</f>
        <v>105.88249999999999</v>
      </c>
      <c r="CA2331" s="1772">
        <f>IF(N2331="No value available","",IF(N2331&lt;&gt;"",N2331/VLOOKUP(H2331,'Exchange Rates (current)'!B:C,2,0),IF(N2331=".",".","")))</f>
        <v>1052897662.1075922</v>
      </c>
      <c r="CG2331" s="1770" t="str">
        <f>VLOOKUP(T2331,'Price List, Weapons &amp; Items'!B:S,18,FALSE)&amp;""</f>
        <v/>
      </c>
      <c r="CH2331" s="1770" t="str">
        <f t="shared" si="796"/>
        <v>.</v>
      </c>
      <c r="CI2331" s="1770">
        <v>1</v>
      </c>
    </row>
    <row r="2332" spans="1:88" x14ac:dyDescent="0.5">
      <c r="A2332" s="1792" t="s">
        <v>5882</v>
      </c>
      <c r="B2332" s="1772" t="str">
        <f t="shared" si="776"/>
        <v>JPF5_5</v>
      </c>
      <c r="C2332" s="1792" t="s">
        <v>634</v>
      </c>
      <c r="D2332" s="1788">
        <v>45278</v>
      </c>
      <c r="E2332" s="1792" t="s">
        <v>1156</v>
      </c>
      <c r="F2332" s="1792" t="s">
        <v>1478</v>
      </c>
      <c r="G2332" s="1792" t="s">
        <v>5909</v>
      </c>
      <c r="H2332" s="1774" t="s">
        <v>642</v>
      </c>
      <c r="I2332" s="1774" t="s">
        <v>743</v>
      </c>
      <c r="J2332" s="1793">
        <v>1086000000</v>
      </c>
      <c r="K2332" s="1772" t="str">
        <f t="shared" si="779"/>
        <v/>
      </c>
      <c r="L2332" s="1772" t="str">
        <f>IF(AND(AU2332=1,K2332&lt;&gt;".")=TRUE,
   K2332 / IFERROR(
            AVERAGEIFS(
                'Exchange Rates (time series)'!$D:$D,
                'Exchange Rates (time series)'!$C:$C, H2332,
                'Exchange Rates (time series)'!$B:$B, "&gt;" &amp; EOMONTH(D2332, -1),
                'Exchange Rates (time series)'!$B:$B, "&lt;=" &amp; EOMONTH(D2332, 0)
            ),
            AVERAGEIFS(
                'Exchange Rates (time series)'!$D:$D,
                'Exchange Rates (time series)'!$C:$C, H2332,
                'Exchange Rates (time series)'!$B:$B, "&gt;=" &amp; DATE(AX2332, 1, 1),
                'Exchange Rates (time series)'!$B:$B, "&lt;=" &amp; DATE(AX2332, 12, 31)
            )
        ),
   IF(K2332=".",".","")
)</f>
        <v/>
      </c>
      <c r="M2332" s="1772" t="str">
        <f t="shared" si="780"/>
        <v/>
      </c>
      <c r="N2332" s="1772">
        <f t="shared" si="781"/>
        <v>1086000000</v>
      </c>
      <c r="O2332" s="1772">
        <f>IF(
    N2332 = "No value available",
    "",
    IF(
        N2332 &lt;&gt; "",
        N2332 / IFERROR(
            AVERAGEIFS(
                'Exchange Rates (time series)'!$D:$D,
                'Exchange Rates (time series)'!$C:$C, H2332,
                'Exchange Rates (time series)'!$B:$B, "&gt;" &amp; EOMONTH(D2332, -1),
                'Exchange Rates (time series)'!$B:$B, "&lt;=" &amp; EOMONTH(D2332, 0)
            ),
            AVERAGEIFS(
                'Exchange Rates (time series)'!$D:$D,
                'Exchange Rates (time series)'!$C:$C, H2332,
                'Exchange Rates (time series)'!$B:$B, "&gt;=" &amp; DATE(AX2332, 1, 1),
                'Exchange Rates (time series)'!$B:$B, "&lt;=" &amp; DATE(AX2332, 12, 31)
            )
        ),
        IF(
            N2332 = ".",
            ".",
            ""
        )
    )
)</f>
        <v>996051323.14465296</v>
      </c>
      <c r="P2332" s="1772">
        <f t="shared" si="782"/>
        <v>783740868.61583149</v>
      </c>
      <c r="Q2332" s="1772">
        <f t="shared" si="783"/>
        <v>783740868.61583149</v>
      </c>
      <c r="R2332" s="1772">
        <f t="shared" si="784"/>
        <v>996051323.14465296</v>
      </c>
      <c r="S2332" s="1772" t="str">
        <f>IF(AU2332=1,IF(BA2332="Value is not given at all",".",IF(BA2332="Value is given by the source",M2332,IF(BA2332="Value is calculated with prices",(IF(SUMIFS(AB:AB,A:A,A2332)&gt;0,SUMIFS(AB:AB,A:A,A2332),"."))/VLOOKUP("USD",'Exchange Rates (current)'!B:C,2,0),"Error with coding"))),"")</f>
        <v/>
      </c>
      <c r="T2332" s="1771" t="s">
        <v>32</v>
      </c>
      <c r="U2332" s="1776" t="str">
        <f>VLOOKUP($T2332,'Price List, Weapons &amp; Items'!B:C,2,0)</f>
        <v>.</v>
      </c>
      <c r="V2332" s="1776" t="str">
        <f>IF(T2332=".",T2332,VLOOKUP($T2332,'Price List, Weapons &amp; Items'!B:D,3,0))</f>
        <v>.</v>
      </c>
      <c r="W2332" s="1777">
        <f>VLOOKUP(T2332,'Price List, Weapons &amp; Items'!B:E,4,0)</f>
        <v>0</v>
      </c>
      <c r="X2332" s="1798" t="s">
        <v>32</v>
      </c>
      <c r="Y2332" s="1794" t="s">
        <v>32</v>
      </c>
      <c r="Z2332" s="1779" t="str">
        <f>VLOOKUP($T2332,'Price List, Weapons &amp; Items'!B:G,6,0)</f>
        <v>.</v>
      </c>
      <c r="AA2332" s="1772" t="str">
        <f t="shared" si="785"/>
        <v>.</v>
      </c>
      <c r="AB2332" s="1772" t="str">
        <f t="shared" si="786"/>
        <v>.</v>
      </c>
      <c r="AC2332" s="1775">
        <v>0</v>
      </c>
      <c r="AD2332" s="1093" t="s">
        <v>5910</v>
      </c>
      <c r="AE2332" s="1410" t="s">
        <v>1457</v>
      </c>
      <c r="AF2332" s="1093" t="s">
        <v>5911</v>
      </c>
      <c r="AG2332" s="1093" t="s">
        <v>32</v>
      </c>
      <c r="AH2332" s="1780">
        <v>0</v>
      </c>
      <c r="AI2332" s="1792" t="s">
        <v>32</v>
      </c>
      <c r="AJ2332" s="1775" t="s">
        <v>5899</v>
      </c>
      <c r="AP2332" s="1780"/>
      <c r="AQ2332" s="1770">
        <v>28</v>
      </c>
      <c r="AR2332" s="1770">
        <v>1.44</v>
      </c>
      <c r="AS2332" s="1770">
        <v>6</v>
      </c>
      <c r="AT2332" s="1780">
        <v>0</v>
      </c>
      <c r="AU2332" s="1775">
        <v>0</v>
      </c>
      <c r="AV2332" s="1775">
        <v>24</v>
      </c>
      <c r="AW2332" s="1783">
        <f t="shared" si="777"/>
        <v>1</v>
      </c>
      <c r="AX2332" s="1783" t="s">
        <v>757</v>
      </c>
      <c r="AY2332" s="1780">
        <f t="shared" si="778"/>
        <v>0</v>
      </c>
      <c r="AZ2332" s="1775" t="s">
        <v>747</v>
      </c>
      <c r="BA2332" s="1775" t="s">
        <v>748</v>
      </c>
      <c r="BB2332" s="1777">
        <v>0</v>
      </c>
      <c r="BC2332" s="1777"/>
      <c r="BD2332" s="1784" t="str">
        <f>""</f>
        <v/>
      </c>
      <c r="BE2332" s="1774">
        <v>0</v>
      </c>
      <c r="BF2332" s="1775">
        <v>1</v>
      </c>
      <c r="BG2332" s="1783">
        <f>VLOOKUP($T2332,'Price List, Weapons &amp; Items'!B:F,5,0)</f>
        <v>0</v>
      </c>
      <c r="BH2332" s="1783">
        <f t="shared" si="787"/>
        <v>0</v>
      </c>
      <c r="BI2332" s="1783">
        <f t="shared" si="788"/>
        <v>0</v>
      </c>
      <c r="BJ2332" s="1783">
        <f t="shared" si="789"/>
        <v>0</v>
      </c>
      <c r="BK2332" s="1780">
        <f t="shared" si="790"/>
        <v>0</v>
      </c>
      <c r="BL2332" s="1780" t="str">
        <f t="shared" si="791"/>
        <v>.</v>
      </c>
      <c r="BM2332" s="1780">
        <f>IFERROR(VLOOKUP(C2332,'Share, Heavy Weapons to Ukraine'!B:AB,COLUMN('Share, Heavy Weapons to Ukraine'!C2342)-1,0),0)</f>
        <v>0</v>
      </c>
      <c r="BN2332" s="1780" cm="1">
        <f t="array" ref="BN2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2))) &gt; 0, 1, 0)</f>
        <v>0</v>
      </c>
      <c r="BO2332" s="1780">
        <f>IF(OR(C2332="EU (Commission and Council)", C2332="European Investment Bank"), 1, VLOOKUP('Bilateral Assistance, MAIN DATA'!C2332, 'Country Summary (€)'!B:K, COLUMN('Country Summary (€)'!C2332)-1, FALSE))</f>
        <v>0</v>
      </c>
      <c r="BP2332" s="1780">
        <f>VLOOKUP('Bilateral Assistance, MAIN DATA'!C2332,'Country Summary (€)'!B:K,COLUMN('Country Summary (€)'!D2340)-1,FALSE)</f>
        <v>0</v>
      </c>
      <c r="BQ2332" s="1780"/>
      <c r="BR2332" s="1780">
        <f t="shared" si="792"/>
        <v>0</v>
      </c>
      <c r="BS2332" s="1780">
        <f t="shared" si="793"/>
        <v>0</v>
      </c>
      <c r="BT2332" s="1777">
        <f t="shared" si="794"/>
        <v>0</v>
      </c>
      <c r="BU2332" s="1780">
        <f t="shared" si="795"/>
        <v>0</v>
      </c>
      <c r="BV2332" s="1780"/>
      <c r="BW2332" s="1780"/>
      <c r="BX2332" s="1772">
        <f>IF(
  E2332="Humanitarian",
  AVERAGEIFS(
    Inflation!E:E,
    Inflation!C:C,
    IF(TYPE(D2332)=1, YEAR(D2332), AX2332),
    Inflation!B:B,
    'Country Summary (€)'!$B$20
  ) * BY2332,
  IF(
    E2332="Military",
    IF(
      J2332="Not given",
      BY2332 * 100,
      BY2332 * BZ2332
    ),
    AVERAGEIFS(
      Inflation!E:E,
      Inflation!C:C,
      IF(TYPE(D2332)=1, YEAR(D2332), AX2332),
      Inflation!B:B,
      'Country Summary (€)'!$B$20
    ) * BY2332
  )
)</f>
        <v>127.08936882464532</v>
      </c>
      <c r="BY2332" s="1785">
        <f>AVERAGEIFS(
                'Exchange Rates (time series)'!$D:$D,
                'Exchange Rates (time series)'!$C:$C, H2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2,
'Exchange Rates (time series)'!$B:$B,"&gt;="&amp;DATE(YEAR(D2332),1,1),
'Exchange Rates (time series)'!$B:$B,"&lt;="&amp;DATE(YEAR(D2332),12,31)),
AVERAGEIFS(
'Exchange Rates (time series)'!$D:$D,
'Exchange Rates (time series)'!$C:$C,H2332,
'Exchange Rates (time series)'!$B:$B,"&gt;="&amp;DATE(AX2332,1,1),
'Exchange Rates (time series)'!$B:$B,"&lt;="&amp;DATE(AX2332,12,31)
)))</f>
        <v>1.0938450261576087</v>
      </c>
      <c r="BZ2332" s="1785">
        <f>AVERAGEIFS(
  Inflation!E:E,
  Inflation!C:C,
  IF(TYPE(D2332)=1, YEAR(D2332), AX2332),
  Inflation!B:B,
  C2332
)</f>
        <v>105.88249999999999</v>
      </c>
      <c r="CA2332" s="1772">
        <f>IF(N2332="No value available","",IF(N2332&lt;&gt;"",N2332/VLOOKUP(H2332,'Exchange Rates (current)'!B:C,2,0),IF(N2332=".",".","")))</f>
        <v>952872384.207371</v>
      </c>
      <c r="CG2332" s="1770" t="str">
        <f>VLOOKUP(T2332,'Price List, Weapons &amp; Items'!B:S,18,FALSE)&amp;""</f>
        <v/>
      </c>
      <c r="CH2332" s="1770" t="str">
        <f t="shared" si="796"/>
        <v>.</v>
      </c>
      <c r="CI2332" s="1770">
        <v>1</v>
      </c>
    </row>
    <row r="2333" spans="1:88" x14ac:dyDescent="0.5">
      <c r="A2333" s="1792" t="s">
        <v>5882</v>
      </c>
      <c r="B2333" s="1772" t="str">
        <f t="shared" si="776"/>
        <v>JPF5_6</v>
      </c>
      <c r="C2333" s="1792" t="s">
        <v>634</v>
      </c>
      <c r="D2333" s="1788">
        <v>45377</v>
      </c>
      <c r="E2333" s="1792" t="s">
        <v>1156</v>
      </c>
      <c r="F2333" s="1792" t="s">
        <v>1478</v>
      </c>
      <c r="G2333" s="1792" t="s">
        <v>5912</v>
      </c>
      <c r="H2333" s="1774" t="s">
        <v>642</v>
      </c>
      <c r="I2333" s="1774" t="s">
        <v>743</v>
      </c>
      <c r="J2333" s="1793">
        <v>984000000</v>
      </c>
      <c r="K2333" s="1772" t="str">
        <f t="shared" si="779"/>
        <v/>
      </c>
      <c r="L2333" s="1772" t="str">
        <f>IF(AND(AU2333=1,K2333&lt;&gt;".")=TRUE,
   K2333 / IFERROR(
            AVERAGEIFS(
                'Exchange Rates (time series)'!$D:$D,
                'Exchange Rates (time series)'!$C:$C, H2333,
                'Exchange Rates (time series)'!$B:$B, "&gt;" &amp; EOMONTH(D2333, -1),
                'Exchange Rates (time series)'!$B:$B, "&lt;=" &amp; EOMONTH(D2333, 0)
            ),
            AVERAGEIFS(
                'Exchange Rates (time series)'!$D:$D,
                'Exchange Rates (time series)'!$C:$C, H2333,
                'Exchange Rates (time series)'!$B:$B, "&gt;=" &amp; DATE(AX2333, 1, 1),
                'Exchange Rates (time series)'!$B:$B, "&lt;=" &amp; DATE(AX2333, 12, 31)
            )
        ),
   IF(K2333=".",".","")
)</f>
        <v/>
      </c>
      <c r="M2333" s="1772" t="str">
        <f t="shared" si="780"/>
        <v/>
      </c>
      <c r="N2333" s="1772">
        <f t="shared" si="781"/>
        <v>984000000</v>
      </c>
      <c r="O2333" s="1772">
        <f>IF(
    N2333 = "No value available",
    "",
    IF(
        N2333 &lt;&gt; "",
        N2333 / IFERROR(
            AVERAGEIFS(
                'Exchange Rates (time series)'!$D:$D,
                'Exchange Rates (time series)'!$C:$C, H2333,
                'Exchange Rates (time series)'!$B:$B, "&gt;" &amp; EOMONTH(D2333, -1),
                'Exchange Rates (time series)'!$B:$B, "&lt;=" &amp; EOMONTH(D2333, 0)
            ),
            AVERAGEIFS(
                'Exchange Rates (time series)'!$D:$D,
                'Exchange Rates (time series)'!$C:$C, H2333,
                'Exchange Rates (time series)'!$B:$B, "&gt;=" &amp; DATE(AX2333, 1, 1),
                'Exchange Rates (time series)'!$B:$B, "&lt;=" &amp; DATE(AX2333, 12, 31)
            )
        ),
        IF(
            N2333 = ".",
            ".",
            ""
        )
    )
)</f>
        <v>905060613.30733442</v>
      </c>
      <c r="P2333" s="1772">
        <f t="shared" si="782"/>
        <v>694812185.75044191</v>
      </c>
      <c r="Q2333" s="1772">
        <f t="shared" si="783"/>
        <v>694812185.75044191</v>
      </c>
      <c r="R2333" s="1772">
        <f t="shared" si="784"/>
        <v>905060613.30733442</v>
      </c>
      <c r="S2333" s="1772" t="str">
        <f>IF(AU2333=1,IF(BA2333="Value is not given at all",".",IF(BA2333="Value is given by the source",M2333,IF(BA2333="Value is calculated with prices",(IF(SUMIFS(AB:AB,A:A,A2333)&gt;0,SUMIFS(AB:AB,A:A,A2333),"."))/VLOOKUP("USD",'Exchange Rates (current)'!B:C,2,0),"Error with coding"))),"")</f>
        <v/>
      </c>
      <c r="T2333" s="1771" t="s">
        <v>32</v>
      </c>
      <c r="U2333" s="1776" t="str">
        <f>VLOOKUP($T2333,'Price List, Weapons &amp; Items'!B:C,2,0)</f>
        <v>.</v>
      </c>
      <c r="V2333" s="1776" t="str">
        <f>IF(T2333=".",T2333,VLOOKUP($T2333,'Price List, Weapons &amp; Items'!B:D,3,0))</f>
        <v>.</v>
      </c>
      <c r="W2333" s="1777">
        <f>VLOOKUP(T2333,'Price List, Weapons &amp; Items'!B:E,4,0)</f>
        <v>0</v>
      </c>
      <c r="X2333" s="1798" t="s">
        <v>32</v>
      </c>
      <c r="Y2333" s="1794" t="s">
        <v>32</v>
      </c>
      <c r="Z2333" s="1779" t="str">
        <f>VLOOKUP($T2333,'Price List, Weapons &amp; Items'!B:G,6,0)</f>
        <v>.</v>
      </c>
      <c r="AA2333" s="1772" t="str">
        <f t="shared" si="785"/>
        <v>.</v>
      </c>
      <c r="AB2333" s="1772" t="str">
        <f t="shared" si="786"/>
        <v>.</v>
      </c>
      <c r="AC2333" s="1775">
        <v>0</v>
      </c>
      <c r="AD2333" s="1093" t="s">
        <v>5913</v>
      </c>
      <c r="AE2333" s="1093" t="s">
        <v>5914</v>
      </c>
      <c r="AF2333" s="1093" t="s">
        <v>5915</v>
      </c>
      <c r="AG2333" s="1093" t="s">
        <v>32</v>
      </c>
      <c r="AH2333" s="1780">
        <v>0</v>
      </c>
      <c r="AI2333" s="1093" t="s">
        <v>32</v>
      </c>
      <c r="AJ2333" s="1775" t="s">
        <v>5899</v>
      </c>
      <c r="AO2333" s="1787"/>
      <c r="AP2333" s="1787"/>
      <c r="AQ2333" s="1770">
        <v>27</v>
      </c>
      <c r="AR2333" s="1770">
        <v>1.44</v>
      </c>
      <c r="AS2333" s="1770">
        <v>6</v>
      </c>
      <c r="AT2333" s="1780">
        <v>0</v>
      </c>
      <c r="AU2333" s="1775">
        <v>0</v>
      </c>
      <c r="AV2333" s="1775">
        <v>27</v>
      </c>
      <c r="AW2333" s="1783">
        <f t="shared" si="777"/>
        <v>1</v>
      </c>
      <c r="AX2333" s="1783" t="s">
        <v>1556</v>
      </c>
      <c r="AY2333" s="1780">
        <f t="shared" si="778"/>
        <v>0</v>
      </c>
      <c r="AZ2333" s="1775" t="s">
        <v>747</v>
      </c>
      <c r="BA2333" s="1775" t="s">
        <v>747</v>
      </c>
      <c r="BB2333" s="1777">
        <v>0</v>
      </c>
      <c r="BC2333" s="1777"/>
      <c r="BD2333" s="1784" t="str">
        <f>""</f>
        <v/>
      </c>
      <c r="BE2333" s="1774">
        <v>0</v>
      </c>
      <c r="BF2333" s="1775">
        <v>1</v>
      </c>
      <c r="BG2333" s="1783">
        <f>VLOOKUP($T2333,'Price List, Weapons &amp; Items'!B:F,5,0)</f>
        <v>0</v>
      </c>
      <c r="BH2333" s="1783">
        <f t="shared" si="787"/>
        <v>0</v>
      </c>
      <c r="BI2333" s="1783">
        <f t="shared" si="788"/>
        <v>0</v>
      </c>
      <c r="BJ2333" s="1783">
        <f t="shared" si="789"/>
        <v>0</v>
      </c>
      <c r="BK2333" s="1780">
        <f t="shared" si="790"/>
        <v>0</v>
      </c>
      <c r="BL2333" s="1780" t="str">
        <f t="shared" si="791"/>
        <v>.</v>
      </c>
      <c r="BM2333" s="1780">
        <f>IFERROR(VLOOKUP(C2333,'Share, Heavy Weapons to Ukraine'!B:AB,COLUMN('Share, Heavy Weapons to Ukraine'!C2343)-1,0),0)</f>
        <v>0</v>
      </c>
      <c r="BN2333" s="1780" cm="1">
        <f t="array" ref="BN2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3))) &gt; 0, 1, 0)</f>
        <v>0</v>
      </c>
      <c r="BO2333" s="1780">
        <f>IF(OR(C2333="EU (Commission and Council)", C2333="European Investment Bank"), 1, VLOOKUP('Bilateral Assistance, MAIN DATA'!C2333, 'Country Summary (€)'!B:K, COLUMN('Country Summary (€)'!C2333)-1, FALSE))</f>
        <v>0</v>
      </c>
      <c r="BP2333" s="1780">
        <f>VLOOKUP('Bilateral Assistance, MAIN DATA'!C2333,'Country Summary (€)'!B:K,COLUMN('Country Summary (€)'!D2341)-1,FALSE)</f>
        <v>0</v>
      </c>
      <c r="BQ2333" s="1780"/>
      <c r="BR2333" s="1780">
        <f t="shared" si="792"/>
        <v>0</v>
      </c>
      <c r="BS2333" s="1780">
        <f t="shared" si="793"/>
        <v>0</v>
      </c>
      <c r="BT2333" s="1777">
        <f t="shared" si="794"/>
        <v>0</v>
      </c>
      <c r="BU2333" s="1780">
        <f t="shared" si="795"/>
        <v>0</v>
      </c>
      <c r="BV2333" s="1780"/>
      <c r="BW2333" s="1780"/>
      <c r="BX2333" s="1772">
        <f>IF(
  E2333="Humanitarian",
  AVERAGEIFS(
    Inflation!E:E,
    Inflation!C:C,
    IF(TYPE(D2333)=1, YEAR(D2333), AX2333),
    Inflation!B:B,
    'Country Summary (€)'!$B$20
  ) * BY2333,
  IF(
    E2333="Military",
    IF(
      J2333="Not given",
      BY2333 * 100,
      BY2333 * BZ2333
    ),
    AVERAGEIFS(
      Inflation!E:E,
      Inflation!C:C,
      IF(TYPE(D2333)=1, YEAR(D2333), AX2333),
      Inflation!B:B,
      'Country Summary (€)'!$B$20
    ) * BY2333
  )
)</f>
        <v>130.25974959403032</v>
      </c>
      <c r="BY2333" s="1785">
        <f>AVERAGEIFS(
                'Exchange Rates (time series)'!$D:$D,
                'Exchange Rates (time series)'!$C:$C, H2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3,
'Exchange Rates (time series)'!$B:$B,"&gt;="&amp;DATE(YEAR(D2333),1,1),
'Exchange Rates (time series)'!$B:$B,"&lt;="&amp;DATE(YEAR(D2333),12,31)),
AVERAGEIFS(
'Exchange Rates (time series)'!$D:$D,
'Exchange Rates (time series)'!$C:$C,H2333,
'Exchange Rates (time series)'!$B:$B,"&gt;="&amp;DATE(AX2333,1,1),
'Exchange Rates (time series)'!$B:$B,"&lt;="&amp;DATE(AX2333,12,31)
)))</f>
        <v>1.0927214082525167</v>
      </c>
      <c r="BZ2333" s="1785">
        <f>AVERAGEIFS(
  Inflation!E:E,
  Inflation!C:C,
  IF(TYPE(D2333)=1, YEAR(D2333), AX2333),
  Inflation!B:B,
  C2333
)</f>
        <v>108.7413275</v>
      </c>
      <c r="CA2333" s="1772">
        <f>IF(N2333="No value available","",IF(N2333&lt;&gt;"",N2333/VLOOKUP(H2333,'Exchange Rates (current)'!B:C,2,0),IF(N2333=".",".","")))</f>
        <v>863376082.92822564</v>
      </c>
      <c r="CG2333" s="1770" t="str">
        <f>VLOOKUP(T2333,'Price List, Weapons &amp; Items'!B:S,18,FALSE)&amp;""</f>
        <v/>
      </c>
      <c r="CH2333" s="1770" t="str">
        <f t="shared" si="796"/>
        <v>.</v>
      </c>
      <c r="CI2333" s="1770">
        <v>1</v>
      </c>
    </row>
    <row r="2334" spans="1:88" x14ac:dyDescent="0.5">
      <c r="A2334" s="1792" t="s">
        <v>5916</v>
      </c>
      <c r="B2334" s="1772">
        <f t="shared" si="776"/>
        <v>0</v>
      </c>
      <c r="C2334" s="1792" t="s">
        <v>634</v>
      </c>
      <c r="D2334" s="1788">
        <v>45266</v>
      </c>
      <c r="E2334" s="1792" t="s">
        <v>1156</v>
      </c>
      <c r="F2334" s="1792" t="s">
        <v>1478</v>
      </c>
      <c r="G2334" s="1792" t="s">
        <v>5917</v>
      </c>
      <c r="H2334" s="1774" t="s">
        <v>642</v>
      </c>
      <c r="I2334" s="1774" t="s">
        <v>955</v>
      </c>
      <c r="J2334" s="1793">
        <v>3500000000</v>
      </c>
      <c r="K2334" s="1772">
        <f t="shared" si="779"/>
        <v>3500000000</v>
      </c>
      <c r="L2334" s="1772">
        <f>IF(AND(AU2334=1,K2334&lt;&gt;".")=TRUE,
   K2334 / IFERROR(
            AVERAGEIFS(
                'Exchange Rates (time series)'!$D:$D,
                'Exchange Rates (time series)'!$C:$C, H2334,
                'Exchange Rates (time series)'!$B:$B, "&gt;" &amp; EOMONTH(D2334, -1),
                'Exchange Rates (time series)'!$B:$B, "&lt;=" &amp; EOMONTH(D2334, 0)
            ),
            AVERAGEIFS(
                'Exchange Rates (time series)'!$D:$D,
                'Exchange Rates (time series)'!$C:$C, H2334,
                'Exchange Rates (time series)'!$B:$B, "&gt;=" &amp; DATE(AX2334, 1, 1),
                'Exchange Rates (time series)'!$B:$B, "&lt;=" &amp; DATE(AX2334, 12, 31)
            )
        ),
   IF(K2334=".",".","")
)</f>
        <v>3210110157.4643512</v>
      </c>
      <c r="M2334" s="1772">
        <f t="shared" si="780"/>
        <v>2525868361.1007462</v>
      </c>
      <c r="N2334" s="1772" t="str">
        <f t="shared" si="781"/>
        <v/>
      </c>
      <c r="O2334" s="1772" t="str">
        <f>IF(
    N2334 = "No value available",
    "",
    IF(
        N2334 &lt;&gt; "",
        N2334 / IFERROR(
            AVERAGEIFS(
                'Exchange Rates (time series)'!$D:$D,
                'Exchange Rates (time series)'!$C:$C, H2334,
                'Exchange Rates (time series)'!$B:$B, "&gt;" &amp; EOMONTH(D2334, -1),
                'Exchange Rates (time series)'!$B:$B, "&lt;=" &amp; EOMONTH(D2334, 0)
            ),
            AVERAGEIFS(
                'Exchange Rates (time series)'!$D:$D,
                'Exchange Rates (time series)'!$C:$C, H2334,
                'Exchange Rates (time series)'!$B:$B, "&gt;=" &amp; DATE(AX2334, 1, 1),
                'Exchange Rates (time series)'!$B:$B, "&lt;=" &amp; DATE(AX2334, 12, 31)
            )
        ),
        IF(
            N2334 = ".",
            ".",
            ""
        )
    )
)</f>
        <v/>
      </c>
      <c r="P2334" s="1772" t="str">
        <f t="shared" si="782"/>
        <v/>
      </c>
      <c r="Q2334" s="1772" t="str">
        <f t="shared" si="783"/>
        <v/>
      </c>
      <c r="R2334" s="1772" t="str">
        <f t="shared" si="784"/>
        <v/>
      </c>
      <c r="S2334" s="1772" t="str">
        <f>IF(AU2334=1,IF(BA2334="Value is not given at all",".",IF(BA2334="Value is given by the source",M2334,IF(BA2334="Value is calculated with prices",(IF(SUMIFS(AB:AB,A:A,A2334)&gt;0,SUMIFS(AB:AB,A:A,A2334),"."))/VLOOKUP("USD",'Exchange Rates (current)'!B:C,2,0),"Error with coding"))),"")</f>
        <v>.</v>
      </c>
      <c r="T2334" s="1771" t="s">
        <v>32</v>
      </c>
      <c r="U2334" s="1776" t="str">
        <f>VLOOKUP($T2334,'Price List, Weapons &amp; Items'!B:C,2,0)</f>
        <v>.</v>
      </c>
      <c r="V2334" s="1776" t="str">
        <f>IF(T2334=".",T2334,VLOOKUP($T2334,'Price List, Weapons &amp; Items'!B:D,3,0))</f>
        <v>.</v>
      </c>
      <c r="W2334" s="1777">
        <f>VLOOKUP(T2334,'Price List, Weapons &amp; Items'!B:E,4,0)</f>
        <v>0</v>
      </c>
      <c r="X2334" s="1798" t="s">
        <v>32</v>
      </c>
      <c r="Y2334" s="1794" t="s">
        <v>32</v>
      </c>
      <c r="Z2334" s="1779" t="str">
        <f>VLOOKUP($T2334,'Price List, Weapons &amp; Items'!B:G,6,0)</f>
        <v>.</v>
      </c>
      <c r="AA2334" s="1772" t="str">
        <f t="shared" si="785"/>
        <v>.</v>
      </c>
      <c r="AB2334" s="1772" t="str">
        <f t="shared" si="786"/>
        <v>.</v>
      </c>
      <c r="AC2334" s="1775">
        <v>1</v>
      </c>
      <c r="AD2334" s="1093" t="s">
        <v>5918</v>
      </c>
      <c r="AE2334" s="1093" t="s">
        <v>5919</v>
      </c>
      <c r="AF2334" s="1296" t="s">
        <v>5920</v>
      </c>
      <c r="AG2334" s="1789" t="s">
        <v>5921</v>
      </c>
      <c r="AH2334" s="1780">
        <v>0</v>
      </c>
      <c r="AI2334" s="1792" t="s">
        <v>32</v>
      </c>
      <c r="AJ2334" s="1775" t="s">
        <v>5899</v>
      </c>
      <c r="AP2334" s="1780"/>
      <c r="AT2334" s="1780">
        <v>1</v>
      </c>
      <c r="AU2334" s="1775">
        <v>1</v>
      </c>
      <c r="AV2334" s="1775">
        <v>24</v>
      </c>
      <c r="AW2334" s="1783">
        <f t="shared" si="777"/>
        <v>1</v>
      </c>
      <c r="AX2334" s="1783">
        <v>2024</v>
      </c>
      <c r="AY2334" s="1780">
        <f t="shared" si="778"/>
        <v>0</v>
      </c>
      <c r="AZ2334" s="1775" t="s">
        <v>747</v>
      </c>
      <c r="BA2334" s="1775" t="s">
        <v>748</v>
      </c>
      <c r="BB2334" s="1777">
        <v>0</v>
      </c>
      <c r="BC2334" s="1777"/>
      <c r="BD2334" s="1784" t="str">
        <f>""</f>
        <v/>
      </c>
      <c r="BE2334" s="1774">
        <v>0</v>
      </c>
      <c r="BF2334" s="1775">
        <v>1</v>
      </c>
      <c r="BG2334" s="1783">
        <f>VLOOKUP($T2334,'Price List, Weapons &amp; Items'!B:F,5,0)</f>
        <v>0</v>
      </c>
      <c r="BH2334" s="1783">
        <f t="shared" si="787"/>
        <v>0</v>
      </c>
      <c r="BI2334" s="1783">
        <f t="shared" si="788"/>
        <v>0</v>
      </c>
      <c r="BJ2334" s="1783">
        <f t="shared" si="789"/>
        <v>0</v>
      </c>
      <c r="BK2334" s="1780">
        <f t="shared" si="790"/>
        <v>0</v>
      </c>
      <c r="BL2334" s="1780" t="str">
        <f t="shared" si="791"/>
        <v>.</v>
      </c>
      <c r="BM2334" s="1780">
        <f>IFERROR(VLOOKUP(C2334,'Share, Heavy Weapons to Ukraine'!B:AB,COLUMN('Share, Heavy Weapons to Ukraine'!C2344)-1,0),0)</f>
        <v>0</v>
      </c>
      <c r="BN2334" s="1780" cm="1">
        <f t="array" ref="BN2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4))) &gt; 0, 1, 0)</f>
        <v>0</v>
      </c>
      <c r="BO2334" s="1780">
        <f>IF(OR(C2334="EU (Commission and Council)", C2334="European Investment Bank"), 1, VLOOKUP('Bilateral Assistance, MAIN DATA'!C2334, 'Country Summary (€)'!B:K, COLUMN('Country Summary (€)'!C2334)-1, FALSE))</f>
        <v>0</v>
      </c>
      <c r="BP2334" s="1780">
        <f>VLOOKUP('Bilateral Assistance, MAIN DATA'!C2334,'Country Summary (€)'!B:K,COLUMN('Country Summary (€)'!D2342)-1,FALSE)</f>
        <v>0</v>
      </c>
      <c r="BQ2334" s="1780"/>
      <c r="BR2334" s="1780">
        <f t="shared" si="792"/>
        <v>0</v>
      </c>
      <c r="BS2334" s="1780">
        <f t="shared" si="793"/>
        <v>0</v>
      </c>
      <c r="BT2334" s="1777">
        <f t="shared" si="794"/>
        <v>0</v>
      </c>
      <c r="BU2334" s="1780">
        <f t="shared" si="795"/>
        <v>0</v>
      </c>
      <c r="BV2334" s="1780"/>
      <c r="BW2334" s="1780"/>
      <c r="BX2334" s="1772">
        <f>IF(
  E2334="Humanitarian",
  AVERAGEIFS(
    Inflation!E:E,
    Inflation!C:C,
    IF(TYPE(D2334)=1, YEAR(D2334), AX2334),
    Inflation!B:B,
    'Country Summary (€)'!$B$20
  ) * BY2334,
  IF(
    E2334="Military",
    IF(
      J2334="Not given",
      BY2334 * 100,
      BY2334 * BZ2334
    ),
    AVERAGEIFS(
      Inflation!E:E,
      Inflation!C:C,
      IF(TYPE(D2334)=1, YEAR(D2334), AX2334),
      Inflation!B:B,
      'Country Summary (€)'!$B$20
    ) * BY2334
  )
)</f>
        <v>127.08936882464532</v>
      </c>
      <c r="BY2334" s="1785">
        <f>AVERAGEIFS(
                'Exchange Rates (time series)'!$D:$D,
                'Exchange Rates (time series)'!$C:$C, H2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4,
'Exchange Rates (time series)'!$B:$B,"&gt;="&amp;DATE(YEAR(D2334),1,1),
'Exchange Rates (time series)'!$B:$B,"&lt;="&amp;DATE(YEAR(D2334),12,31)),
AVERAGEIFS(
'Exchange Rates (time series)'!$D:$D,
'Exchange Rates (time series)'!$C:$C,H2334,
'Exchange Rates (time series)'!$B:$B,"&gt;="&amp;DATE(AX2334,1,1),
'Exchange Rates (time series)'!$B:$B,"&lt;="&amp;DATE(AX2334,12,31)
)))</f>
        <v>1.0938450261576087</v>
      </c>
      <c r="BZ2334" s="1785">
        <f>AVERAGEIFS(
  Inflation!E:E,
  Inflation!C:C,
  IF(TYPE(D2334)=1, YEAR(D2334), AX2334),
  Inflation!B:B,
  C2334
)</f>
        <v>105.88249999999999</v>
      </c>
      <c r="CA2334" s="1772" t="str">
        <f>IF(N2334="No value available","",IF(N2334&lt;&gt;"",N2334/VLOOKUP(H2334,'Exchange Rates (current)'!B:C,2,0),IF(N2334=".",".","")))</f>
        <v/>
      </c>
      <c r="CG2334" s="1770" t="str">
        <f>VLOOKUP(T2334,'Price List, Weapons &amp; Items'!B:S,18,FALSE)&amp;""</f>
        <v/>
      </c>
      <c r="CH2334" s="1770" t="str">
        <f t="shared" si="796"/>
        <v>.</v>
      </c>
      <c r="CI2334" s="1770">
        <v>1</v>
      </c>
    </row>
    <row r="2335" spans="1:88" x14ac:dyDescent="0.5">
      <c r="A2335" s="1792" t="s">
        <v>5916</v>
      </c>
      <c r="B2335" s="1772" t="str">
        <f t="shared" si="776"/>
        <v>JPF9_1</v>
      </c>
      <c r="C2335" s="1792" t="s">
        <v>634</v>
      </c>
      <c r="D2335" s="1788">
        <v>45546</v>
      </c>
      <c r="E2335" s="1792" t="s">
        <v>1156</v>
      </c>
      <c r="F2335" s="1792" t="s">
        <v>1478</v>
      </c>
      <c r="G2335" s="1862" t="s">
        <v>5922</v>
      </c>
      <c r="H2335" s="1774" t="s">
        <v>642</v>
      </c>
      <c r="I2335" s="1774" t="s">
        <v>743</v>
      </c>
      <c r="J2335" s="1793">
        <v>235000000</v>
      </c>
      <c r="K2335" s="1772" t="str">
        <f t="shared" si="779"/>
        <v/>
      </c>
      <c r="L2335" s="1772" t="str">
        <f>IF(AND(AU2335=1,K2335&lt;&gt;".")=TRUE,
   K2335 / IFERROR(
            AVERAGEIFS(
                'Exchange Rates (time series)'!$D:$D,
                'Exchange Rates (time series)'!$C:$C, H2335,
                'Exchange Rates (time series)'!$B:$B, "&gt;" &amp; EOMONTH(D2335, -1),
                'Exchange Rates (time series)'!$B:$B, "&lt;=" &amp; EOMONTH(D2335, 0)
            ),
            AVERAGEIFS(
                'Exchange Rates (time series)'!$D:$D,
                'Exchange Rates (time series)'!$C:$C, H2335,
                'Exchange Rates (time series)'!$B:$B, "&gt;=" &amp; DATE(AX2335, 1, 1),
                'Exchange Rates (time series)'!$B:$B, "&lt;=" &amp; DATE(AX2335, 12, 31)
            )
        ),
   IF(K2335=".",".","")
)</f>
        <v/>
      </c>
      <c r="M2335" s="1772" t="str">
        <f t="shared" si="780"/>
        <v/>
      </c>
      <c r="N2335" s="1772">
        <f t="shared" si="781"/>
        <v>235000000</v>
      </c>
      <c r="O2335" s="1772">
        <f>IF(
    N2335 = "No value available",
    "",
    IF(
        N2335 &lt;&gt; "",
        N2335 / IFERROR(
            AVERAGEIFS(
                'Exchange Rates (time series)'!$D:$D,
                'Exchange Rates (time series)'!$C:$C, H2335,
                'Exchange Rates (time series)'!$B:$B, "&gt;" &amp; EOMONTH(D2335, -1),
                'Exchange Rates (time series)'!$B:$B, "&lt;=" &amp; EOMONTH(D2335, 0)
            ),
            AVERAGEIFS(
                'Exchange Rates (time series)'!$D:$D,
                'Exchange Rates (time series)'!$C:$C, H2335,
                'Exchange Rates (time series)'!$B:$B, "&gt;=" &amp; DATE(AX2335, 1, 1),
                'Exchange Rates (time series)'!$B:$B, "&lt;=" &amp; DATE(AX2335, 12, 31)
            )
        ),
        IF(
            N2335 = ".",
            ".",
            ""
        )
    )
)</f>
        <v>211597334.77399608</v>
      </c>
      <c r="P2335" s="1772">
        <f t="shared" si="782"/>
        <v>162442608.27574429</v>
      </c>
      <c r="Q2335" s="1772">
        <f t="shared" si="783"/>
        <v>162442608.27574429</v>
      </c>
      <c r="R2335" s="1772">
        <f t="shared" si="784"/>
        <v>211597334.77399608</v>
      </c>
      <c r="S2335" s="1772" t="str">
        <f>IF(AU2335=1,IF(BA2335="Value is not given at all",".",IF(BA2335="Value is given by the source",M2335,IF(BA2335="Value is calculated with prices",(IF(SUMIFS(AB:AB,A:A,A2335)&gt;0,SUMIFS(AB:AB,A:A,A2335),"."))/VLOOKUP("USD",'Exchange Rates (current)'!B:C,2,0),"Error with coding"))),"")</f>
        <v/>
      </c>
      <c r="T2335" s="1771" t="s">
        <v>32</v>
      </c>
      <c r="U2335" s="1776" t="str">
        <f>VLOOKUP($T2335,'Price List, Weapons &amp; Items'!B:C,2,0)</f>
        <v>.</v>
      </c>
      <c r="V2335" s="1776" t="str">
        <f>IF(T2335=".",T2335,VLOOKUP($T2335,'Price List, Weapons &amp; Items'!B:D,3,0))</f>
        <v>.</v>
      </c>
      <c r="W2335" s="1777">
        <f>VLOOKUP(T2335,'Price List, Weapons &amp; Items'!B:E,4,0)</f>
        <v>0</v>
      </c>
      <c r="X2335" s="1798" t="s">
        <v>32</v>
      </c>
      <c r="Y2335" s="1794" t="s">
        <v>32</v>
      </c>
      <c r="Z2335" s="1779" t="str">
        <f>VLOOKUP($T2335,'Price List, Weapons &amp; Items'!B:G,6,0)</f>
        <v>.</v>
      </c>
      <c r="AA2335" s="1772" t="str">
        <f t="shared" si="785"/>
        <v>.</v>
      </c>
      <c r="AB2335" s="1772" t="str">
        <f t="shared" si="786"/>
        <v>.</v>
      </c>
      <c r="AC2335" s="1775">
        <v>0</v>
      </c>
      <c r="AD2335" s="1552" t="s">
        <v>645</v>
      </c>
      <c r="AE2335" s="1093" t="s">
        <v>32</v>
      </c>
      <c r="AF2335" s="1093" t="s">
        <v>32</v>
      </c>
      <c r="AG2335" s="1093" t="s">
        <v>32</v>
      </c>
      <c r="AH2335" s="1780">
        <v>0</v>
      </c>
      <c r="AI2335" s="1792" t="s">
        <v>32</v>
      </c>
      <c r="AJ2335" s="1775" t="s">
        <v>5899</v>
      </c>
      <c r="AP2335" s="1780"/>
      <c r="AT2335" s="1780">
        <v>1</v>
      </c>
      <c r="AU2335" s="1775">
        <v>0</v>
      </c>
      <c r="AV2335" s="1775">
        <v>33</v>
      </c>
      <c r="AW2335" s="1783">
        <f t="shared" si="777"/>
        <v>1</v>
      </c>
      <c r="AX2335" s="1783">
        <v>2024</v>
      </c>
      <c r="AY2335" s="1780">
        <f t="shared" si="778"/>
        <v>0</v>
      </c>
      <c r="AZ2335" s="1775" t="s">
        <v>747</v>
      </c>
      <c r="BA2335" s="1775" t="s">
        <v>748</v>
      </c>
      <c r="BB2335" s="1777">
        <v>0</v>
      </c>
      <c r="BC2335" s="1777"/>
      <c r="BD2335" s="1784" t="str">
        <f>""</f>
        <v/>
      </c>
      <c r="BE2335" s="1774">
        <v>0</v>
      </c>
      <c r="BF2335" s="1775">
        <v>1</v>
      </c>
      <c r="BG2335" s="1783">
        <f>VLOOKUP($T2335,'Price List, Weapons &amp; Items'!B:F,5,0)</f>
        <v>0</v>
      </c>
      <c r="BH2335" s="1783">
        <f t="shared" si="787"/>
        <v>0</v>
      </c>
      <c r="BI2335" s="1783">
        <f t="shared" si="788"/>
        <v>0</v>
      </c>
      <c r="BJ2335" s="1783">
        <f t="shared" si="789"/>
        <v>0</v>
      </c>
      <c r="BK2335" s="1780">
        <f t="shared" si="790"/>
        <v>0</v>
      </c>
      <c r="BL2335" s="1780" t="str">
        <f t="shared" si="791"/>
        <v>.</v>
      </c>
      <c r="BM2335" s="1780">
        <f>IFERROR(VLOOKUP(C2335,'Share, Heavy Weapons to Ukraine'!B:AB,COLUMN('Share, Heavy Weapons to Ukraine'!C2345)-1,0),0)</f>
        <v>0</v>
      </c>
      <c r="BN2335" s="1780" cm="1">
        <f t="array" ref="BN2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5))) &gt; 0, 1, 0)</f>
        <v>0</v>
      </c>
      <c r="BO2335" s="1780">
        <f>IF(OR(C2335="EU (Commission and Council)", C2335="European Investment Bank"), 1, VLOOKUP('Bilateral Assistance, MAIN DATA'!C2335, 'Country Summary (€)'!B:K, COLUMN('Country Summary (€)'!C2335)-1, FALSE))</f>
        <v>0</v>
      </c>
      <c r="BP2335" s="1780">
        <f>VLOOKUP('Bilateral Assistance, MAIN DATA'!C2335,'Country Summary (€)'!B:K,COLUMN('Country Summary (€)'!D2343)-1,FALSE)</f>
        <v>0</v>
      </c>
      <c r="BQ2335" s="1780"/>
      <c r="BR2335" s="1780">
        <f t="shared" si="792"/>
        <v>0</v>
      </c>
      <c r="BS2335" s="1780">
        <f t="shared" si="793"/>
        <v>0</v>
      </c>
      <c r="BT2335" s="1777">
        <f t="shared" si="794"/>
        <v>0</v>
      </c>
      <c r="BU2335" s="1780">
        <f t="shared" si="795"/>
        <v>0</v>
      </c>
      <c r="BV2335" s="1780"/>
      <c r="BW2335" s="1780"/>
      <c r="BX2335" s="1772">
        <f>IF(
  E2335="Humanitarian",
  AVERAGEIFS(
    Inflation!E:E,
    Inflation!C:C,
    IF(TYPE(D2335)=1, YEAR(D2335), AX2335),
    Inflation!B:B,
    'Country Summary (€)'!$B$20
  ) * BY2335,
  IF(
    E2335="Military",
    IF(
      J2335="Not given",
      BY2335 * 100,
      BY2335 * BZ2335
    ),
    AVERAGEIFS(
      Inflation!E:E,
      Inflation!C:C,
      IF(TYPE(D2335)=1, YEAR(D2335), AX2335),
      Inflation!B:B,
      'Country Summary (€)'!$B$20
    ) * BY2335
  )
)</f>
        <v>130.25974959403032</v>
      </c>
      <c r="BY2335" s="1785">
        <f>AVERAGEIFS(
                'Exchange Rates (time series)'!$D:$D,
                'Exchange Rates (time series)'!$C:$C, H2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5,
'Exchange Rates (time series)'!$B:$B,"&gt;="&amp;DATE(YEAR(D2335),1,1),
'Exchange Rates (time series)'!$B:$B,"&lt;="&amp;DATE(YEAR(D2335),12,31)),
AVERAGEIFS(
'Exchange Rates (time series)'!$D:$D,
'Exchange Rates (time series)'!$C:$C,H2335,
'Exchange Rates (time series)'!$B:$B,"&gt;="&amp;DATE(AX2335,1,1),
'Exchange Rates (time series)'!$B:$B,"&lt;="&amp;DATE(AX2335,12,31)
)))</f>
        <v>1.0927214082525167</v>
      </c>
      <c r="BZ2335" s="1785">
        <f>AVERAGEIFS(
  Inflation!E:E,
  Inflation!C:C,
  IF(TYPE(D2335)=1, YEAR(D2335), AX2335),
  Inflation!B:B,
  C2335
)</f>
        <v>108.7413275</v>
      </c>
      <c r="CA2335" s="1772">
        <f>IF(N2335="No value available","",IF(N2335&lt;&gt;"",N2335/VLOOKUP(H2335,'Exchange Rates (current)'!B:C,2,0),IF(N2335=".",".","")))</f>
        <v>206192458.82940349</v>
      </c>
      <c r="CG2335" s="1770" t="str">
        <f>VLOOKUP(T2335,'Price List, Weapons &amp; Items'!B:S,18,FALSE)&amp;""</f>
        <v/>
      </c>
      <c r="CH2335" s="1770" t="str">
        <f t="shared" si="796"/>
        <v>.</v>
      </c>
      <c r="CI2335" s="1770">
        <v>1</v>
      </c>
    </row>
    <row r="2336" spans="1:88" ht="15" customHeight="1" x14ac:dyDescent="0.5">
      <c r="A2336" s="1792" t="s">
        <v>5923</v>
      </c>
      <c r="B2336" s="1772" t="str">
        <f t="shared" si="776"/>
        <v>JPF9_2</v>
      </c>
      <c r="C2336" s="1792" t="s">
        <v>634</v>
      </c>
      <c r="D2336" s="1788">
        <v>45600</v>
      </c>
      <c r="E2336" s="1792" t="s">
        <v>1156</v>
      </c>
      <c r="F2336" s="1792" t="s">
        <v>1478</v>
      </c>
      <c r="G2336" s="1862" t="s">
        <v>5924</v>
      </c>
      <c r="H2336" s="1774" t="s">
        <v>642</v>
      </c>
      <c r="I2336" s="1774" t="s">
        <v>743</v>
      </c>
      <c r="J2336" s="1793">
        <v>283000000</v>
      </c>
      <c r="K2336" s="1772" t="str">
        <f t="shared" si="779"/>
        <v/>
      </c>
      <c r="L2336" s="1772" t="str">
        <f>IF(AND(AU2336=1,K2336&lt;&gt;".")=TRUE,
   K2336 / IFERROR(
            AVERAGEIFS(
                'Exchange Rates (time series)'!$D:$D,
                'Exchange Rates (time series)'!$C:$C, H2336,
                'Exchange Rates (time series)'!$B:$B, "&gt;" &amp; EOMONTH(D2336, -1),
                'Exchange Rates (time series)'!$B:$B, "&lt;=" &amp; EOMONTH(D2336, 0)
            ),
            AVERAGEIFS(
                'Exchange Rates (time series)'!$D:$D,
                'Exchange Rates (time series)'!$C:$C, H2336,
                'Exchange Rates (time series)'!$B:$B, "&gt;=" &amp; DATE(AX2336, 1, 1),
                'Exchange Rates (time series)'!$B:$B, "&lt;=" &amp; DATE(AX2336, 12, 31)
            )
        ),
   IF(K2336=".",".","")
)</f>
        <v/>
      </c>
      <c r="M2336" s="1772" t="str">
        <f t="shared" si="780"/>
        <v/>
      </c>
      <c r="N2336" s="1772">
        <f t="shared" si="781"/>
        <v>283000000</v>
      </c>
      <c r="O2336" s="1772">
        <f>IF(
    N2336 = "No value available",
    "",
    IF(
        N2336 &lt;&gt; "",
        N2336 / IFERROR(
            AVERAGEIFS(
                'Exchange Rates (time series)'!$D:$D,
                'Exchange Rates (time series)'!$C:$C, H2336,
                'Exchange Rates (time series)'!$B:$B, "&gt;" &amp; EOMONTH(D2336, -1),
                'Exchange Rates (time series)'!$B:$B, "&lt;=" &amp; EOMONTH(D2336, 0)
            ),
            AVERAGEIFS(
                'Exchange Rates (time series)'!$D:$D,
                'Exchange Rates (time series)'!$C:$C, H2336,
                'Exchange Rates (time series)'!$B:$B, "&gt;=" &amp; DATE(AX2336, 1, 1),
                'Exchange Rates (time series)'!$B:$B, "&lt;=" &amp; DATE(AX2336, 12, 31)
            )
        ),
        IF(
            N2336 = ".",
            ".",
            ""
        )
    )
)</f>
        <v>266224079.77315181</v>
      </c>
      <c r="P2336" s="1772">
        <f t="shared" si="782"/>
        <v>204379388.57004574</v>
      </c>
      <c r="Q2336" s="1772">
        <f t="shared" si="783"/>
        <v>204379388.57004574</v>
      </c>
      <c r="R2336" s="1772">
        <f t="shared" si="784"/>
        <v>266224079.77315181</v>
      </c>
      <c r="S2336" s="1772" t="str">
        <f>IF(AU2336=1,IF(BA2336="Value is not given at all",".",IF(BA2336="Value is given by the source",M2336,IF(BA2336="Value is calculated with prices",(IF(SUMIFS(AB:AB,A:A,A2336)&gt;0,SUMIFS(AB:AB,A:A,A2336),"."))/VLOOKUP("USD",'Exchange Rates (current)'!B:C,2,0),"Error with coding"))),"")</f>
        <v/>
      </c>
      <c r="T2336" s="1771" t="s">
        <v>32</v>
      </c>
      <c r="U2336" s="1776" t="str">
        <f>VLOOKUP($T2336,'Price List, Weapons &amp; Items'!B:C,2,0)</f>
        <v>.</v>
      </c>
      <c r="V2336" s="1776" t="str">
        <f>IF(T2336=".",T2336,VLOOKUP($T2336,'Price List, Weapons &amp; Items'!B:D,3,0))</f>
        <v>.</v>
      </c>
      <c r="W2336" s="1777">
        <f>VLOOKUP(T2336,'Price List, Weapons &amp; Items'!B:E,4,0)</f>
        <v>0</v>
      </c>
      <c r="X2336" s="1798" t="s">
        <v>32</v>
      </c>
      <c r="Y2336" s="1794" t="s">
        <v>32</v>
      </c>
      <c r="Z2336" s="1779" t="str">
        <f>VLOOKUP($T2336,'Price List, Weapons &amp; Items'!B:G,6,0)</f>
        <v>.</v>
      </c>
      <c r="AA2336" s="1772" t="str">
        <f t="shared" si="785"/>
        <v>.</v>
      </c>
      <c r="AB2336" s="1772" t="str">
        <f t="shared" si="786"/>
        <v>.</v>
      </c>
      <c r="AC2336" s="1775">
        <v>0</v>
      </c>
      <c r="AD2336" s="1402" t="s">
        <v>646</v>
      </c>
      <c r="AE2336" s="1093" t="s">
        <v>32</v>
      </c>
      <c r="AF2336" s="1093" t="s">
        <v>32</v>
      </c>
      <c r="AG2336" s="1093" t="s">
        <v>32</v>
      </c>
      <c r="AH2336" s="1780">
        <v>0</v>
      </c>
      <c r="AI2336" s="1792" t="s">
        <v>32</v>
      </c>
      <c r="AJ2336" s="1775" t="s">
        <v>5899</v>
      </c>
      <c r="AP2336" s="1780"/>
      <c r="AT2336" s="1780">
        <v>1</v>
      </c>
      <c r="AU2336" s="1775">
        <v>0</v>
      </c>
      <c r="AV2336" s="1775">
        <v>35</v>
      </c>
      <c r="AW2336" s="1783">
        <f t="shared" si="777"/>
        <v>1</v>
      </c>
      <c r="AX2336" s="1783">
        <v>2024</v>
      </c>
      <c r="AY2336" s="1780">
        <f t="shared" si="778"/>
        <v>0</v>
      </c>
      <c r="AZ2336" s="1775" t="s">
        <v>747</v>
      </c>
      <c r="BA2336" s="1775" t="s">
        <v>748</v>
      </c>
      <c r="BB2336" s="1777">
        <v>0</v>
      </c>
      <c r="BC2336" s="1777"/>
      <c r="BD2336" s="1784" t="str">
        <f>""</f>
        <v/>
      </c>
      <c r="BE2336" s="1774">
        <v>0</v>
      </c>
      <c r="BF2336" s="1775">
        <v>1</v>
      </c>
      <c r="BG2336" s="1783">
        <f>VLOOKUP($T2336,'Price List, Weapons &amp; Items'!B:F,5,0)</f>
        <v>0</v>
      </c>
      <c r="BH2336" s="1783">
        <f t="shared" si="787"/>
        <v>0</v>
      </c>
      <c r="BI2336" s="1783">
        <f t="shared" si="788"/>
        <v>0</v>
      </c>
      <c r="BJ2336" s="1783">
        <f t="shared" si="789"/>
        <v>0</v>
      </c>
      <c r="BK2336" s="1780">
        <f t="shared" si="790"/>
        <v>0</v>
      </c>
      <c r="BL2336" s="1780" t="str">
        <f t="shared" si="791"/>
        <v>.</v>
      </c>
      <c r="BM2336" s="1780">
        <f>IFERROR(VLOOKUP(C2336,'Share, Heavy Weapons to Ukraine'!B:AB,COLUMN('Share, Heavy Weapons to Ukraine'!C2346)-1,0),0)</f>
        <v>0</v>
      </c>
      <c r="BN2336" s="1780" cm="1">
        <f t="array" ref="BN2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6))) &gt; 0, 1, 0)</f>
        <v>0</v>
      </c>
      <c r="BO2336" s="1780">
        <f>IF(OR(C2336="EU (Commission and Council)", C2336="European Investment Bank"), 1, VLOOKUP('Bilateral Assistance, MAIN DATA'!C2336, 'Country Summary (€)'!B:K, COLUMN('Country Summary (€)'!C2336)-1, FALSE))</f>
        <v>0</v>
      </c>
      <c r="BP2336" s="1780">
        <f>VLOOKUP('Bilateral Assistance, MAIN DATA'!C2336,'Country Summary (€)'!B:K,COLUMN('Country Summary (€)'!D2344)-1,FALSE)</f>
        <v>0</v>
      </c>
      <c r="BQ2336" s="1780"/>
      <c r="BR2336" s="1780">
        <f t="shared" si="792"/>
        <v>0</v>
      </c>
      <c r="BS2336" s="1780">
        <f t="shared" si="793"/>
        <v>0</v>
      </c>
      <c r="BT2336" s="1777">
        <f t="shared" si="794"/>
        <v>0</v>
      </c>
      <c r="BU2336" s="1780">
        <f t="shared" si="795"/>
        <v>0</v>
      </c>
      <c r="BV2336" s="1780"/>
      <c r="BW2336" s="1780"/>
      <c r="BX2336" s="1772">
        <f>IF(
  E2336="Humanitarian",
  AVERAGEIFS(
    Inflation!E:E,
    Inflation!C:C,
    IF(TYPE(D2336)=1, YEAR(D2336), AX2336),
    Inflation!B:B,
    'Country Summary (€)'!$B$20
  ) * BY2336,
  IF(
    E2336="Military",
    IF(
      J2336="Not given",
      BY2336 * 100,
      BY2336 * BZ2336
    ),
    AVERAGEIFS(
      Inflation!E:E,
      Inflation!C:C,
      IF(TYPE(D2336)=1, YEAR(D2336), AX2336),
      Inflation!B:B,
      'Country Summary (€)'!$B$20
    ) * BY2336
  )
)</f>
        <v>130.25974959403032</v>
      </c>
      <c r="BY2336" s="1785">
        <f>AVERAGEIFS(
                'Exchange Rates (time series)'!$D:$D,
                'Exchange Rates (time series)'!$C:$C, H2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6,
'Exchange Rates (time series)'!$B:$B,"&gt;="&amp;DATE(YEAR(D2336),1,1),
'Exchange Rates (time series)'!$B:$B,"&lt;="&amp;DATE(YEAR(D2336),12,31)),
AVERAGEIFS(
'Exchange Rates (time series)'!$D:$D,
'Exchange Rates (time series)'!$C:$C,H2336,
'Exchange Rates (time series)'!$B:$B,"&gt;="&amp;DATE(AX2336,1,1),
'Exchange Rates (time series)'!$B:$B,"&lt;="&amp;DATE(AX2336,12,31)
)))</f>
        <v>1.0927214082525167</v>
      </c>
      <c r="BZ2336" s="1785">
        <f>AVERAGEIFS(
  Inflation!E:E,
  Inflation!C:C,
  IF(TYPE(D2336)=1, YEAR(D2336), AX2336),
  Inflation!B:B,
  C2336
)</f>
        <v>108.7413275</v>
      </c>
      <c r="CA2336" s="1772">
        <f>IF(N2336="No value available","",IF(N2336&lt;&gt;"",N2336/VLOOKUP(H2336,'Exchange Rates (current)'!B:C,2,0),IF(N2336=".",".","")))</f>
        <v>248308365.31370717</v>
      </c>
      <c r="CG2336" s="1770" t="str">
        <f>VLOOKUP(T2336,'Price List, Weapons &amp; Items'!B:S,18,FALSE)&amp;""</f>
        <v/>
      </c>
      <c r="CH2336" s="1770" t="str">
        <f t="shared" si="796"/>
        <v>.</v>
      </c>
      <c r="CI2336" s="1770">
        <v>1</v>
      </c>
    </row>
    <row r="2337" spans="1:87" x14ac:dyDescent="0.5">
      <c r="A2337" s="1792" t="s">
        <v>5923</v>
      </c>
      <c r="B2337" s="1772" t="str">
        <f t="shared" si="776"/>
        <v>JPF9_3</v>
      </c>
      <c r="C2337" s="1792" t="s">
        <v>634</v>
      </c>
      <c r="D2337" s="1788">
        <v>45609</v>
      </c>
      <c r="E2337" s="1792" t="s">
        <v>1156</v>
      </c>
      <c r="F2337" s="1792" t="s">
        <v>1478</v>
      </c>
      <c r="G2337" s="1862" t="s">
        <v>5925</v>
      </c>
      <c r="H2337" s="1774" t="s">
        <v>642</v>
      </c>
      <c r="I2337" s="1774" t="s">
        <v>743</v>
      </c>
      <c r="J2337" s="1793">
        <v>450000000</v>
      </c>
      <c r="K2337" s="1772" t="str">
        <f t="shared" si="779"/>
        <v/>
      </c>
      <c r="L2337" s="1772" t="str">
        <f>IF(AND(AU2337=1,K2337&lt;&gt;".")=TRUE,
   K2337 / IFERROR(
            AVERAGEIFS(
                'Exchange Rates (time series)'!$D:$D,
                'Exchange Rates (time series)'!$C:$C, H2337,
                'Exchange Rates (time series)'!$B:$B, "&gt;" &amp; EOMONTH(D2337, -1),
                'Exchange Rates (time series)'!$B:$B, "&lt;=" &amp; EOMONTH(D2337, 0)
            ),
            AVERAGEIFS(
                'Exchange Rates (time series)'!$D:$D,
                'Exchange Rates (time series)'!$C:$C, H2337,
                'Exchange Rates (time series)'!$B:$B, "&gt;=" &amp; DATE(AX2337, 1, 1),
                'Exchange Rates (time series)'!$B:$B, "&lt;=" &amp; DATE(AX2337, 12, 31)
            )
        ),
   IF(K2337=".",".","")
)</f>
        <v/>
      </c>
      <c r="M2337" s="1772" t="str">
        <f t="shared" si="780"/>
        <v/>
      </c>
      <c r="N2337" s="1772">
        <f t="shared" si="781"/>
        <v>450000000</v>
      </c>
      <c r="O2337" s="1772">
        <f>IF(
    N2337 = "No value available",
    "",
    IF(
        N2337 &lt;&gt; "",
        N2337 / IFERROR(
            AVERAGEIFS(
                'Exchange Rates (time series)'!$D:$D,
                'Exchange Rates (time series)'!$C:$C, H2337,
                'Exchange Rates (time series)'!$B:$B, "&gt;" &amp; EOMONTH(D2337, -1),
                'Exchange Rates (time series)'!$B:$B, "&lt;=" &amp; EOMONTH(D2337, 0)
            ),
            AVERAGEIFS(
                'Exchange Rates (time series)'!$D:$D,
                'Exchange Rates (time series)'!$C:$C, H2337,
                'Exchange Rates (time series)'!$B:$B, "&gt;=" &amp; DATE(AX2337, 1, 1),
                'Exchange Rates (time series)'!$B:$B, "&lt;=" &amp; DATE(AX2337, 12, 31)
            )
        ),
        IF(
            N2337 = ".",
            ".",
            ""
        )
    )
)</f>
        <v>423324508.47320962</v>
      </c>
      <c r="P2337" s="1772">
        <f t="shared" si="782"/>
        <v>324984893.48593849</v>
      </c>
      <c r="Q2337" s="1772">
        <f t="shared" si="783"/>
        <v>324984893.48593849</v>
      </c>
      <c r="R2337" s="1772">
        <f t="shared" si="784"/>
        <v>423324508.47320962</v>
      </c>
      <c r="S2337" s="1772" t="str">
        <f>IF(AU2337=1,IF(BA2337="Value is not given at all",".",IF(BA2337="Value is given by the source",M2337,IF(BA2337="Value is calculated with prices",(IF(SUMIFS(AB:AB,A:A,A2337)&gt;0,SUMIFS(AB:AB,A:A,A2337),"."))/VLOOKUP("USD",'Exchange Rates (current)'!B:C,2,0),"Error with coding"))),"")</f>
        <v/>
      </c>
      <c r="T2337" s="1771" t="s">
        <v>32</v>
      </c>
      <c r="U2337" s="1776" t="str">
        <f>VLOOKUP($T2337,'Price List, Weapons &amp; Items'!B:C,2,0)</f>
        <v>.</v>
      </c>
      <c r="V2337" s="1776" t="str">
        <f>IF(T2337=".",T2337,VLOOKUP($T2337,'Price List, Weapons &amp; Items'!B:D,3,0))</f>
        <v>.</v>
      </c>
      <c r="W2337" s="1777">
        <f>VLOOKUP(T2337,'Price List, Weapons &amp; Items'!B:E,4,0)</f>
        <v>0</v>
      </c>
      <c r="X2337" s="1798" t="s">
        <v>32</v>
      </c>
      <c r="Y2337" s="1794" t="s">
        <v>32</v>
      </c>
      <c r="Z2337" s="1779" t="str">
        <f>VLOOKUP($T2337,'Price List, Weapons &amp; Items'!B:G,6,0)</f>
        <v>.</v>
      </c>
      <c r="AA2337" s="1772" t="str">
        <f t="shared" si="785"/>
        <v>.</v>
      </c>
      <c r="AB2337" s="1772" t="str">
        <f t="shared" si="786"/>
        <v>.</v>
      </c>
      <c r="AC2337" s="1775">
        <v>0</v>
      </c>
      <c r="AD2337" s="1402" t="s">
        <v>647</v>
      </c>
      <c r="AE2337" s="1093" t="s">
        <v>32</v>
      </c>
      <c r="AF2337" s="1093" t="s">
        <v>32</v>
      </c>
      <c r="AG2337" s="1093" t="s">
        <v>32</v>
      </c>
      <c r="AH2337" s="1780">
        <v>0</v>
      </c>
      <c r="AI2337" s="1792" t="s">
        <v>32</v>
      </c>
      <c r="AJ2337" s="1775" t="s">
        <v>5899</v>
      </c>
      <c r="AP2337" s="1780"/>
      <c r="AT2337" s="1780">
        <v>1</v>
      </c>
      <c r="AU2337" s="1775">
        <v>0</v>
      </c>
      <c r="AV2337" s="1775">
        <v>35</v>
      </c>
      <c r="AW2337" s="1783">
        <f t="shared" si="777"/>
        <v>1</v>
      </c>
      <c r="AX2337" s="1783">
        <v>2024</v>
      </c>
      <c r="AY2337" s="1780">
        <f t="shared" si="778"/>
        <v>0</v>
      </c>
      <c r="AZ2337" s="1775" t="s">
        <v>747</v>
      </c>
      <c r="BA2337" s="1775" t="s">
        <v>748</v>
      </c>
      <c r="BB2337" s="1777">
        <v>0</v>
      </c>
      <c r="BC2337" s="1777"/>
      <c r="BD2337" s="1784" t="str">
        <f>""</f>
        <v/>
      </c>
      <c r="BE2337" s="1774">
        <v>0</v>
      </c>
      <c r="BF2337" s="1775">
        <v>1</v>
      </c>
      <c r="BG2337" s="1783">
        <f>VLOOKUP($T2337,'Price List, Weapons &amp; Items'!B:F,5,0)</f>
        <v>0</v>
      </c>
      <c r="BH2337" s="1783">
        <f t="shared" si="787"/>
        <v>0</v>
      </c>
      <c r="BI2337" s="1783">
        <f t="shared" si="788"/>
        <v>0</v>
      </c>
      <c r="BJ2337" s="1783">
        <f t="shared" si="789"/>
        <v>0</v>
      </c>
      <c r="BK2337" s="1780">
        <f t="shared" si="790"/>
        <v>0</v>
      </c>
      <c r="BL2337" s="1780" t="str">
        <f t="shared" si="791"/>
        <v>.</v>
      </c>
      <c r="BM2337" s="1780">
        <f>IFERROR(VLOOKUP(C2337,'Share, Heavy Weapons to Ukraine'!B:AB,COLUMN('Share, Heavy Weapons to Ukraine'!C2347)-1,0),0)</f>
        <v>0</v>
      </c>
      <c r="BN2337" s="1780" cm="1">
        <f t="array" ref="BN2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7))) &gt; 0, 1, 0)</f>
        <v>0</v>
      </c>
      <c r="BO2337" s="1780">
        <f>IF(OR(C2337="EU (Commission and Council)", C2337="European Investment Bank"), 1, VLOOKUP('Bilateral Assistance, MAIN DATA'!C2337, 'Country Summary (€)'!B:K, COLUMN('Country Summary (€)'!C2337)-1, FALSE))</f>
        <v>0</v>
      </c>
      <c r="BP2337" s="1780">
        <f>VLOOKUP('Bilateral Assistance, MAIN DATA'!C2337,'Country Summary (€)'!B:K,COLUMN('Country Summary (€)'!D2345)-1,FALSE)</f>
        <v>0</v>
      </c>
      <c r="BQ2337" s="1780"/>
      <c r="BR2337" s="1780">
        <f t="shared" si="792"/>
        <v>0</v>
      </c>
      <c r="BS2337" s="1780">
        <f t="shared" si="793"/>
        <v>0</v>
      </c>
      <c r="BT2337" s="1777">
        <f t="shared" si="794"/>
        <v>0</v>
      </c>
      <c r="BU2337" s="1780">
        <f t="shared" si="795"/>
        <v>0</v>
      </c>
      <c r="BV2337" s="1780"/>
      <c r="BW2337" s="1780"/>
      <c r="BX2337" s="1772">
        <f>IF(
  E2337="Humanitarian",
  AVERAGEIFS(
    Inflation!E:E,
    Inflation!C:C,
    IF(TYPE(D2337)=1, YEAR(D2337), AX2337),
    Inflation!B:B,
    'Country Summary (€)'!$B$20
  ) * BY2337,
  IF(
    E2337="Military",
    IF(
      J2337="Not given",
      BY2337 * 100,
      BY2337 * BZ2337
    ),
    AVERAGEIFS(
      Inflation!E:E,
      Inflation!C:C,
      IF(TYPE(D2337)=1, YEAR(D2337), AX2337),
      Inflation!B:B,
      'Country Summary (€)'!$B$20
    ) * BY2337
  )
)</f>
        <v>130.25974959403032</v>
      </c>
      <c r="BY2337" s="1785">
        <f>AVERAGEIFS(
                'Exchange Rates (time series)'!$D:$D,
                'Exchange Rates (time series)'!$C:$C, H2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7,
'Exchange Rates (time series)'!$B:$B,"&gt;="&amp;DATE(YEAR(D2337),1,1),
'Exchange Rates (time series)'!$B:$B,"&lt;="&amp;DATE(YEAR(D2337),12,31)),
AVERAGEIFS(
'Exchange Rates (time series)'!$D:$D,
'Exchange Rates (time series)'!$C:$C,H2337,
'Exchange Rates (time series)'!$B:$B,"&gt;="&amp;DATE(AX2337,1,1),
'Exchange Rates (time series)'!$B:$B,"&lt;="&amp;DATE(AX2337,12,31)
)))</f>
        <v>1.0927214082525167</v>
      </c>
      <c r="BZ2337" s="1785">
        <f>AVERAGEIFS(
  Inflation!E:E,
  Inflation!C:C,
  IF(TYPE(D2337)=1, YEAR(D2337), AX2337),
  Inflation!B:B,
  C2337
)</f>
        <v>108.7413275</v>
      </c>
      <c r="CA2337" s="1772">
        <f>IF(N2337="No value available","",IF(N2337&lt;&gt;"",N2337/VLOOKUP(H2337,'Exchange Rates (current)'!B:C,2,0),IF(N2337=".",".","")))</f>
        <v>394836623.2903471</v>
      </c>
      <c r="CG2337" s="1770" t="str">
        <f>VLOOKUP(T2337,'Price List, Weapons &amp; Items'!B:S,18,FALSE)&amp;""</f>
        <v/>
      </c>
      <c r="CH2337" s="1770" t="str">
        <f t="shared" si="796"/>
        <v>.</v>
      </c>
      <c r="CI2337" s="1770">
        <v>1</v>
      </c>
    </row>
    <row r="2338" spans="1:87" x14ac:dyDescent="0.5">
      <c r="A2338" s="1792" t="s">
        <v>5923</v>
      </c>
      <c r="B2338" s="1772" t="str">
        <f t="shared" si="776"/>
        <v>JPF9_4</v>
      </c>
      <c r="C2338" s="1792" t="s">
        <v>634</v>
      </c>
      <c r="D2338" s="1788">
        <v>45636</v>
      </c>
      <c r="E2338" s="1792" t="s">
        <v>1156</v>
      </c>
      <c r="F2338" s="1792" t="s">
        <v>1478</v>
      </c>
      <c r="G2338" s="1862" t="s">
        <v>5926</v>
      </c>
      <c r="H2338" s="1774" t="s">
        <v>642</v>
      </c>
      <c r="I2338" s="1774" t="s">
        <v>743</v>
      </c>
      <c r="J2338" s="1793">
        <v>249000000</v>
      </c>
      <c r="K2338" s="1772" t="str">
        <f t="shared" si="779"/>
        <v/>
      </c>
      <c r="L2338" s="1772" t="str">
        <f>IF(AND(AU2338=1,K2338&lt;&gt;".")=TRUE,
   K2338 / IFERROR(
            AVERAGEIFS(
                'Exchange Rates (time series)'!$D:$D,
                'Exchange Rates (time series)'!$C:$C, H2338,
                'Exchange Rates (time series)'!$B:$B, "&gt;" &amp; EOMONTH(D2338, -1),
                'Exchange Rates (time series)'!$B:$B, "&lt;=" &amp; EOMONTH(D2338, 0)
            ),
            AVERAGEIFS(
                'Exchange Rates (time series)'!$D:$D,
                'Exchange Rates (time series)'!$C:$C, H2338,
                'Exchange Rates (time series)'!$B:$B, "&gt;=" &amp; DATE(AX2338, 1, 1),
                'Exchange Rates (time series)'!$B:$B, "&lt;=" &amp; DATE(AX2338, 12, 31)
            )
        ),
   IF(K2338=".",".","")
)</f>
        <v/>
      </c>
      <c r="M2338" s="1772" t="str">
        <f t="shared" si="780"/>
        <v/>
      </c>
      <c r="N2338" s="1772">
        <f t="shared" si="781"/>
        <v>249000000</v>
      </c>
      <c r="O2338" s="1772">
        <f>IF(
    N2338 = "No value available",
    "",
    IF(
        N2338 &lt;&gt; "",
        N2338 / IFERROR(
            AVERAGEIFS(
                'Exchange Rates (time series)'!$D:$D,
                'Exchange Rates (time series)'!$C:$C, H2338,
                'Exchange Rates (time series)'!$B:$B, "&gt;" &amp; EOMONTH(D2338, -1),
                'Exchange Rates (time series)'!$B:$B, "&lt;=" &amp; EOMONTH(D2338, 0)
            ),
            AVERAGEIFS(
                'Exchange Rates (time series)'!$D:$D,
                'Exchange Rates (time series)'!$C:$C, H2338,
                'Exchange Rates (time series)'!$B:$B, "&gt;=" &amp; DATE(AX2338, 1, 1),
                'Exchange Rates (time series)'!$B:$B, "&lt;=" &amp; DATE(AX2338, 12, 31)
            )
        ),
        IF(
            N2338 = ".",
            ".",
            ""
        )
    )
)</f>
        <v>237623762.37623766</v>
      </c>
      <c r="P2338" s="1772">
        <f t="shared" si="782"/>
        <v>182423014.8736043</v>
      </c>
      <c r="Q2338" s="1772">
        <f t="shared" si="783"/>
        <v>182423014.8736043</v>
      </c>
      <c r="R2338" s="1772">
        <f t="shared" si="784"/>
        <v>237623762.37623766</v>
      </c>
      <c r="S2338" s="1772" t="str">
        <f>IF(AU2338=1,IF(BA2338="Value is not given at all",".",IF(BA2338="Value is given by the source",M2338,IF(BA2338="Value is calculated with prices",(IF(SUMIFS(AB:AB,A:A,A2338)&gt;0,SUMIFS(AB:AB,A:A,A2338),"."))/VLOOKUP("USD",'Exchange Rates (current)'!B:C,2,0),"Error with coding"))),"")</f>
        <v/>
      </c>
      <c r="T2338" s="1771" t="s">
        <v>32</v>
      </c>
      <c r="U2338" s="1776" t="str">
        <f>VLOOKUP($T2338,'Price List, Weapons &amp; Items'!B:C,2,0)</f>
        <v>.</v>
      </c>
      <c r="V2338" s="1776" t="str">
        <f>IF(T2338=".",T2338,VLOOKUP($T2338,'Price List, Weapons &amp; Items'!B:D,3,0))</f>
        <v>.</v>
      </c>
      <c r="W2338" s="1777">
        <f>VLOOKUP(T2338,'Price List, Weapons &amp; Items'!B:E,4,0)</f>
        <v>0</v>
      </c>
      <c r="X2338" s="1798" t="s">
        <v>32</v>
      </c>
      <c r="Y2338" s="1794" t="s">
        <v>32</v>
      </c>
      <c r="Z2338" s="1779" t="str">
        <f>VLOOKUP($T2338,'Price List, Weapons &amp; Items'!B:G,6,0)</f>
        <v>.</v>
      </c>
      <c r="AA2338" s="1772" t="str">
        <f t="shared" si="785"/>
        <v>.</v>
      </c>
      <c r="AB2338" s="1772" t="str">
        <f t="shared" si="786"/>
        <v>.</v>
      </c>
      <c r="AC2338" s="1775">
        <v>0</v>
      </c>
      <c r="AD2338" s="1402" t="s">
        <v>5927</v>
      </c>
      <c r="AE2338" s="1093" t="s">
        <v>32</v>
      </c>
      <c r="AF2338" s="1093" t="s">
        <v>32</v>
      </c>
      <c r="AG2338" s="1093" t="s">
        <v>32</v>
      </c>
      <c r="AH2338" s="1780">
        <v>0</v>
      </c>
      <c r="AI2338" s="1792" t="s">
        <v>32</v>
      </c>
      <c r="AJ2338" s="1775" t="s">
        <v>5899</v>
      </c>
      <c r="AP2338" s="1780"/>
      <c r="AT2338" s="1780">
        <v>1</v>
      </c>
      <c r="AU2338" s="1775">
        <v>0</v>
      </c>
      <c r="AV2338" s="1775">
        <v>36</v>
      </c>
      <c r="AW2338" s="1783">
        <f t="shared" si="777"/>
        <v>1</v>
      </c>
      <c r="AX2338" s="1783">
        <v>2024</v>
      </c>
      <c r="AY2338" s="1780">
        <f t="shared" si="778"/>
        <v>0</v>
      </c>
      <c r="AZ2338" s="1775" t="s">
        <v>747</v>
      </c>
      <c r="BA2338" s="1775" t="s">
        <v>748</v>
      </c>
      <c r="BB2338" s="1777">
        <v>0</v>
      </c>
      <c r="BC2338" s="1777"/>
      <c r="BD2338" s="1784" t="str">
        <f>""</f>
        <v/>
      </c>
      <c r="BE2338" s="1774">
        <v>0</v>
      </c>
      <c r="BF2338" s="1775">
        <v>1</v>
      </c>
      <c r="BG2338" s="1783">
        <f>VLOOKUP($T2338,'Price List, Weapons &amp; Items'!B:F,5,0)</f>
        <v>0</v>
      </c>
      <c r="BH2338" s="1783">
        <f t="shared" si="787"/>
        <v>0</v>
      </c>
      <c r="BI2338" s="1783">
        <f t="shared" si="788"/>
        <v>0</v>
      </c>
      <c r="BJ2338" s="1783">
        <f t="shared" si="789"/>
        <v>0</v>
      </c>
      <c r="BK2338" s="1780">
        <f t="shared" si="790"/>
        <v>0</v>
      </c>
      <c r="BL2338" s="1780" t="str">
        <f t="shared" si="791"/>
        <v>.</v>
      </c>
      <c r="BM2338" s="1780">
        <f>IFERROR(VLOOKUP(C2338,'Share, Heavy Weapons to Ukraine'!B:AB,COLUMN('Share, Heavy Weapons to Ukraine'!C2348)-1,0),0)</f>
        <v>0</v>
      </c>
      <c r="BN2338" s="1780" cm="1">
        <f t="array" ref="BN2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8))) &gt; 0, 1, 0)</f>
        <v>0</v>
      </c>
      <c r="BO2338" s="1780">
        <f>IF(OR(C2338="EU (Commission and Council)", C2338="European Investment Bank"), 1, VLOOKUP('Bilateral Assistance, MAIN DATA'!C2338, 'Country Summary (€)'!B:K, COLUMN('Country Summary (€)'!C2338)-1, FALSE))</f>
        <v>0</v>
      </c>
      <c r="BP2338" s="1780">
        <f>VLOOKUP('Bilateral Assistance, MAIN DATA'!C2338,'Country Summary (€)'!B:K,COLUMN('Country Summary (€)'!D2346)-1,FALSE)</f>
        <v>0</v>
      </c>
      <c r="BQ2338" s="1780"/>
      <c r="BR2338" s="1780">
        <f t="shared" si="792"/>
        <v>0</v>
      </c>
      <c r="BS2338" s="1780">
        <f t="shared" si="793"/>
        <v>0</v>
      </c>
      <c r="BT2338" s="1777">
        <f t="shared" si="794"/>
        <v>0</v>
      </c>
      <c r="BU2338" s="1780">
        <f t="shared" si="795"/>
        <v>0</v>
      </c>
      <c r="BV2338" s="1780"/>
      <c r="BW2338" s="1780"/>
      <c r="BX2338" s="1772">
        <f>IF(
  E2338="Humanitarian",
  AVERAGEIFS(
    Inflation!E:E,
    Inflation!C:C,
    IF(TYPE(D2338)=1, YEAR(D2338), AX2338),
    Inflation!B:B,
    'Country Summary (€)'!$B$20
  ) * BY2338,
  IF(
    E2338="Military",
    IF(
      J2338="Not given",
      BY2338 * 100,
      BY2338 * BZ2338
    ),
    AVERAGEIFS(
      Inflation!E:E,
      Inflation!C:C,
      IF(TYPE(D2338)=1, YEAR(D2338), AX2338),
      Inflation!B:B,
      'Country Summary (€)'!$B$20
    ) * BY2338
  )
)</f>
        <v>130.25974959403032</v>
      </c>
      <c r="BY2338" s="1785">
        <f>AVERAGEIFS(
                'Exchange Rates (time series)'!$D:$D,
                'Exchange Rates (time series)'!$C:$C, H2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8,
'Exchange Rates (time series)'!$B:$B,"&gt;="&amp;DATE(YEAR(D2338),1,1),
'Exchange Rates (time series)'!$B:$B,"&lt;="&amp;DATE(YEAR(D2338),12,31)),
AVERAGEIFS(
'Exchange Rates (time series)'!$D:$D,
'Exchange Rates (time series)'!$C:$C,H2338,
'Exchange Rates (time series)'!$B:$B,"&gt;="&amp;DATE(AX2338,1,1),
'Exchange Rates (time series)'!$B:$B,"&lt;="&amp;DATE(AX2338,12,31)
)))</f>
        <v>1.0927214082525167</v>
      </c>
      <c r="BZ2338" s="1785">
        <f>AVERAGEIFS(
  Inflation!E:E,
  Inflation!C:C,
  IF(TYPE(D2338)=1, YEAR(D2338), AX2338),
  Inflation!B:B,
  C2338
)</f>
        <v>108.7413275</v>
      </c>
      <c r="CA2338" s="1772">
        <f>IF(N2338="No value available","",IF(N2338&lt;&gt;"",N2338/VLOOKUP(H2338,'Exchange Rates (current)'!B:C,2,0),IF(N2338=".",".","")))</f>
        <v>218476264.88732538</v>
      </c>
      <c r="CG2338" s="1770" t="str">
        <f>VLOOKUP(T2338,'Price List, Weapons &amp; Items'!B:S,18,FALSE)&amp;""</f>
        <v/>
      </c>
      <c r="CH2338" s="1770" t="str">
        <f t="shared" si="796"/>
        <v>.</v>
      </c>
      <c r="CI2338" s="1770">
        <v>1</v>
      </c>
    </row>
    <row r="2339" spans="1:87" x14ac:dyDescent="0.5">
      <c r="A2339" s="1792" t="s">
        <v>5923</v>
      </c>
      <c r="B2339" s="1772" t="str">
        <f t="shared" si="776"/>
        <v>JPF9_5</v>
      </c>
      <c r="C2339" s="1792" t="s">
        <v>634</v>
      </c>
      <c r="D2339" s="1788">
        <v>45630</v>
      </c>
      <c r="E2339" s="1792" t="s">
        <v>1156</v>
      </c>
      <c r="F2339" s="1792" t="s">
        <v>1478</v>
      </c>
      <c r="G2339" s="1862" t="s">
        <v>5928</v>
      </c>
      <c r="H2339" s="1774" t="s">
        <v>642</v>
      </c>
      <c r="I2339" s="1774" t="s">
        <v>743</v>
      </c>
      <c r="J2339" s="1793">
        <v>662000000</v>
      </c>
      <c r="K2339" s="1772" t="str">
        <f t="shared" si="779"/>
        <v/>
      </c>
      <c r="L2339" s="1772" t="str">
        <f>IF(AND(AU2339=1,K2339&lt;&gt;".")=TRUE,
   K2339 / IFERROR(
            AVERAGEIFS(
                'Exchange Rates (time series)'!$D:$D,
                'Exchange Rates (time series)'!$C:$C, H2339,
                'Exchange Rates (time series)'!$B:$B, "&gt;" &amp; EOMONTH(D2339, -1),
                'Exchange Rates (time series)'!$B:$B, "&lt;=" &amp; EOMONTH(D2339, 0)
            ),
            AVERAGEIFS(
                'Exchange Rates (time series)'!$D:$D,
                'Exchange Rates (time series)'!$C:$C, H2339,
                'Exchange Rates (time series)'!$B:$B, "&gt;=" &amp; DATE(AX2339, 1, 1),
                'Exchange Rates (time series)'!$B:$B, "&lt;=" &amp; DATE(AX2339, 12, 31)
            )
        ),
   IF(K2339=".",".","")
)</f>
        <v/>
      </c>
      <c r="M2339" s="1772" t="str">
        <f t="shared" si="780"/>
        <v/>
      </c>
      <c r="N2339" s="1772">
        <f t="shared" si="781"/>
        <v>662000000</v>
      </c>
      <c r="O2339" s="1772">
        <f>IF(
    N2339 = "No value available",
    "",
    IF(
        N2339 &lt;&gt; "",
        N2339 / IFERROR(
            AVERAGEIFS(
                'Exchange Rates (time series)'!$D:$D,
                'Exchange Rates (time series)'!$C:$C, H2339,
                'Exchange Rates (time series)'!$B:$B, "&gt;" &amp; EOMONTH(D2339, -1),
                'Exchange Rates (time series)'!$B:$B, "&lt;=" &amp; EOMONTH(D2339, 0)
            ),
            AVERAGEIFS(
                'Exchange Rates (time series)'!$D:$D,
                'Exchange Rates (time series)'!$C:$C, H2339,
                'Exchange Rates (time series)'!$B:$B, "&gt;=" &amp; DATE(AX2339, 1, 1),
                'Exchange Rates (time series)'!$B:$B, "&lt;=" &amp; DATE(AX2339, 12, 31)
            )
        ),
        IF(
            N2339 = ".",
            ".",
            ""
        )
    )
)</f>
        <v>631754741.73923421</v>
      </c>
      <c r="P2339" s="1772">
        <f t="shared" si="782"/>
        <v>484996127.89689171</v>
      </c>
      <c r="Q2339" s="1772">
        <f t="shared" si="783"/>
        <v>484996127.89689171</v>
      </c>
      <c r="R2339" s="1772">
        <f t="shared" si="784"/>
        <v>631754741.73923421</v>
      </c>
      <c r="S2339" s="1772" t="str">
        <f>IF(AU2339=1,IF(BA2339="Value is not given at all",".",IF(BA2339="Value is given by the source",M2339,IF(BA2339="Value is calculated with prices",(IF(SUMIFS(AB:AB,A:A,A2339)&gt;0,SUMIFS(AB:AB,A:A,A2339),"."))/VLOOKUP("USD",'Exchange Rates (current)'!B:C,2,0),"Error with coding"))),"")</f>
        <v/>
      </c>
      <c r="T2339" s="1771" t="s">
        <v>32</v>
      </c>
      <c r="U2339" s="1776" t="str">
        <f>VLOOKUP($T2339,'Price List, Weapons &amp; Items'!B:C,2,0)</f>
        <v>.</v>
      </c>
      <c r="V2339" s="1776" t="str">
        <f>IF(T2339=".",T2339,VLOOKUP($T2339,'Price List, Weapons &amp; Items'!B:D,3,0))</f>
        <v>.</v>
      </c>
      <c r="W2339" s="1777">
        <f>VLOOKUP(T2339,'Price List, Weapons &amp; Items'!B:E,4,0)</f>
        <v>0</v>
      </c>
      <c r="X2339" s="1798" t="s">
        <v>32</v>
      </c>
      <c r="Y2339" s="1794" t="s">
        <v>32</v>
      </c>
      <c r="Z2339" s="1779" t="str">
        <f>VLOOKUP($T2339,'Price List, Weapons &amp; Items'!B:G,6,0)</f>
        <v>.</v>
      </c>
      <c r="AA2339" s="1772" t="str">
        <f t="shared" si="785"/>
        <v>.</v>
      </c>
      <c r="AB2339" s="1772" t="str">
        <f t="shared" si="786"/>
        <v>.</v>
      </c>
      <c r="AC2339" s="1775">
        <v>0</v>
      </c>
      <c r="AD2339" s="1402" t="s">
        <v>649</v>
      </c>
      <c r="AE2339" s="1093" t="s">
        <v>32</v>
      </c>
      <c r="AF2339" s="1093" t="s">
        <v>32</v>
      </c>
      <c r="AG2339" s="1093" t="s">
        <v>32</v>
      </c>
      <c r="AH2339" s="1780">
        <v>0</v>
      </c>
      <c r="AI2339" s="1792" t="s">
        <v>32</v>
      </c>
      <c r="AJ2339" s="1775" t="s">
        <v>5899</v>
      </c>
      <c r="AP2339" s="1780"/>
      <c r="AT2339" s="1780">
        <v>1</v>
      </c>
      <c r="AU2339" s="1775">
        <v>0</v>
      </c>
      <c r="AV2339" s="1775">
        <v>36</v>
      </c>
      <c r="AW2339" s="1783">
        <f t="shared" si="777"/>
        <v>1</v>
      </c>
      <c r="AX2339" s="1783">
        <v>2024</v>
      </c>
      <c r="AY2339" s="1780">
        <f t="shared" si="778"/>
        <v>0</v>
      </c>
      <c r="AZ2339" s="1775" t="s">
        <v>747</v>
      </c>
      <c r="BA2339" s="1775" t="s">
        <v>748</v>
      </c>
      <c r="BB2339" s="1777">
        <v>0</v>
      </c>
      <c r="BC2339" s="1777"/>
      <c r="BD2339" s="1784" t="str">
        <f>""</f>
        <v/>
      </c>
      <c r="BE2339" s="1774">
        <v>0</v>
      </c>
      <c r="BF2339" s="1775">
        <v>1</v>
      </c>
      <c r="BG2339" s="1783">
        <f>VLOOKUP($T2339,'Price List, Weapons &amp; Items'!B:F,5,0)</f>
        <v>0</v>
      </c>
      <c r="BH2339" s="1783">
        <f t="shared" si="787"/>
        <v>0</v>
      </c>
      <c r="BI2339" s="1783">
        <f t="shared" si="788"/>
        <v>0</v>
      </c>
      <c r="BJ2339" s="1783">
        <f t="shared" si="789"/>
        <v>0</v>
      </c>
      <c r="BK2339" s="1780">
        <f t="shared" si="790"/>
        <v>0</v>
      </c>
      <c r="BL2339" s="1780" t="str">
        <f t="shared" si="791"/>
        <v>.</v>
      </c>
      <c r="BM2339" s="1780">
        <f>IFERROR(VLOOKUP(C2339,'Share, Heavy Weapons to Ukraine'!B:AB,COLUMN('Share, Heavy Weapons to Ukraine'!C2349)-1,0),0)</f>
        <v>0</v>
      </c>
      <c r="BN2339" s="1780" cm="1">
        <f t="array" ref="BN2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9))) &gt; 0, 1, 0)</f>
        <v>0</v>
      </c>
      <c r="BO2339" s="1780">
        <f>IF(OR(C2339="EU (Commission and Council)", C2339="European Investment Bank"), 1, VLOOKUP('Bilateral Assistance, MAIN DATA'!C2339, 'Country Summary (€)'!B:K, COLUMN('Country Summary (€)'!C2339)-1, FALSE))</f>
        <v>0</v>
      </c>
      <c r="BP2339" s="1780">
        <f>VLOOKUP('Bilateral Assistance, MAIN DATA'!C2339,'Country Summary (€)'!B:K,COLUMN('Country Summary (€)'!D2347)-1,FALSE)</f>
        <v>0</v>
      </c>
      <c r="BQ2339" s="1780"/>
      <c r="BR2339" s="1780">
        <f t="shared" si="792"/>
        <v>0</v>
      </c>
      <c r="BS2339" s="1780">
        <f t="shared" si="793"/>
        <v>0</v>
      </c>
      <c r="BT2339" s="1777">
        <f t="shared" si="794"/>
        <v>0</v>
      </c>
      <c r="BU2339" s="1780">
        <f t="shared" si="795"/>
        <v>0</v>
      </c>
      <c r="BV2339" s="1780"/>
      <c r="BW2339" s="1780"/>
      <c r="BX2339" s="1772">
        <f>IF(
  E2339="Humanitarian",
  AVERAGEIFS(
    Inflation!E:E,
    Inflation!C:C,
    IF(TYPE(D2339)=1, YEAR(D2339), AX2339),
    Inflation!B:B,
    'Country Summary (€)'!$B$20
  ) * BY2339,
  IF(
    E2339="Military",
    IF(
      J2339="Not given",
      BY2339 * 100,
      BY2339 * BZ2339
    ),
    AVERAGEIFS(
      Inflation!E:E,
      Inflation!C:C,
      IF(TYPE(D2339)=1, YEAR(D2339), AX2339),
      Inflation!B:B,
      'Country Summary (€)'!$B$20
    ) * BY2339
  )
)</f>
        <v>130.25974959403032</v>
      </c>
      <c r="BY2339" s="1785">
        <f>AVERAGEIFS(
                'Exchange Rates (time series)'!$D:$D,
                'Exchange Rates (time series)'!$C:$C, H2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9,
'Exchange Rates (time series)'!$B:$B,"&gt;="&amp;DATE(YEAR(D2339),1,1),
'Exchange Rates (time series)'!$B:$B,"&lt;="&amp;DATE(YEAR(D2339),12,31)),
AVERAGEIFS(
'Exchange Rates (time series)'!$D:$D,
'Exchange Rates (time series)'!$C:$C,H2339,
'Exchange Rates (time series)'!$B:$B,"&gt;="&amp;DATE(AX2339,1,1),
'Exchange Rates (time series)'!$B:$B,"&lt;="&amp;DATE(AX2339,12,31)
)))</f>
        <v>1.0927214082525167</v>
      </c>
      <c r="BZ2339" s="1785">
        <f>AVERAGEIFS(
  Inflation!E:E,
  Inflation!C:C,
  IF(TYPE(D2339)=1, YEAR(D2339), AX2339),
  Inflation!B:B,
  C2339
)</f>
        <v>108.7413275</v>
      </c>
      <c r="CA2339" s="1772">
        <f>IF(N2339="No value available","",IF(N2339&lt;&gt;"",N2339/VLOOKUP(H2339,'Exchange Rates (current)'!B:C,2,0),IF(N2339=".",".","")))</f>
        <v>580848543.59602177</v>
      </c>
      <c r="CG2339" s="1770" t="str">
        <f>VLOOKUP(T2339,'Price List, Weapons &amp; Items'!B:S,18,FALSE)&amp;""</f>
        <v/>
      </c>
      <c r="CH2339" s="1770" t="str">
        <f t="shared" si="796"/>
        <v>.</v>
      </c>
      <c r="CI2339" s="1770">
        <v>1</v>
      </c>
    </row>
    <row r="2340" spans="1:87" x14ac:dyDescent="0.5">
      <c r="A2340" s="1792" t="s">
        <v>5916</v>
      </c>
      <c r="B2340" s="1772" t="str">
        <f t="shared" si="776"/>
        <v>JPF9_6</v>
      </c>
      <c r="C2340" s="1792" t="s">
        <v>634</v>
      </c>
      <c r="D2340" s="1788">
        <v>45644</v>
      </c>
      <c r="E2340" s="1792" t="s">
        <v>1156</v>
      </c>
      <c r="F2340" s="1792" t="s">
        <v>1478</v>
      </c>
      <c r="G2340" s="1862" t="s">
        <v>5929</v>
      </c>
      <c r="H2340" s="1774" t="s">
        <v>642</v>
      </c>
      <c r="I2340" s="1774" t="s">
        <v>743</v>
      </c>
      <c r="J2340" s="1793">
        <v>567175000</v>
      </c>
      <c r="K2340" s="1772" t="str">
        <f t="shared" si="779"/>
        <v/>
      </c>
      <c r="L2340" s="1772" t="str">
        <f>IF(AND(AU2340=1,K2340&lt;&gt;".")=TRUE,
   K2340 / IFERROR(
            AVERAGEIFS(
                'Exchange Rates (time series)'!$D:$D,
                'Exchange Rates (time series)'!$C:$C, H2340,
                'Exchange Rates (time series)'!$B:$B, "&gt;" &amp; EOMONTH(D2340, -1),
                'Exchange Rates (time series)'!$B:$B, "&lt;=" &amp; EOMONTH(D2340, 0)
            ),
            AVERAGEIFS(
                'Exchange Rates (time series)'!$D:$D,
                'Exchange Rates (time series)'!$C:$C, H2340,
                'Exchange Rates (time series)'!$B:$B, "&gt;=" &amp; DATE(AX2340, 1, 1),
                'Exchange Rates (time series)'!$B:$B, "&lt;=" &amp; DATE(AX2340, 12, 31)
            )
        ),
   IF(K2340=".",".","")
)</f>
        <v/>
      </c>
      <c r="M2340" s="1772" t="str">
        <f t="shared" si="780"/>
        <v/>
      </c>
      <c r="N2340" s="1772">
        <f t="shared" si="781"/>
        <v>567175000</v>
      </c>
      <c r="O2340" s="1772">
        <f>IF(
    N2340 = "No value available",
    "",
    IF(
        N2340 &lt;&gt; "",
        N2340 / IFERROR(
            AVERAGEIFS(
                'Exchange Rates (time series)'!$D:$D,
                'Exchange Rates (time series)'!$C:$C, H2340,
                'Exchange Rates (time series)'!$B:$B, "&gt;" &amp; EOMONTH(D2340, -1),
                'Exchange Rates (time series)'!$B:$B, "&lt;=" &amp; EOMONTH(D2340, 0)
            ),
            AVERAGEIFS(
                'Exchange Rates (time series)'!$D:$D,
                'Exchange Rates (time series)'!$C:$C, H2340,
                'Exchange Rates (time series)'!$B:$B, "&gt;=" &amp; DATE(AX2340, 1, 1),
                'Exchange Rates (time series)'!$B:$B, "&lt;=" &amp; DATE(AX2340, 12, 31)
            )
        ),
        IF(
            N2340 = ".",
            ".",
            ""
        )
    )
)</f>
        <v>541262078.0150305</v>
      </c>
      <c r="P2340" s="1772">
        <f t="shared" si="782"/>
        <v>415525194.622235</v>
      </c>
      <c r="Q2340" s="1772">
        <f t="shared" si="783"/>
        <v>415525194.622235</v>
      </c>
      <c r="R2340" s="1772">
        <f t="shared" si="784"/>
        <v>541262078.0150305</v>
      </c>
      <c r="S2340" s="1772" t="str">
        <f>IF(AU2340=1,IF(BA2340="Value is not given at all",".",IF(BA2340="Value is given by the source",M2340,IF(BA2340="Value is calculated with prices",(IF(SUMIFS(AB:AB,A:A,A2340)&gt;0,SUMIFS(AB:AB,A:A,A2340),"."))/VLOOKUP("USD",'Exchange Rates (current)'!B:C,2,0),"Error with coding"))),"")</f>
        <v/>
      </c>
      <c r="T2340" s="1771" t="s">
        <v>32</v>
      </c>
      <c r="U2340" s="1776" t="str">
        <f>VLOOKUP($T2340,'Price List, Weapons &amp; Items'!B:C,2,0)</f>
        <v>.</v>
      </c>
      <c r="V2340" s="1776" t="str">
        <f>IF(T2340=".",T2340,VLOOKUP($T2340,'Price List, Weapons &amp; Items'!B:D,3,0))</f>
        <v>.</v>
      </c>
      <c r="W2340" s="1777">
        <f>VLOOKUP(T2340,'Price List, Weapons &amp; Items'!B:E,4,0)</f>
        <v>0</v>
      </c>
      <c r="X2340" s="1798" t="s">
        <v>32</v>
      </c>
      <c r="Y2340" s="1794" t="s">
        <v>32</v>
      </c>
      <c r="Z2340" s="1779" t="str">
        <f>VLOOKUP($T2340,'Price List, Weapons &amp; Items'!B:G,6,0)</f>
        <v>.</v>
      </c>
      <c r="AA2340" s="1772" t="str">
        <f t="shared" si="785"/>
        <v>.</v>
      </c>
      <c r="AB2340" s="1772" t="str">
        <f t="shared" si="786"/>
        <v>.</v>
      </c>
      <c r="AC2340" s="1775">
        <v>0</v>
      </c>
      <c r="AD2340" s="1402" t="s">
        <v>650</v>
      </c>
      <c r="AE2340" s="1093" t="s">
        <v>32</v>
      </c>
      <c r="AF2340" s="1093" t="s">
        <v>32</v>
      </c>
      <c r="AG2340" s="1093" t="s">
        <v>32</v>
      </c>
      <c r="AH2340" s="1780">
        <v>0</v>
      </c>
      <c r="AI2340" s="1792" t="s">
        <v>32</v>
      </c>
      <c r="AJ2340" s="1775" t="s">
        <v>5899</v>
      </c>
      <c r="AP2340" s="1780"/>
      <c r="AT2340" s="1780">
        <v>1</v>
      </c>
      <c r="AU2340" s="1775">
        <v>0</v>
      </c>
      <c r="AV2340" s="1775">
        <v>36</v>
      </c>
      <c r="AW2340" s="1783">
        <f t="shared" si="777"/>
        <v>1</v>
      </c>
      <c r="AX2340" s="1783">
        <v>2024</v>
      </c>
      <c r="AY2340" s="1780">
        <f t="shared" si="778"/>
        <v>0</v>
      </c>
      <c r="AZ2340" s="1775" t="s">
        <v>747</v>
      </c>
      <c r="BA2340" s="1775" t="s">
        <v>748</v>
      </c>
      <c r="BB2340" s="1777">
        <v>0</v>
      </c>
      <c r="BC2340" s="1777"/>
      <c r="BD2340" s="1784" t="str">
        <f>""</f>
        <v/>
      </c>
      <c r="BE2340" s="1774">
        <v>0</v>
      </c>
      <c r="BF2340" s="1775">
        <v>1</v>
      </c>
      <c r="BG2340" s="1783">
        <f>VLOOKUP($T2340,'Price List, Weapons &amp; Items'!B:F,5,0)</f>
        <v>0</v>
      </c>
      <c r="BH2340" s="1783">
        <f t="shared" si="787"/>
        <v>0</v>
      </c>
      <c r="BI2340" s="1783">
        <f t="shared" si="788"/>
        <v>0</v>
      </c>
      <c r="BJ2340" s="1783">
        <f t="shared" si="789"/>
        <v>0</v>
      </c>
      <c r="BK2340" s="1780">
        <f t="shared" si="790"/>
        <v>0</v>
      </c>
      <c r="BL2340" s="1780" t="str">
        <f t="shared" si="791"/>
        <v>.</v>
      </c>
      <c r="BM2340" s="1780">
        <f>IFERROR(VLOOKUP(C2340,'Share, Heavy Weapons to Ukraine'!B:AB,COLUMN('Share, Heavy Weapons to Ukraine'!C2350)-1,0),0)</f>
        <v>0</v>
      </c>
      <c r="BN2340" s="1780" cm="1">
        <f t="array" ref="BN2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0))) &gt; 0, 1, 0)</f>
        <v>0</v>
      </c>
      <c r="BO2340" s="1780">
        <f>IF(OR(C2340="EU (Commission and Council)", C2340="European Investment Bank"), 1, VLOOKUP('Bilateral Assistance, MAIN DATA'!C2340, 'Country Summary (€)'!B:K, COLUMN('Country Summary (€)'!C2340)-1, FALSE))</f>
        <v>0</v>
      </c>
      <c r="BP2340" s="1780">
        <f>VLOOKUP('Bilateral Assistance, MAIN DATA'!C2340,'Country Summary (€)'!B:K,COLUMN('Country Summary (€)'!D2348)-1,FALSE)</f>
        <v>0</v>
      </c>
      <c r="BQ2340" s="1780"/>
      <c r="BR2340" s="1780">
        <f t="shared" si="792"/>
        <v>0</v>
      </c>
      <c r="BS2340" s="1780">
        <f t="shared" si="793"/>
        <v>0</v>
      </c>
      <c r="BT2340" s="1777">
        <f t="shared" si="794"/>
        <v>0</v>
      </c>
      <c r="BU2340" s="1780">
        <f t="shared" si="795"/>
        <v>0</v>
      </c>
      <c r="BV2340" s="1780"/>
      <c r="BW2340" s="1780"/>
      <c r="BX2340" s="1772">
        <f>IF(
  E2340="Humanitarian",
  AVERAGEIFS(
    Inflation!E:E,
    Inflation!C:C,
    IF(TYPE(D2340)=1, YEAR(D2340), AX2340),
    Inflation!B:B,
    'Country Summary (€)'!$B$20
  ) * BY2340,
  IF(
    E2340="Military",
    IF(
      J2340="Not given",
      BY2340 * 100,
      BY2340 * BZ2340
    ),
    AVERAGEIFS(
      Inflation!E:E,
      Inflation!C:C,
      IF(TYPE(D2340)=1, YEAR(D2340), AX2340),
      Inflation!B:B,
      'Country Summary (€)'!$B$20
    ) * BY2340
  )
)</f>
        <v>130.25974959403032</v>
      </c>
      <c r="BY2340" s="1785">
        <f>AVERAGEIFS(
                'Exchange Rates (time series)'!$D:$D,
                'Exchange Rates (time series)'!$C:$C, H2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0,
'Exchange Rates (time series)'!$B:$B,"&gt;="&amp;DATE(YEAR(D2340),1,1),
'Exchange Rates (time series)'!$B:$B,"&lt;="&amp;DATE(YEAR(D2340),12,31)),
AVERAGEIFS(
'Exchange Rates (time series)'!$D:$D,
'Exchange Rates (time series)'!$C:$C,H2340,
'Exchange Rates (time series)'!$B:$B,"&gt;="&amp;DATE(AX2340,1,1),
'Exchange Rates (time series)'!$B:$B,"&lt;="&amp;DATE(AX2340,12,31)
)))</f>
        <v>1.0927214082525167</v>
      </c>
      <c r="BZ2340" s="1785">
        <f>AVERAGEIFS(
  Inflation!E:E,
  Inflation!C:C,
  IF(TYPE(D2340)=1, YEAR(D2340), AX2340),
  Inflation!B:B,
  C2340
)</f>
        <v>108.7413275</v>
      </c>
      <c r="CA2340" s="1772">
        <f>IF(N2340="No value available","",IF(N2340&lt;&gt;"",N2340/VLOOKUP(H2340,'Exchange Rates (current)'!B:C,2,0),IF(N2340=".",".","")))</f>
        <v>497647692.92156136</v>
      </c>
      <c r="CG2340" s="1770" t="str">
        <f>VLOOKUP(T2340,'Price List, Weapons &amp; Items'!B:S,18,FALSE)&amp;""</f>
        <v/>
      </c>
      <c r="CH2340" s="1770" t="str">
        <f t="shared" si="796"/>
        <v>.</v>
      </c>
      <c r="CI2340" s="1770">
        <v>1</v>
      </c>
    </row>
    <row r="2341" spans="1:87" x14ac:dyDescent="0.5">
      <c r="A2341" s="1792" t="s">
        <v>5923</v>
      </c>
      <c r="B2341" s="1772" t="str">
        <f t="shared" si="776"/>
        <v>JPF9_7</v>
      </c>
      <c r="C2341" s="1792" t="s">
        <v>634</v>
      </c>
      <c r="D2341" s="1788">
        <v>45749</v>
      </c>
      <c r="E2341" s="1792" t="s">
        <v>1156</v>
      </c>
      <c r="F2341" s="1792" t="s">
        <v>1478</v>
      </c>
      <c r="G2341" s="1862" t="s">
        <v>5930</v>
      </c>
      <c r="H2341" s="1774" t="s">
        <v>642</v>
      </c>
      <c r="I2341" s="1774" t="s">
        <v>743</v>
      </c>
      <c r="J2341" s="1793">
        <v>212000000</v>
      </c>
      <c r="K2341" s="1772" t="str">
        <f t="shared" si="779"/>
        <v/>
      </c>
      <c r="L2341" s="1772" t="str">
        <f>IF(AND(AU2341=1,K2341&lt;&gt;".")=TRUE,
   K2341 / IFERROR(
            AVERAGEIFS(
                'Exchange Rates (time series)'!$D:$D,
                'Exchange Rates (time series)'!$C:$C, H2341,
                'Exchange Rates (time series)'!$B:$B, "&gt;" &amp; EOMONTH(D2341, -1),
                'Exchange Rates (time series)'!$B:$B, "&lt;=" &amp; EOMONTH(D2341, 0)
            ),
            AVERAGEIFS(
                'Exchange Rates (time series)'!$D:$D,
                'Exchange Rates (time series)'!$C:$C, H2341,
                'Exchange Rates (time series)'!$B:$B, "&gt;=" &amp; DATE(AX2341, 1, 1),
                'Exchange Rates (time series)'!$B:$B, "&lt;=" &amp; DATE(AX2341, 12, 31)
            )
        ),
   IF(K2341=".",".","")
)</f>
        <v/>
      </c>
      <c r="M2341" s="1772" t="str">
        <f t="shared" si="780"/>
        <v/>
      </c>
      <c r="N2341" s="1772">
        <f t="shared" si="781"/>
        <v>212000000</v>
      </c>
      <c r="O2341" s="1772">
        <f>IF(
    N2341 = "No value available",
    "",
    IF(
        N2341 &lt;&gt; "",
        N2341 / IFERROR(
            AVERAGEIFS(
                'Exchange Rates (time series)'!$D:$D,
                'Exchange Rates (time series)'!$C:$C, H2341,
                'Exchange Rates (time series)'!$B:$B, "&gt;" &amp; EOMONTH(D2341, -1),
                'Exchange Rates (time series)'!$B:$B, "&lt;=" &amp; EOMONTH(D2341, 0)
            ),
            AVERAGEIFS(
                'Exchange Rates (time series)'!$D:$D,
                'Exchange Rates (time series)'!$C:$C, H2341,
                'Exchange Rates (time series)'!$B:$B, "&gt;=" &amp; DATE(AX2341, 1, 1),
                'Exchange Rates (time series)'!$B:$B, "&lt;=" &amp; DATE(AX2341, 12, 31)
            )
        ),
        IF(
            N2341 = ".",
            ".",
            ""
        )
    )
)</f>
        <v>189050245.45320782</v>
      </c>
      <c r="P2341" s="1772">
        <f t="shared" si="782"/>
        <v>147965022.86001116</v>
      </c>
      <c r="Q2341" s="1772">
        <f t="shared" si="783"/>
        <v>147965022.86001116</v>
      </c>
      <c r="R2341" s="1772">
        <f t="shared" si="784"/>
        <v>189050245.45320782</v>
      </c>
      <c r="S2341" s="1772" t="str">
        <f>IF(AU2341=1,IF(BA2341="Value is not given at all",".",IF(BA2341="Value is given by the source",M2341,IF(BA2341="Value is calculated with prices",(IF(SUMIFS(AB:AB,A:A,A2341)&gt;0,SUMIFS(AB:AB,A:A,A2341),"."))/VLOOKUP("USD",'Exchange Rates (current)'!B:C,2,0),"Error with coding"))),"")</f>
        <v/>
      </c>
      <c r="T2341" s="1771" t="s">
        <v>32</v>
      </c>
      <c r="U2341" s="1776" t="str">
        <f>VLOOKUP($T2341,'Price List, Weapons &amp; Items'!B:C,2,0)</f>
        <v>.</v>
      </c>
      <c r="V2341" s="1776" t="str">
        <f>IF(T2341=".",T2341,VLOOKUP($T2341,'Price List, Weapons &amp; Items'!B:D,3,0))</f>
        <v>.</v>
      </c>
      <c r="W2341" s="1777">
        <f>VLOOKUP(T2341,'Price List, Weapons &amp; Items'!B:E,4,0)</f>
        <v>0</v>
      </c>
      <c r="X2341" s="1798" t="s">
        <v>32</v>
      </c>
      <c r="Y2341" s="1794" t="s">
        <v>32</v>
      </c>
      <c r="Z2341" s="1779" t="str">
        <f>VLOOKUP($T2341,'Price List, Weapons &amp; Items'!B:G,6,0)</f>
        <v>.</v>
      </c>
      <c r="AA2341" s="1772" t="str">
        <f t="shared" si="785"/>
        <v>.</v>
      </c>
      <c r="AB2341" s="1772" t="str">
        <f t="shared" si="786"/>
        <v>.</v>
      </c>
      <c r="AC2341" s="1775">
        <v>0</v>
      </c>
      <c r="AD2341" s="1402" t="s">
        <v>643</v>
      </c>
      <c r="AE2341" s="1093" t="s">
        <v>32</v>
      </c>
      <c r="AF2341" s="1093" t="s">
        <v>32</v>
      </c>
      <c r="AG2341" s="1093" t="s">
        <v>32</v>
      </c>
      <c r="AH2341" s="1780">
        <v>0</v>
      </c>
      <c r="AI2341" s="1792" t="s">
        <v>32</v>
      </c>
      <c r="AJ2341" s="1775" t="s">
        <v>5899</v>
      </c>
      <c r="AP2341" s="1780"/>
      <c r="AT2341" s="1780">
        <v>1</v>
      </c>
      <c r="AU2341" s="1775">
        <v>0</v>
      </c>
      <c r="AV2341" s="1775">
        <v>40</v>
      </c>
      <c r="AW2341" s="1783">
        <f t="shared" si="777"/>
        <v>1</v>
      </c>
      <c r="AX2341" s="1783">
        <v>2025</v>
      </c>
      <c r="AY2341" s="1780">
        <f t="shared" si="778"/>
        <v>0</v>
      </c>
      <c r="AZ2341" s="1775" t="s">
        <v>747</v>
      </c>
      <c r="BA2341" s="1775" t="s">
        <v>748</v>
      </c>
      <c r="BB2341" s="1777">
        <v>0</v>
      </c>
      <c r="BC2341" s="1777"/>
      <c r="BD2341" s="1784" t="str">
        <f>""</f>
        <v/>
      </c>
      <c r="BE2341" s="1774">
        <v>0</v>
      </c>
      <c r="BF2341" s="1775">
        <v>1</v>
      </c>
      <c r="BG2341" s="1783">
        <f>VLOOKUP($T2341,'Price List, Weapons &amp; Items'!B:F,5,0)</f>
        <v>0</v>
      </c>
      <c r="BH2341" s="1783">
        <f t="shared" si="787"/>
        <v>0</v>
      </c>
      <c r="BI2341" s="1783">
        <f t="shared" si="788"/>
        <v>0</v>
      </c>
      <c r="BJ2341" s="1783">
        <f t="shared" si="789"/>
        <v>0</v>
      </c>
      <c r="BK2341" s="1780">
        <f t="shared" si="790"/>
        <v>0</v>
      </c>
      <c r="BL2341" s="1780" t="str">
        <f t="shared" si="791"/>
        <v>.</v>
      </c>
      <c r="BM2341" s="1780">
        <f>IFERROR(VLOOKUP(C2341,'Share, Heavy Weapons to Ukraine'!B:AB,COLUMN('Share, Heavy Weapons to Ukraine'!C2351)-1,0),0)</f>
        <v>0</v>
      </c>
      <c r="BN2341" s="1780" cm="1">
        <f t="array" ref="BN2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1))) &gt; 0, 1, 0)</f>
        <v>0</v>
      </c>
      <c r="BO2341" s="1780">
        <f>IF(OR(C2341="EU (Commission and Council)", C2341="European Investment Bank"), 1, VLOOKUP('Bilateral Assistance, MAIN DATA'!C2341, 'Country Summary (€)'!B:K, COLUMN('Country Summary (€)'!C2341)-1, FALSE))</f>
        <v>0</v>
      </c>
      <c r="BP2341" s="1780">
        <f>VLOOKUP('Bilateral Assistance, MAIN DATA'!C2341,'Country Summary (€)'!B:K,COLUMN('Country Summary (€)'!D2349)-1,FALSE)</f>
        <v>0</v>
      </c>
      <c r="BQ2341" s="1780"/>
      <c r="BR2341" s="1780">
        <f t="shared" si="792"/>
        <v>0</v>
      </c>
      <c r="BS2341" s="1780">
        <f t="shared" si="793"/>
        <v>0</v>
      </c>
      <c r="BT2341" s="1777">
        <f t="shared" si="794"/>
        <v>0</v>
      </c>
      <c r="BU2341" s="1780">
        <f t="shared" si="795"/>
        <v>0</v>
      </c>
      <c r="BV2341" s="1780"/>
      <c r="BW2341" s="1780"/>
      <c r="BX2341" s="1772">
        <f>IF(
  E2341="Humanitarian",
  AVERAGEIFS(
    Inflation!E:E,
    Inflation!C:C,
    IF(TYPE(D2341)=1, YEAR(D2341), AX2341),
    Inflation!B:B,
    'Country Summary (€)'!$B$20
  ) * BY2341,
  IF(
    E2341="Military",
    IF(
      J2341="Not given",
      BY2341 * 100,
      BY2341 * BZ2341
    ),
    AVERAGEIFS(
      Inflation!E:E,
      Inflation!C:C,
      IF(TYPE(D2341)=1, YEAR(D2341), AX2341),
      Inflation!B:B,
      'Country Summary (€)'!$B$20
    ) * BY2341
  )
)</f>
        <v>127.7668477313501</v>
      </c>
      <c r="BY2341" s="1785">
        <f>AVERAGEIFS(
                'Exchange Rates (time series)'!$D:$D,
                'Exchange Rates (time series)'!$C:$C, H2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1,
'Exchange Rates (time series)'!$B:$B,"&gt;="&amp;DATE(YEAR(D2341),1,1),
'Exchange Rates (time series)'!$B:$B,"&lt;="&amp;DATE(YEAR(D2341),12,31)),
AVERAGEIFS(
'Exchange Rates (time series)'!$D:$D,
'Exchange Rates (time series)'!$C:$C,H2341,
'Exchange Rates (time series)'!$B:$B,"&gt;="&amp;DATE(AX2341,1,1),
'Exchange Rates (time series)'!$B:$B,"&lt;="&amp;DATE(AX2341,12,31)
)))</f>
        <v>1.0466884602816118</v>
      </c>
      <c r="BZ2341" s="1785">
        <f>AVERAGEIFS(
  Inflation!E:E,
  Inflation!C:C,
  IF(TYPE(D2341)=1, YEAR(D2341), AX2341),
  Inflation!B:B,
  C2341
)</f>
        <v>111.35111936</v>
      </c>
      <c r="CA2341" s="1772">
        <f>IF(N2341="No value available","",IF(N2341&lt;&gt;"",N2341/VLOOKUP(H2341,'Exchange Rates (current)'!B:C,2,0),IF(N2341=".",".","")))</f>
        <v>186011920.30567464</v>
      </c>
      <c r="CG2341" s="1770" t="str">
        <f>VLOOKUP(T2341,'Price List, Weapons &amp; Items'!B:S,18,FALSE)&amp;""</f>
        <v/>
      </c>
      <c r="CH2341" s="1770" t="str">
        <f t="shared" si="796"/>
        <v>.</v>
      </c>
      <c r="CI2341" s="1770">
        <v>1</v>
      </c>
    </row>
    <row r="2342" spans="1:87" x14ac:dyDescent="0.5">
      <c r="A2342" s="1792" t="s">
        <v>5923</v>
      </c>
      <c r="B2342" s="1772" t="str">
        <f t="shared" si="776"/>
        <v>JPF9_8</v>
      </c>
      <c r="C2342" s="1792" t="s">
        <v>634</v>
      </c>
      <c r="D2342" s="1788">
        <v>45915</v>
      </c>
      <c r="E2342" s="1792" t="s">
        <v>1156</v>
      </c>
      <c r="F2342" s="1792" t="s">
        <v>1478</v>
      </c>
      <c r="G2342" s="1862" t="s">
        <v>5931</v>
      </c>
      <c r="H2342" s="1774" t="s">
        <v>642</v>
      </c>
      <c r="I2342" s="1774" t="s">
        <v>743</v>
      </c>
      <c r="J2342" s="1793">
        <v>88000000</v>
      </c>
      <c r="K2342" s="1772" t="str">
        <f t="shared" si="779"/>
        <v/>
      </c>
      <c r="L2342" s="1772" t="str">
        <f>IF(AND(AU2342=1,K2342&lt;&gt;".")=TRUE,
   K2342 / IFERROR(
            AVERAGEIFS(
                'Exchange Rates (time series)'!$D:$D,
                'Exchange Rates (time series)'!$C:$C, H2342,
                'Exchange Rates (time series)'!$B:$B, "&gt;" &amp; EOMONTH(D2342, -1),
                'Exchange Rates (time series)'!$B:$B, "&lt;=" &amp; EOMONTH(D2342, 0)
            ),
            AVERAGEIFS(
                'Exchange Rates (time series)'!$D:$D,
                'Exchange Rates (time series)'!$C:$C, H2342,
                'Exchange Rates (time series)'!$B:$B, "&gt;=" &amp; DATE(AX2342, 1, 1),
                'Exchange Rates (time series)'!$B:$B, "&lt;=" &amp; DATE(AX2342, 12, 31)
            )
        ),
   IF(K2342=".",".","")
)</f>
        <v/>
      </c>
      <c r="M2342" s="1772" t="str">
        <f t="shared" si="780"/>
        <v/>
      </c>
      <c r="N2342" s="1772">
        <f t="shared" si="781"/>
        <v>88000000</v>
      </c>
      <c r="O2342" s="1772">
        <f>IF(
    N2342 = "No value available",
    "",
    IF(
        N2342 &lt;&gt; "",
        N2342 / IFERROR(
            AVERAGEIFS(
                'Exchange Rates (time series)'!$D:$D,
                'Exchange Rates (time series)'!$C:$C, H2342,
                'Exchange Rates (time series)'!$B:$B, "&gt;" &amp; EOMONTH(D2342, -1),
                'Exchange Rates (time series)'!$B:$B, "&lt;=" &amp; EOMONTH(D2342, 0)
            ),
            AVERAGEIFS(
                'Exchange Rates (time series)'!$D:$D,
                'Exchange Rates (time series)'!$C:$C, H2342,
                'Exchange Rates (time series)'!$B:$B, "&gt;=" &amp; DATE(AX2342, 1, 1),
                'Exchange Rates (time series)'!$B:$B, "&lt;=" &amp; DATE(AX2342, 12, 31)
            )
        ),
        IF(
            N2342 = ".",
            ".",
            ""
        )
    )
)</f>
        <v>75007070.656195626</v>
      </c>
      <c r="P2342" s="1772">
        <f t="shared" si="782"/>
        <v>58706207.430201136</v>
      </c>
      <c r="Q2342" s="1772">
        <f t="shared" si="783"/>
        <v>58706207.430201136</v>
      </c>
      <c r="R2342" s="1772">
        <f t="shared" si="784"/>
        <v>75007070.656195626</v>
      </c>
      <c r="S2342" s="1772" t="str">
        <f>IF(AU2342=1,IF(BA2342="Value is not given at all",".",IF(BA2342="Value is given by the source",M2342,IF(BA2342="Value is calculated with prices",(IF(SUMIFS(AB:AB,A:A,A2342)&gt;0,SUMIFS(AB:AB,A:A,A2342),"."))/VLOOKUP("USD",'Exchange Rates (current)'!B:C,2,0),"Error with coding"))),"")</f>
        <v/>
      </c>
      <c r="T2342" s="1771" t="s">
        <v>32</v>
      </c>
      <c r="U2342" s="1776" t="str">
        <f>VLOOKUP($T2342,'Price List, Weapons &amp; Items'!B:C,2,0)</f>
        <v>.</v>
      </c>
      <c r="V2342" s="1776" t="str">
        <f>IF(T2342=".",T2342,VLOOKUP($T2342,'Price List, Weapons &amp; Items'!B:D,3,0))</f>
        <v>.</v>
      </c>
      <c r="W2342" s="1777">
        <f>VLOOKUP(T2342,'Price List, Weapons &amp; Items'!B:E,4,0)</f>
        <v>0</v>
      </c>
      <c r="X2342" s="1798" t="s">
        <v>32</v>
      </c>
      <c r="Y2342" s="1794" t="s">
        <v>32</v>
      </c>
      <c r="Z2342" s="1779" t="str">
        <f>VLOOKUP($T2342,'Price List, Weapons &amp; Items'!B:G,6,0)</f>
        <v>.</v>
      </c>
      <c r="AA2342" s="1772" t="str">
        <f t="shared" si="785"/>
        <v>.</v>
      </c>
      <c r="AB2342" s="1772" t="str">
        <f t="shared" si="786"/>
        <v>.</v>
      </c>
      <c r="AC2342" s="1775">
        <v>0</v>
      </c>
      <c r="AD2342" s="1402" t="s">
        <v>5932</v>
      </c>
      <c r="AE2342" s="1093" t="s">
        <v>32</v>
      </c>
      <c r="AF2342" s="1093" t="s">
        <v>32</v>
      </c>
      <c r="AG2342" s="1093" t="s">
        <v>32</v>
      </c>
      <c r="AH2342" s="1780">
        <v>0</v>
      </c>
      <c r="AI2342" s="1792" t="s">
        <v>32</v>
      </c>
      <c r="AJ2342" s="1775" t="s">
        <v>5899</v>
      </c>
      <c r="AP2342" s="1780"/>
      <c r="AT2342" s="1780">
        <v>1</v>
      </c>
      <c r="AU2342" s="1775">
        <v>0</v>
      </c>
      <c r="AV2342" s="1775">
        <v>45</v>
      </c>
      <c r="AW2342" s="1783">
        <f t="shared" si="777"/>
        <v>1</v>
      </c>
      <c r="AX2342" s="1783">
        <v>2025</v>
      </c>
      <c r="AY2342" s="1780">
        <f t="shared" si="778"/>
        <v>0</v>
      </c>
      <c r="AZ2342" s="1775" t="s">
        <v>747</v>
      </c>
      <c r="BA2342" s="1775" t="s">
        <v>748</v>
      </c>
      <c r="BB2342" s="1777">
        <v>0</v>
      </c>
      <c r="BC2342" s="1777"/>
      <c r="BD2342" s="1784" t="str">
        <f>""</f>
        <v/>
      </c>
      <c r="BE2342" s="1774">
        <v>0</v>
      </c>
      <c r="BF2342" s="1775">
        <v>1</v>
      </c>
      <c r="BG2342" s="1783">
        <f>VLOOKUP($T2342,'Price List, Weapons &amp; Items'!B:F,5,0)</f>
        <v>0</v>
      </c>
      <c r="BH2342" s="1783">
        <f t="shared" si="787"/>
        <v>0</v>
      </c>
      <c r="BI2342" s="1783">
        <f t="shared" si="788"/>
        <v>0</v>
      </c>
      <c r="BJ2342" s="1783">
        <f t="shared" si="789"/>
        <v>0</v>
      </c>
      <c r="BK2342" s="1780">
        <f t="shared" si="790"/>
        <v>0</v>
      </c>
      <c r="BL2342" s="1780" t="str">
        <f t="shared" si="791"/>
        <v>.</v>
      </c>
      <c r="BM2342" s="1780">
        <f>IFERROR(VLOOKUP(C2342,'Share, Heavy Weapons to Ukraine'!B:AB,COLUMN('Share, Heavy Weapons to Ukraine'!C2352)-1,0),0)</f>
        <v>0</v>
      </c>
      <c r="BN2342" s="1780" cm="1">
        <f t="array" ref="BN2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2))) &gt; 0, 1, 0)</f>
        <v>0</v>
      </c>
      <c r="BO2342" s="1780">
        <f>IF(OR(C2342="EU (Commission and Council)", C2342="European Investment Bank"), 1, VLOOKUP('Bilateral Assistance, MAIN DATA'!C2342, 'Country Summary (€)'!B:K, COLUMN('Country Summary (€)'!C2342)-1, FALSE))</f>
        <v>0</v>
      </c>
      <c r="BP2342" s="1780">
        <f>VLOOKUP('Bilateral Assistance, MAIN DATA'!C2342,'Country Summary (€)'!B:K,COLUMN('Country Summary (€)'!D2350)-1,FALSE)</f>
        <v>0</v>
      </c>
      <c r="BQ2342" s="1780"/>
      <c r="BR2342" s="1780">
        <f t="shared" si="792"/>
        <v>0</v>
      </c>
      <c r="BS2342" s="1780">
        <f t="shared" si="793"/>
        <v>0</v>
      </c>
      <c r="BT2342" s="1777">
        <f t="shared" si="794"/>
        <v>0</v>
      </c>
      <c r="BU2342" s="1780">
        <f t="shared" si="795"/>
        <v>0</v>
      </c>
      <c r="BV2342" s="1780"/>
      <c r="BW2342" s="1780"/>
      <c r="BX2342" s="1772">
        <f>IF(
  E2342="Humanitarian",
  AVERAGEIFS(
    Inflation!E:E,
    Inflation!C:C,
    IF(TYPE(D2342)=1, YEAR(D2342), AX2342),
    Inflation!B:B,
    'Country Summary (€)'!$B$20
  ) * BY2342,
  IF(
    E2342="Military",
    IF(
      J2342="Not given",
      BY2342 * 100,
      BY2342 * BZ2342
    ),
    AVERAGEIFS(
      Inflation!E:E,
      Inflation!C:C,
      IF(TYPE(D2342)=1, YEAR(D2342), AX2342),
      Inflation!B:B,
      'Country Summary (€)'!$B$20
    ) * BY2342
  )
)</f>
        <v>127.7668477313501</v>
      </c>
      <c r="BY2342" s="1785">
        <f>AVERAGEIFS(
                'Exchange Rates (time series)'!$D:$D,
                'Exchange Rates (time series)'!$C:$C, H2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2,
'Exchange Rates (time series)'!$B:$B,"&gt;="&amp;DATE(YEAR(D2342),1,1),
'Exchange Rates (time series)'!$B:$B,"&lt;="&amp;DATE(YEAR(D2342),12,31)),
AVERAGEIFS(
'Exchange Rates (time series)'!$D:$D,
'Exchange Rates (time series)'!$C:$C,H2342,
'Exchange Rates (time series)'!$B:$B,"&gt;="&amp;DATE(AX2342,1,1),
'Exchange Rates (time series)'!$B:$B,"&lt;="&amp;DATE(AX2342,12,31)
)))</f>
        <v>1.0466884602816118</v>
      </c>
      <c r="BZ2342" s="1785">
        <f>AVERAGEIFS(
  Inflation!E:E,
  Inflation!C:C,
  IF(TYPE(D2342)=1, YEAR(D2342), AX2342),
  Inflation!B:B,
  C2342
)</f>
        <v>111.35111936</v>
      </c>
      <c r="CA2342" s="1772">
        <f>IF(N2342="No value available","",IF(N2342&lt;&gt;"",N2342/VLOOKUP(H2342,'Exchange Rates (current)'!B:C,2,0),IF(N2342=".",".","")))</f>
        <v>77212495.221223429</v>
      </c>
      <c r="CG2342" s="1770" t="str">
        <f>VLOOKUP(T2342,'Price List, Weapons &amp; Items'!B:S,18,FALSE)&amp;""</f>
        <v/>
      </c>
      <c r="CH2342" s="1770" t="str">
        <f t="shared" si="796"/>
        <v>.</v>
      </c>
      <c r="CI2342" s="1770">
        <v>1</v>
      </c>
    </row>
    <row r="2343" spans="1:87" x14ac:dyDescent="0.5">
      <c r="A2343" s="1792" t="s">
        <v>5923</v>
      </c>
      <c r="B2343" s="1772" t="str">
        <f t="shared" si="776"/>
        <v>JPF9_9</v>
      </c>
      <c r="C2343" s="1792" t="s">
        <v>634</v>
      </c>
      <c r="D2343" s="1788">
        <v>45915</v>
      </c>
      <c r="E2343" s="1792" t="s">
        <v>1156</v>
      </c>
      <c r="F2343" s="1792" t="s">
        <v>1478</v>
      </c>
      <c r="G2343" s="1862" t="s">
        <v>5933</v>
      </c>
      <c r="H2343" s="1774" t="s">
        <v>642</v>
      </c>
      <c r="I2343" s="1774" t="s">
        <v>743</v>
      </c>
      <c r="J2343" s="1793">
        <v>246550000</v>
      </c>
      <c r="K2343" s="1772" t="str">
        <f t="shared" si="779"/>
        <v/>
      </c>
      <c r="L2343" s="1772" t="str">
        <f>IF(AND(AU2343=1,K2343&lt;&gt;".")=TRUE,
   K2343 / IFERROR(
            AVERAGEIFS(
                'Exchange Rates (time series)'!$D:$D,
                'Exchange Rates (time series)'!$C:$C, H2343,
                'Exchange Rates (time series)'!$B:$B, "&gt;" &amp; EOMONTH(D2343, -1),
                'Exchange Rates (time series)'!$B:$B, "&lt;=" &amp; EOMONTH(D2343, 0)
            ),
            AVERAGEIFS(
                'Exchange Rates (time series)'!$D:$D,
                'Exchange Rates (time series)'!$C:$C, H2343,
                'Exchange Rates (time series)'!$B:$B, "&gt;=" &amp; DATE(AX2343, 1, 1),
                'Exchange Rates (time series)'!$B:$B, "&lt;=" &amp; DATE(AX2343, 12, 31)
            )
        ),
   IF(K2343=".",".","")
)</f>
        <v/>
      </c>
      <c r="M2343" s="1772" t="str">
        <f t="shared" si="780"/>
        <v/>
      </c>
      <c r="N2343" s="1772">
        <f t="shared" si="781"/>
        <v>246550000</v>
      </c>
      <c r="O2343" s="1772">
        <f>IF(
    N2343 = "No value available",
    "",
    IF(
        N2343 &lt;&gt; "",
        N2343 / IFERROR(
            AVERAGEIFS(
                'Exchange Rates (time series)'!$D:$D,
                'Exchange Rates (time series)'!$C:$C, H2343,
                'Exchange Rates (time series)'!$B:$B, "&gt;" &amp; EOMONTH(D2343, -1),
                'Exchange Rates (time series)'!$B:$B, "&lt;=" &amp; EOMONTH(D2343, 0)
            ),
            AVERAGEIFS(
                'Exchange Rates (time series)'!$D:$D,
                'Exchange Rates (time series)'!$C:$C, H2343,
                'Exchange Rates (time series)'!$B:$B, "&gt;=" &amp; DATE(AX2343, 1, 1),
                'Exchange Rates (time series)'!$B:$B, "&lt;=" &amp; DATE(AX2343, 12, 31)
            )
        ),
        IF(
            N2343 = ".",
            ".",
            ""
        )
    )
)</f>
        <v>210147650.79869357</v>
      </c>
      <c r="P2343" s="1772">
        <f t="shared" si="782"/>
        <v>164477448.20359197</v>
      </c>
      <c r="Q2343" s="1772">
        <f t="shared" si="783"/>
        <v>164477448.20359197</v>
      </c>
      <c r="R2343" s="1772">
        <f t="shared" si="784"/>
        <v>210147650.79869357</v>
      </c>
      <c r="S2343" s="1772" t="str">
        <f>IF(AU2343=1,IF(BA2343="Value is not given at all",".",IF(BA2343="Value is given by the source",M2343,IF(BA2343="Value is calculated with prices",(IF(SUMIFS(AB:AB,A:A,A2343)&gt;0,SUMIFS(AB:AB,A:A,A2343),"."))/VLOOKUP("USD",'Exchange Rates (current)'!B:C,2,0),"Error with coding"))),"")</f>
        <v/>
      </c>
      <c r="T2343" s="1771" t="s">
        <v>32</v>
      </c>
      <c r="U2343" s="1776" t="str">
        <f>VLOOKUP($T2343,'Price List, Weapons &amp; Items'!B:C,2,0)</f>
        <v>.</v>
      </c>
      <c r="V2343" s="1776" t="str">
        <f>IF(T2343=".",T2343,VLOOKUP($T2343,'Price List, Weapons &amp; Items'!B:D,3,0))</f>
        <v>.</v>
      </c>
      <c r="W2343" s="1777">
        <f>VLOOKUP(T2343,'Price List, Weapons &amp; Items'!B:E,4,0)</f>
        <v>0</v>
      </c>
      <c r="X2343" s="1798" t="s">
        <v>32</v>
      </c>
      <c r="Y2343" s="1794" t="s">
        <v>32</v>
      </c>
      <c r="Z2343" s="1779" t="str">
        <f>VLOOKUP($T2343,'Price List, Weapons &amp; Items'!B:G,6,0)</f>
        <v>.</v>
      </c>
      <c r="AA2343" s="1772" t="str">
        <f t="shared" si="785"/>
        <v>.</v>
      </c>
      <c r="AB2343" s="1772" t="str">
        <f t="shared" si="786"/>
        <v>.</v>
      </c>
      <c r="AC2343" s="1775">
        <v>0</v>
      </c>
      <c r="AD2343" s="1402" t="s">
        <v>648</v>
      </c>
      <c r="AE2343" s="1093" t="s">
        <v>32</v>
      </c>
      <c r="AF2343" s="1093" t="s">
        <v>32</v>
      </c>
      <c r="AG2343" s="1093" t="s">
        <v>32</v>
      </c>
      <c r="AH2343" s="1780">
        <v>0</v>
      </c>
      <c r="AI2343" s="1792" t="s">
        <v>32</v>
      </c>
      <c r="AJ2343" s="1775" t="s">
        <v>5899</v>
      </c>
      <c r="AP2343" s="1780"/>
      <c r="AT2343" s="1780">
        <v>1</v>
      </c>
      <c r="AU2343" s="1775">
        <v>0</v>
      </c>
      <c r="AV2343" s="1775">
        <v>45</v>
      </c>
      <c r="AW2343" s="1783">
        <f t="shared" si="777"/>
        <v>1</v>
      </c>
      <c r="AX2343" s="1783">
        <v>2025</v>
      </c>
      <c r="AY2343" s="1780">
        <f t="shared" si="778"/>
        <v>0</v>
      </c>
      <c r="AZ2343" s="1775" t="s">
        <v>747</v>
      </c>
      <c r="BA2343" s="1775" t="s">
        <v>748</v>
      </c>
      <c r="BB2343" s="1777">
        <v>0</v>
      </c>
      <c r="BC2343" s="1777"/>
      <c r="BD2343" s="1784" t="str">
        <f>""</f>
        <v/>
      </c>
      <c r="BE2343" s="1774">
        <v>0</v>
      </c>
      <c r="BF2343" s="1775">
        <v>1</v>
      </c>
      <c r="BG2343" s="1783">
        <f>VLOOKUP($T2343,'Price List, Weapons &amp; Items'!B:F,5,0)</f>
        <v>0</v>
      </c>
      <c r="BH2343" s="1783">
        <f t="shared" si="787"/>
        <v>0</v>
      </c>
      <c r="BI2343" s="1783">
        <f t="shared" si="788"/>
        <v>0</v>
      </c>
      <c r="BJ2343" s="1783">
        <f t="shared" si="789"/>
        <v>0</v>
      </c>
      <c r="BK2343" s="1780">
        <f t="shared" si="790"/>
        <v>0</v>
      </c>
      <c r="BL2343" s="1780" t="str">
        <f t="shared" si="791"/>
        <v>.</v>
      </c>
      <c r="BM2343" s="1780">
        <f>IFERROR(VLOOKUP(C2343,'Share, Heavy Weapons to Ukraine'!B:AB,COLUMN('Share, Heavy Weapons to Ukraine'!C2353)-1,0),0)</f>
        <v>0</v>
      </c>
      <c r="BN2343" s="1780" cm="1">
        <f t="array" ref="BN2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3))) &gt; 0, 1, 0)</f>
        <v>0</v>
      </c>
      <c r="BO2343" s="1780">
        <f>IF(OR(C2343="EU (Commission and Council)", C2343="European Investment Bank"), 1, VLOOKUP('Bilateral Assistance, MAIN DATA'!C2343, 'Country Summary (€)'!B:K, COLUMN('Country Summary (€)'!C2343)-1, FALSE))</f>
        <v>0</v>
      </c>
      <c r="BP2343" s="1780">
        <f>VLOOKUP('Bilateral Assistance, MAIN DATA'!C2343,'Country Summary (€)'!B:K,COLUMN('Country Summary (€)'!D2351)-1,FALSE)</f>
        <v>0</v>
      </c>
      <c r="BQ2343" s="1780"/>
      <c r="BR2343" s="1780">
        <f t="shared" si="792"/>
        <v>0</v>
      </c>
      <c r="BS2343" s="1780">
        <f t="shared" si="793"/>
        <v>0</v>
      </c>
      <c r="BT2343" s="1777">
        <f t="shared" si="794"/>
        <v>0</v>
      </c>
      <c r="BU2343" s="1780">
        <f t="shared" si="795"/>
        <v>0</v>
      </c>
      <c r="BV2343" s="1780"/>
      <c r="BW2343" s="1780"/>
      <c r="BX2343" s="1772">
        <f>IF(
  E2343="Humanitarian",
  AVERAGEIFS(
    Inflation!E:E,
    Inflation!C:C,
    IF(TYPE(D2343)=1, YEAR(D2343), AX2343),
    Inflation!B:B,
    'Country Summary (€)'!$B$20
  ) * BY2343,
  IF(
    E2343="Military",
    IF(
      J2343="Not given",
      BY2343 * 100,
      BY2343 * BZ2343
    ),
    AVERAGEIFS(
      Inflation!E:E,
      Inflation!C:C,
      IF(TYPE(D2343)=1, YEAR(D2343), AX2343),
      Inflation!B:B,
      'Country Summary (€)'!$B$20
    ) * BY2343
  )
)</f>
        <v>127.7668477313501</v>
      </c>
      <c r="BY2343" s="1785">
        <f>AVERAGEIFS(
                'Exchange Rates (time series)'!$D:$D,
                'Exchange Rates (time series)'!$C:$C, H2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3,
'Exchange Rates (time series)'!$B:$B,"&gt;="&amp;DATE(YEAR(D2343),1,1),
'Exchange Rates (time series)'!$B:$B,"&lt;="&amp;DATE(YEAR(D2343),12,31)),
AVERAGEIFS(
'Exchange Rates (time series)'!$D:$D,
'Exchange Rates (time series)'!$C:$C,H2343,
'Exchange Rates (time series)'!$B:$B,"&gt;="&amp;DATE(AX2343,1,1),
'Exchange Rates (time series)'!$B:$B,"&lt;="&amp;DATE(AX2343,12,31)
)))</f>
        <v>1.0466884602816118</v>
      </c>
      <c r="BZ2343" s="1785">
        <f>AVERAGEIFS(
  Inflation!E:E,
  Inflation!C:C,
  IF(TYPE(D2343)=1, YEAR(D2343), AX2343),
  Inflation!B:B,
  C2343
)</f>
        <v>111.35111936</v>
      </c>
      <c r="CA2343" s="1772">
        <f>IF(N2343="No value available","",IF(N2343&lt;&gt;"",N2343/VLOOKUP(H2343,'Exchange Rates (current)'!B:C,2,0),IF(N2343=".",".","")))</f>
        <v>216326598.82718906</v>
      </c>
      <c r="CG2343" s="1770" t="str">
        <f>VLOOKUP(T2343,'Price List, Weapons &amp; Items'!B:S,18,FALSE)&amp;""</f>
        <v/>
      </c>
      <c r="CH2343" s="1770" t="str">
        <f t="shared" si="796"/>
        <v>.</v>
      </c>
      <c r="CI2343" s="1770">
        <v>1</v>
      </c>
    </row>
    <row r="2344" spans="1:87" x14ac:dyDescent="0.5">
      <c r="A2344" s="1792" t="s">
        <v>5934</v>
      </c>
      <c r="B2344" s="1772">
        <f t="shared" si="776"/>
        <v>0</v>
      </c>
      <c r="C2344" s="1792" t="s">
        <v>634</v>
      </c>
      <c r="D2344" s="1788">
        <v>46010</v>
      </c>
      <c r="E2344" s="1792" t="s">
        <v>1156</v>
      </c>
      <c r="F2344" s="1792" t="s">
        <v>1478</v>
      </c>
      <c r="G2344" s="1862" t="s">
        <v>5935</v>
      </c>
      <c r="H2344" s="1774" t="s">
        <v>642</v>
      </c>
      <c r="I2344" s="1774" t="s">
        <v>3976</v>
      </c>
      <c r="J2344" s="1793">
        <v>4500000000</v>
      </c>
      <c r="K2344" s="1772">
        <f t="shared" si="779"/>
        <v>4500000000</v>
      </c>
      <c r="L2344" s="1772">
        <f>IF(AND(AU2344=1,K2344&lt;&gt;".")=TRUE,
   K2344 / IFERROR(
            AVERAGEIFS(
                'Exchange Rates (time series)'!$D:$D,
                'Exchange Rates (time series)'!$C:$C, H2344,
                'Exchange Rates (time series)'!$B:$B, "&gt;" &amp; EOMONTH(D2344, -1),
                'Exchange Rates (time series)'!$B:$B, "&lt;=" &amp; EOMONTH(D2344, 0)
            ),
            AVERAGEIFS(
                'Exchange Rates (time series)'!$D:$D,
                'Exchange Rates (time series)'!$C:$C, H2344,
                'Exchange Rates (time series)'!$B:$B, "&gt;=" &amp; DATE(AX2344, 1, 1),
                'Exchange Rates (time series)'!$B:$B, "&lt;=" &amp; DATE(AX2344, 12, 31)
            )
        ),
   IF(K2344=".",".","")
)</f>
        <v>3843291321.4821692</v>
      </c>
      <c r="M2344" s="1772">
        <f t="shared" si="780"/>
        <v>3008050515.2348237</v>
      </c>
      <c r="N2344" s="1772" t="str">
        <f t="shared" si="781"/>
        <v/>
      </c>
      <c r="O2344" s="1772" t="str">
        <f>IF(
    N2344 = "No value available",
    "",
    IF(
        N2344 &lt;&gt; "",
        N2344 / IFERROR(
            AVERAGEIFS(
                'Exchange Rates (time series)'!$D:$D,
                'Exchange Rates (time series)'!$C:$C, H2344,
                'Exchange Rates (time series)'!$B:$B, "&gt;" &amp; EOMONTH(D2344, -1),
                'Exchange Rates (time series)'!$B:$B, "&lt;=" &amp; EOMONTH(D2344, 0)
            ),
            AVERAGEIFS(
                'Exchange Rates (time series)'!$D:$D,
                'Exchange Rates (time series)'!$C:$C, H2344,
                'Exchange Rates (time series)'!$B:$B, "&gt;=" &amp; DATE(AX2344, 1, 1),
                'Exchange Rates (time series)'!$B:$B, "&lt;=" &amp; DATE(AX2344, 12, 31)
            )
        ),
        IF(
            N2344 = ".",
            ".",
            ""
        )
    )
)</f>
        <v/>
      </c>
      <c r="P2344" s="1772" t="str">
        <f t="shared" si="782"/>
        <v/>
      </c>
      <c r="Q2344" s="1772" t="str">
        <f t="shared" si="783"/>
        <v/>
      </c>
      <c r="R2344" s="1772" t="str">
        <f t="shared" si="784"/>
        <v/>
      </c>
      <c r="S2344" s="1772" t="str">
        <f>IF(AU2344=1,IF(BA2344="Value is not given at all",".",IF(BA2344="Value is given by the source",M2344,IF(BA2344="Value is calculated with prices",(IF(SUMIFS(AB:AB,A:A,A2344)&gt;0,SUMIFS(AB:AB,A:A,A2344),"."))/VLOOKUP("USD",'Exchange Rates (current)'!B:C,2,0),"Error with coding"))),"")</f>
        <v>.</v>
      </c>
      <c r="T2344" s="1771" t="s">
        <v>32</v>
      </c>
      <c r="U2344" s="1776" t="str">
        <f>VLOOKUP($T2344,'Price List, Weapons &amp; Items'!B:C,2,0)</f>
        <v>.</v>
      </c>
      <c r="V2344" s="1776" t="str">
        <f>IF(T2344=".",T2344,VLOOKUP($T2344,'Price List, Weapons &amp; Items'!B:D,3,0))</f>
        <v>.</v>
      </c>
      <c r="W2344" s="1777">
        <f>VLOOKUP(T2344,'Price List, Weapons &amp; Items'!B:E,4,0)</f>
        <v>0</v>
      </c>
      <c r="X2344" s="1798" t="s">
        <v>32</v>
      </c>
      <c r="Y2344" s="1794" t="s">
        <v>32</v>
      </c>
      <c r="Z2344" s="1779" t="str">
        <f>VLOOKUP($T2344,'Price List, Weapons &amp; Items'!B:G,6,0)</f>
        <v>.</v>
      </c>
      <c r="AA2344" s="1772" t="str">
        <f t="shared" si="785"/>
        <v>.</v>
      </c>
      <c r="AB2344" s="1772" t="str">
        <f t="shared" si="786"/>
        <v>.</v>
      </c>
      <c r="AC2344" s="1775">
        <v>1</v>
      </c>
      <c r="AD2344" s="1552" t="s">
        <v>5936</v>
      </c>
      <c r="AE2344" s="1093" t="s">
        <v>32</v>
      </c>
      <c r="AF2344" s="1093" t="s">
        <v>32</v>
      </c>
      <c r="AG2344" s="1093" t="s">
        <v>32</v>
      </c>
      <c r="AH2344" s="1780">
        <v>0</v>
      </c>
      <c r="AI2344" s="1792" t="s">
        <v>32</v>
      </c>
      <c r="AJ2344" s="1775" t="s">
        <v>5899</v>
      </c>
      <c r="AP2344" s="1780"/>
      <c r="AT2344" s="1780">
        <v>1</v>
      </c>
      <c r="AU2344" s="1775">
        <v>1</v>
      </c>
      <c r="AV2344" s="1775">
        <v>48</v>
      </c>
      <c r="AW2344" s="1783">
        <f t="shared" si="777"/>
        <v>0</v>
      </c>
      <c r="AX2344" s="1783">
        <v>2026</v>
      </c>
      <c r="AY2344" s="1780">
        <f t="shared" si="778"/>
        <v>0</v>
      </c>
      <c r="AZ2344" s="1775" t="s">
        <v>747</v>
      </c>
      <c r="BA2344" s="1775" t="s">
        <v>748</v>
      </c>
      <c r="BB2344" s="1777">
        <v>0</v>
      </c>
      <c r="BC2344" s="1777"/>
      <c r="BD2344" s="1784" t="str">
        <f>""</f>
        <v/>
      </c>
      <c r="BE2344" s="1774">
        <v>0</v>
      </c>
      <c r="BF2344" s="1775">
        <v>1</v>
      </c>
      <c r="BG2344" s="1783">
        <f>VLOOKUP($T2344,'Price List, Weapons &amp; Items'!B:F,5,0)</f>
        <v>0</v>
      </c>
      <c r="BH2344" s="1783">
        <f t="shared" si="787"/>
        <v>0</v>
      </c>
      <c r="BI2344" s="1783">
        <f t="shared" si="788"/>
        <v>0</v>
      </c>
      <c r="BJ2344" s="1783">
        <f t="shared" si="789"/>
        <v>0</v>
      </c>
      <c r="BK2344" s="1780">
        <f t="shared" si="790"/>
        <v>0</v>
      </c>
      <c r="BL2344" s="1780" t="str">
        <f t="shared" si="791"/>
        <v>.</v>
      </c>
      <c r="BM2344" s="1780">
        <f>IFERROR(VLOOKUP(C2344,'Share, Heavy Weapons to Ukraine'!B:AB,COLUMN('Share, Heavy Weapons to Ukraine'!C2354)-1,0),0)</f>
        <v>0</v>
      </c>
      <c r="BN2344" s="1780" cm="1">
        <f t="array" ref="BN2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4))) &gt; 0, 1, 0)</f>
        <v>0</v>
      </c>
      <c r="BO2344" s="1780">
        <f>IF(OR(C2344="EU (Commission and Council)", C2344="European Investment Bank"), 1, VLOOKUP('Bilateral Assistance, MAIN DATA'!C2344, 'Country Summary (€)'!B:K, COLUMN('Country Summary (€)'!C2344)-1, FALSE))</f>
        <v>0</v>
      </c>
      <c r="BP2344" s="1780">
        <f>VLOOKUP('Bilateral Assistance, MAIN DATA'!C2344,'Country Summary (€)'!B:K,COLUMN('Country Summary (€)'!D2352)-1,FALSE)</f>
        <v>0</v>
      </c>
      <c r="BQ2344" s="1780"/>
      <c r="BR2344" s="1780">
        <f t="shared" si="792"/>
        <v>0</v>
      </c>
      <c r="BS2344" s="1780">
        <f t="shared" si="793"/>
        <v>0</v>
      </c>
      <c r="BT2344" s="1777">
        <f t="shared" si="794"/>
        <v>0</v>
      </c>
      <c r="BU2344" s="1780">
        <f t="shared" si="795"/>
        <v>0</v>
      </c>
      <c r="BV2344" s="1780"/>
      <c r="BW2344" s="1780"/>
      <c r="BX2344" s="1772">
        <f>IF(
  E2344="Humanitarian",
  AVERAGEIFS(
    Inflation!E:E,
    Inflation!C:C,
    IF(TYPE(D2344)=1, YEAR(D2344), AX2344),
    Inflation!B:B,
    'Country Summary (€)'!$B$20
  ) * BY2344,
  IF(
    E2344="Military",
    IF(
      J2344="Not given",
      BY2344 * 100,
      BY2344 * BZ2344
    ),
    AVERAGEIFS(
      Inflation!E:E,
      Inflation!C:C,
      IF(TYPE(D2344)=1, YEAR(D2344), AX2344),
      Inflation!B:B,
      'Country Summary (€)'!$B$20
    ) * BY2344
  )
)</f>
        <v>127.7668477313501</v>
      </c>
      <c r="BY2344" s="1785">
        <f>AVERAGEIFS(
                'Exchange Rates (time series)'!$D:$D,
                'Exchange Rates (time series)'!$C:$C, H2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4,
'Exchange Rates (time series)'!$B:$B,"&gt;="&amp;DATE(YEAR(D2344),1,1),
'Exchange Rates (time series)'!$B:$B,"&lt;="&amp;DATE(YEAR(D2344),12,31)),
AVERAGEIFS(
'Exchange Rates (time series)'!$D:$D,
'Exchange Rates (time series)'!$C:$C,H2344,
'Exchange Rates (time series)'!$B:$B,"&gt;="&amp;DATE(AX2344,1,1),
'Exchange Rates (time series)'!$B:$B,"&lt;="&amp;DATE(AX2344,12,31)
)))</f>
        <v>1.0466884602816118</v>
      </c>
      <c r="BZ2344" s="1785">
        <f>AVERAGEIFS(
  Inflation!E:E,
  Inflation!C:C,
  IF(TYPE(D2344)=1, YEAR(D2344), AX2344),
  Inflation!B:B,
  C2344
)</f>
        <v>111.35111936</v>
      </c>
      <c r="CA2344" s="1772" t="str">
        <f>IF(N2344="No value available","",IF(N2344&lt;&gt;"",N2344/VLOOKUP(H2344,'Exchange Rates (current)'!B:C,2,0),IF(N2344=".",".","")))</f>
        <v/>
      </c>
      <c r="CG2344" s="1770" t="str">
        <f>VLOOKUP(T2344,'Price List, Weapons &amp; Items'!B:S,18,FALSE)&amp;""</f>
        <v/>
      </c>
      <c r="CH2344" s="1770" t="str">
        <f t="shared" si="796"/>
        <v>.</v>
      </c>
      <c r="CI2344" s="1770">
        <v>1</v>
      </c>
    </row>
    <row r="2345" spans="1:87" x14ac:dyDescent="0.5">
      <c r="A2345" s="1792" t="s">
        <v>5934</v>
      </c>
      <c r="B2345" s="1772">
        <f t="shared" si="776"/>
        <v>0</v>
      </c>
      <c r="C2345" s="1792" t="s">
        <v>634</v>
      </c>
      <c r="D2345" s="1788">
        <v>45590</v>
      </c>
      <c r="E2345" s="1792" t="s">
        <v>1156</v>
      </c>
      <c r="F2345" s="1792" t="s">
        <v>1571</v>
      </c>
      <c r="G2345" s="1792" t="s">
        <v>5937</v>
      </c>
      <c r="H2345" s="1774" t="s">
        <v>5784</v>
      </c>
      <c r="I2345" s="1774" t="s">
        <v>3976</v>
      </c>
      <c r="J2345" s="1793">
        <v>471900000000</v>
      </c>
      <c r="K2345" s="1772">
        <f t="shared" si="779"/>
        <v>471900000000</v>
      </c>
      <c r="L2345" s="1772">
        <f>IF(AND(AU2345=1,K2345&lt;&gt;".")=TRUE,
   K2345 / IFERROR(
            AVERAGEIFS(
                'Exchange Rates (time series)'!$D:$D,
                'Exchange Rates (time series)'!$C:$C, H2345,
                'Exchange Rates (time series)'!$B:$B, "&gt;" &amp; EOMONTH(D2345, -1),
                'Exchange Rates (time series)'!$B:$B, "&lt;=" &amp; EOMONTH(D2345, 0)
            ),
            AVERAGEIFS(
                'Exchange Rates (time series)'!$D:$D,
                'Exchange Rates (time series)'!$C:$C, H2345,
                'Exchange Rates (time series)'!$B:$B, "&gt;=" &amp; DATE(AX2345, 1, 1),
                'Exchange Rates (time series)'!$B:$B, "&lt;=" &amp; DATE(AX2345, 12, 31)
            )
        ),
   IF(K2345=".",".","")
)</f>
        <v>2891598042.376111</v>
      </c>
      <c r="M2345" s="1772">
        <f t="shared" si="780"/>
        <v>3060253409.4694886</v>
      </c>
      <c r="N2345" s="1772" t="str">
        <f t="shared" si="781"/>
        <v/>
      </c>
      <c r="O2345" s="1772" t="str">
        <f>IF(
    N2345 = "No value available",
    "",
    IF(
        N2345 &lt;&gt; "",
        N2345 / IFERROR(
            AVERAGEIFS(
                'Exchange Rates (time series)'!$D:$D,
                'Exchange Rates (time series)'!$C:$C, H2345,
                'Exchange Rates (time series)'!$B:$B, "&gt;" &amp; EOMONTH(D2345, -1),
                'Exchange Rates (time series)'!$B:$B, "&lt;=" &amp; EOMONTH(D2345, 0)
            ),
            AVERAGEIFS(
                'Exchange Rates (time series)'!$D:$D,
                'Exchange Rates (time series)'!$C:$C, H2345,
                'Exchange Rates (time series)'!$B:$B, "&gt;=" &amp; DATE(AX2345, 1, 1),
                'Exchange Rates (time series)'!$B:$B, "&lt;=" &amp; DATE(AX2345, 12, 31)
            )
        ),
        IF(
            N2345 = ".",
            ".",
            ""
        )
    )
)</f>
        <v/>
      </c>
      <c r="P2345" s="1772" t="str">
        <f t="shared" si="782"/>
        <v/>
      </c>
      <c r="Q2345" s="1772" t="str">
        <f t="shared" si="783"/>
        <v/>
      </c>
      <c r="R2345" s="1772" t="str">
        <f t="shared" si="784"/>
        <v/>
      </c>
      <c r="S2345" s="1772" t="str">
        <f>IF(AU2345=1,IF(BA2345="Value is not given at all",".",IF(BA2345="Value is given by the source",M2345,IF(BA2345="Value is calculated with prices",(IF(SUMIFS(AB:AB,A:A,A2345)&gt;0,SUMIFS(AB:AB,A:A,A2345),"."))/VLOOKUP("USD",'Exchange Rates (current)'!B:C,2,0),"Error with coding"))),"")</f>
        <v>.</v>
      </c>
      <c r="T2345" s="1771" t="s">
        <v>32</v>
      </c>
      <c r="U2345" s="1776" t="str">
        <f>VLOOKUP($T2345,'Price List, Weapons &amp; Items'!B:C,2,0)</f>
        <v>.</v>
      </c>
      <c r="V2345" s="1776" t="str">
        <f>IF(T2345=".",T2345,VLOOKUP($T2345,'Price List, Weapons &amp; Items'!B:D,3,0))</f>
        <v>.</v>
      </c>
      <c r="W2345" s="1777">
        <f>VLOOKUP(T2345,'Price List, Weapons &amp; Items'!B:E,4,0)</f>
        <v>0</v>
      </c>
      <c r="X2345" s="1798" t="s">
        <v>32</v>
      </c>
      <c r="Y2345" s="1794" t="s">
        <v>32</v>
      </c>
      <c r="Z2345" s="1779" t="str">
        <f>VLOOKUP($T2345,'Price List, Weapons &amp; Items'!B:G,6,0)</f>
        <v>.</v>
      </c>
      <c r="AA2345" s="1772" t="str">
        <f t="shared" si="785"/>
        <v>.</v>
      </c>
      <c r="AB2345" s="1772" t="str">
        <f t="shared" si="786"/>
        <v>.</v>
      </c>
      <c r="AC2345" s="1775">
        <v>1</v>
      </c>
      <c r="AD2345" s="1402" t="s">
        <v>5938</v>
      </c>
      <c r="AE2345" s="1093" t="s">
        <v>5939</v>
      </c>
      <c r="AF2345" s="1093" t="s">
        <v>5940</v>
      </c>
      <c r="AG2345" s="1789" t="s">
        <v>32</v>
      </c>
      <c r="AH2345" s="1780">
        <v>0</v>
      </c>
      <c r="AI2345" s="1792" t="s">
        <v>32</v>
      </c>
      <c r="AJ2345" s="1775" t="s">
        <v>5941</v>
      </c>
      <c r="AP2345" s="1780"/>
      <c r="AT2345" s="1780">
        <v>1</v>
      </c>
      <c r="AU2345" s="1775">
        <v>1</v>
      </c>
      <c r="AV2345" s="1775">
        <v>34</v>
      </c>
      <c r="AW2345" s="1783">
        <f t="shared" si="777"/>
        <v>1</v>
      </c>
      <c r="AX2345" s="1783">
        <v>2024</v>
      </c>
      <c r="AY2345" s="1780">
        <f t="shared" si="778"/>
        <v>0</v>
      </c>
      <c r="AZ2345" s="1775" t="s">
        <v>747</v>
      </c>
      <c r="BA2345" s="1775" t="s">
        <v>748</v>
      </c>
      <c r="BB2345" s="1777">
        <v>0</v>
      </c>
      <c r="BC2345" s="1777"/>
      <c r="BD2345" s="1784" t="str">
        <f>""</f>
        <v/>
      </c>
      <c r="BE2345" s="1774">
        <v>0</v>
      </c>
      <c r="BF2345" s="1775">
        <v>1</v>
      </c>
      <c r="BG2345" s="1783">
        <f>VLOOKUP($T2345,'Price List, Weapons &amp; Items'!B:F,5,0)</f>
        <v>0</v>
      </c>
      <c r="BH2345" s="1783">
        <f t="shared" si="787"/>
        <v>0</v>
      </c>
      <c r="BI2345" s="1783">
        <f t="shared" si="788"/>
        <v>0</v>
      </c>
      <c r="BJ2345" s="1783">
        <f t="shared" si="789"/>
        <v>0</v>
      </c>
      <c r="BK2345" s="1780">
        <f t="shared" si="790"/>
        <v>0</v>
      </c>
      <c r="BL2345" s="1780" t="str">
        <f t="shared" si="791"/>
        <v>.</v>
      </c>
      <c r="BM2345" s="1780">
        <f>IFERROR(VLOOKUP(C2345,'Share, Heavy Weapons to Ukraine'!B:AB,COLUMN('Share, Heavy Weapons to Ukraine'!C2355)-1,0),0)</f>
        <v>0</v>
      </c>
      <c r="BN2345" s="1780" cm="1">
        <f t="array" ref="BN2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5))) &gt; 0, 1, 0)</f>
        <v>0</v>
      </c>
      <c r="BO2345" s="1780">
        <f>IF(OR(C2345="EU (Commission and Council)", C2345="European Investment Bank"), 1, VLOOKUP('Bilateral Assistance, MAIN DATA'!C2345, 'Country Summary (€)'!B:K, COLUMN('Country Summary (€)'!C2345)-1, FALSE))</f>
        <v>0</v>
      </c>
      <c r="BP2345" s="1780">
        <f>VLOOKUP('Bilateral Assistance, MAIN DATA'!C2345,'Country Summary (€)'!B:K,COLUMN('Country Summary (€)'!D2353)-1,FALSE)</f>
        <v>0</v>
      </c>
      <c r="BQ2345" s="1780"/>
      <c r="BR2345" s="1780">
        <f t="shared" si="792"/>
        <v>0</v>
      </c>
      <c r="BS2345" s="1780">
        <f t="shared" si="793"/>
        <v>0</v>
      </c>
      <c r="BT2345" s="1777">
        <f t="shared" si="794"/>
        <v>0</v>
      </c>
      <c r="BU2345" s="1780">
        <f t="shared" si="795"/>
        <v>0</v>
      </c>
      <c r="BV2345" s="1780"/>
      <c r="BW2345" s="1780"/>
      <c r="BX2345" s="1772">
        <f>IF(
  E2345="Humanitarian",
  AVERAGEIFS(
    Inflation!E:E,
    Inflation!C:C,
    IF(TYPE(D2345)=1, YEAR(D2345), AX2345),
    Inflation!B:B,
    'Country Summary (€)'!$B$20
  ) * BY2345,
  IF(
    E2345="Military",
    IF(
      J2345="Not given",
      BY2345 * 100,
      BY2345 * BZ2345
    ),
    AVERAGEIFS(
      Inflation!E:E,
      Inflation!C:C,
      IF(TYPE(D2345)=1, YEAR(D2345), AX2345),
      Inflation!B:B,
      'Country Summary (€)'!$B$20
    ) * BY2345
  )
)</f>
        <v>94.488843094774467</v>
      </c>
      <c r="BY2345" s="1785">
        <f>AVERAGEIFS(
                'Exchange Rates (time series)'!$D:$D,
                'Exchange Rates (time series)'!$C:$C, H2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5,
'Exchange Rates (time series)'!$B:$B,"&gt;="&amp;DATE(YEAR(D2345),1,1),
'Exchange Rates (time series)'!$B:$B,"&lt;="&amp;DATE(YEAR(D2345),12,31)),
AVERAGEIFS(
'Exchange Rates (time series)'!$D:$D,
'Exchange Rates (time series)'!$C:$C,H2345,
'Exchange Rates (time series)'!$B:$B,"&gt;="&amp;DATE(AX2345,1,1),
'Exchange Rates (time series)'!$B:$B,"&lt;="&amp;DATE(AX2345,12,31)
)))</f>
        <v>0.79264686146306618</v>
      </c>
      <c r="BZ2345" s="1785">
        <f>AVERAGEIFS(
  Inflation!E:E,
  Inflation!C:C,
  IF(TYPE(D2345)=1, YEAR(D2345), AX2345),
  Inflation!B:B,
  C2345
)</f>
        <v>108.7413275</v>
      </c>
      <c r="CA2345" s="1772" t="str">
        <f>IF(N2345="No value available","",IF(N2345&lt;&gt;"",N2345/VLOOKUP(H2345,'Exchange Rates (current)'!B:C,2,0),IF(N2345=".",".","")))</f>
        <v/>
      </c>
      <c r="CG2345" s="1770" t="str">
        <f>VLOOKUP(T2345,'Price List, Weapons &amp; Items'!B:S,18,FALSE)&amp;""</f>
        <v/>
      </c>
      <c r="CH2345" s="1770" t="str">
        <f t="shared" si="796"/>
        <v>.</v>
      </c>
      <c r="CI2345" s="1770">
        <v>1</v>
      </c>
    </row>
    <row r="2346" spans="1:87" x14ac:dyDescent="0.5">
      <c r="A2346" s="1792" t="s">
        <v>5934</v>
      </c>
      <c r="B2346" s="1772">
        <f t="shared" si="776"/>
        <v>0</v>
      </c>
      <c r="C2346" s="1792" t="s">
        <v>5716</v>
      </c>
      <c r="D2346" s="1788">
        <v>45813</v>
      </c>
      <c r="E2346" s="1792" t="s">
        <v>5942</v>
      </c>
      <c r="F2346" s="1792" t="s">
        <v>1635</v>
      </c>
      <c r="G2346" s="1792" t="s">
        <v>5943</v>
      </c>
      <c r="H2346" s="1774" t="s">
        <v>5784</v>
      </c>
      <c r="I2346" s="1774" t="s">
        <v>3976</v>
      </c>
      <c r="J2346" s="1793">
        <v>471900000000</v>
      </c>
      <c r="K2346" s="1772">
        <f t="shared" si="779"/>
        <v>471900000000</v>
      </c>
      <c r="L2346" s="1772">
        <f>IF(AND(AU2346=1,K2346&lt;&gt;".")=TRUE,
   K2346 / IFERROR(
            AVERAGEIFS(
                'Exchange Rates (time series)'!$D:$D,
                'Exchange Rates (time series)'!$C:$C, H2346,
                'Exchange Rates (time series)'!$B:$B, "&gt;" &amp; EOMONTH(D2346, -1),
                'Exchange Rates (time series)'!$B:$B, "&lt;=" &amp; EOMONTH(D2346, 0)
            ),
            AVERAGEIFS(
                'Exchange Rates (time series)'!$D:$D,
                'Exchange Rates (time series)'!$C:$C, H2346,
                'Exchange Rates (time series)'!$B:$B, "&gt;=" &amp; DATE(AX2346, 1, 1),
                'Exchange Rates (time series)'!$B:$B, "&lt;=" &amp; DATE(AX2346, 12, 31)
            )
        ),
   IF(K2346=".",".","")
)</f>
        <v>2833837099.9059196</v>
      </c>
      <c r="M2346" s="1772">
        <f t="shared" si="780"/>
        <v>3021629588.559279</v>
      </c>
      <c r="N2346" s="1772" t="str">
        <f t="shared" si="781"/>
        <v/>
      </c>
      <c r="O2346" s="1772" t="str">
        <f>IF(
    N2346 = "No value available",
    "",
    IF(
        N2346 &lt;&gt; "",
        N2346 / IFERROR(
            AVERAGEIFS(
                'Exchange Rates (time series)'!$D:$D,
                'Exchange Rates (time series)'!$C:$C, H2346,
                'Exchange Rates (time series)'!$B:$B, "&gt;" &amp; EOMONTH(D2346, -1),
                'Exchange Rates (time series)'!$B:$B, "&lt;=" &amp; EOMONTH(D2346, 0)
            ),
            AVERAGEIFS(
                'Exchange Rates (time series)'!$D:$D,
                'Exchange Rates (time series)'!$C:$C, H2346,
                'Exchange Rates (time series)'!$B:$B, "&gt;=" &amp; DATE(AX2346, 1, 1),
                'Exchange Rates (time series)'!$B:$B, "&lt;=" &amp; DATE(AX2346, 12, 31)
            )
        ),
        IF(
            N2346 = ".",
            ".",
            ""
        )
    )
)</f>
        <v/>
      </c>
      <c r="P2346" s="1772" t="str">
        <f t="shared" si="782"/>
        <v/>
      </c>
      <c r="Q2346" s="1772" t="str">
        <f t="shared" si="783"/>
        <v/>
      </c>
      <c r="R2346" s="1772" t="str">
        <f t="shared" si="784"/>
        <v/>
      </c>
      <c r="S2346" s="1772" t="str">
        <f>IF(AU2346=1,IF(BA2346="Value is not given at all",".",IF(BA2346="Value is given by the source",M2346,IF(BA2346="Value is calculated with prices",(IF(SUMIFS(AB:AB,A:A,A2346)&gt;0,SUMIFS(AB:AB,A:A,A2346),"."))/VLOOKUP("USD",'Exchange Rates (current)'!B:C,2,0),"Error with coding"))),"")</f>
        <v>.</v>
      </c>
      <c r="T2346" s="1771" t="s">
        <v>32</v>
      </c>
      <c r="U2346" s="1776" t="str">
        <f>VLOOKUP($T2346,'Price List, Weapons &amp; Items'!B:C,2,0)</f>
        <v>.</v>
      </c>
      <c r="V2346" s="1776" t="str">
        <f>IF(T2346=".",T2346,VLOOKUP($T2346,'Price List, Weapons &amp; Items'!B:D,3,0))</f>
        <v>.</v>
      </c>
      <c r="W2346" s="1777">
        <f>VLOOKUP(T2346,'Price List, Weapons &amp; Items'!B:E,4,0)</f>
        <v>0</v>
      </c>
      <c r="X2346" s="1798" t="s">
        <v>32</v>
      </c>
      <c r="Y2346" s="1794" t="s">
        <v>32</v>
      </c>
      <c r="Z2346" s="1779" t="str">
        <f>VLOOKUP($T2346,'Price List, Weapons &amp; Items'!B:G,6,0)</f>
        <v>.</v>
      </c>
      <c r="AA2346" s="1772" t="str">
        <f t="shared" si="785"/>
        <v>.</v>
      </c>
      <c r="AB2346" s="1772" t="str">
        <f t="shared" si="786"/>
        <v>.</v>
      </c>
      <c r="AC2346" s="1775">
        <v>1</v>
      </c>
      <c r="AD2346" s="1402" t="s">
        <v>5944</v>
      </c>
      <c r="AE2346" s="1093" t="s">
        <v>5940</v>
      </c>
      <c r="AF2346" s="1296" t="s">
        <v>5936</v>
      </c>
      <c r="AG2346" s="1093" t="s">
        <v>32</v>
      </c>
      <c r="AH2346" s="1780">
        <v>0</v>
      </c>
      <c r="AI2346" s="1792" t="s">
        <v>956</v>
      </c>
      <c r="AJ2346" s="1775" t="s">
        <v>5941</v>
      </c>
      <c r="AP2346" s="1780"/>
      <c r="AQ2346" s="1770">
        <v>30</v>
      </c>
      <c r="AR2346" s="1770" t="s">
        <v>5945</v>
      </c>
      <c r="AS2346" s="1770">
        <v>0</v>
      </c>
      <c r="AT2346" s="1780">
        <v>1</v>
      </c>
      <c r="AU2346" s="1775">
        <v>1</v>
      </c>
      <c r="AV2346" s="1775">
        <v>42</v>
      </c>
      <c r="AW2346" s="1783">
        <f t="shared" si="777"/>
        <v>1</v>
      </c>
      <c r="AX2346" s="1783">
        <v>2025</v>
      </c>
      <c r="AY2346" s="1780">
        <f t="shared" si="778"/>
        <v>0</v>
      </c>
      <c r="AZ2346" s="1775" t="s">
        <v>747</v>
      </c>
      <c r="BA2346" s="1775" t="s">
        <v>748</v>
      </c>
      <c r="BB2346" s="1777">
        <v>0</v>
      </c>
      <c r="BC2346" s="1777"/>
      <c r="BD2346" s="1784" t="str">
        <f>""</f>
        <v/>
      </c>
      <c r="BE2346" s="1774">
        <v>0</v>
      </c>
      <c r="BF2346" s="1775">
        <v>1</v>
      </c>
      <c r="BG2346" s="1783">
        <f>VLOOKUP($T2346,'Price List, Weapons &amp; Items'!B:F,5,0)</f>
        <v>0</v>
      </c>
      <c r="BH2346" s="1783">
        <f t="shared" si="787"/>
        <v>0</v>
      </c>
      <c r="BI2346" s="1783">
        <f t="shared" si="788"/>
        <v>0</v>
      </c>
      <c r="BJ2346" s="1783">
        <f t="shared" si="789"/>
        <v>0</v>
      </c>
      <c r="BK2346" s="1780">
        <f t="shared" si="790"/>
        <v>0</v>
      </c>
      <c r="BL2346" s="1780" t="str">
        <f t="shared" si="791"/>
        <v>.</v>
      </c>
      <c r="BM2346" s="1780">
        <f>IFERROR(VLOOKUP(C2346,'Share, Heavy Weapons to Ukraine'!B:AB,COLUMN('Share, Heavy Weapons to Ukraine'!C2356)-1,0),0)</f>
        <v>0</v>
      </c>
      <c r="BN2346" s="1780" cm="1">
        <f t="array" ref="BN2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6))) &gt; 0, 1, 0)</f>
        <v>0</v>
      </c>
      <c r="BO2346" s="1780">
        <f>IF(OR(C2346="EU (Commission and Council)", C2346="European Investment Bank"), 1, VLOOKUP('Bilateral Assistance, MAIN DATA'!C2346, 'Country Summary (€)'!B:K, COLUMN('Country Summary (€)'!C2346)-1, FALSE))</f>
        <v>0</v>
      </c>
      <c r="BP2346" s="1780">
        <f>VLOOKUP('Bilateral Assistance, MAIN DATA'!C2346,'Country Summary (€)'!B:K,COLUMN('Country Summary (€)'!D2354)-1,FALSE)</f>
        <v>0</v>
      </c>
      <c r="BQ2346" s="1780"/>
      <c r="BR2346" s="1780">
        <f t="shared" si="792"/>
        <v>0</v>
      </c>
      <c r="BS2346" s="1780">
        <f t="shared" si="793"/>
        <v>0</v>
      </c>
      <c r="BT2346" s="1777">
        <f t="shared" si="794"/>
        <v>0</v>
      </c>
      <c r="BU2346" s="1780">
        <f t="shared" si="795"/>
        <v>0</v>
      </c>
      <c r="BV2346" s="1780"/>
      <c r="BW2346" s="1780"/>
      <c r="BX2346" s="1772">
        <f>IF(
  E2346="Humanitarian",
  AVERAGEIFS(
    Inflation!E:E,
    Inflation!C:C,
    IF(TYPE(D2346)=1, YEAR(D2346), AX2346),
    Inflation!B:B,
    'Country Summary (€)'!$B$20
  ) * BY2346,
  IF(
    E2346="Military",
    IF(
      J2346="Not given",
      BY2346 * 100,
      BY2346 * BZ2346
    ),
    AVERAGEIFS(
      Inflation!E:E,
      Inflation!C:C,
      IF(TYPE(D2346)=1, YEAR(D2346), AX2346),
      Inflation!B:B,
      'Country Summary (€)'!$B$20
    ) * BY2346
  )
)</f>
        <v>93.785059248678479</v>
      </c>
      <c r="BY2346" s="1785">
        <f>AVERAGEIFS(
                'Exchange Rates (time series)'!$D:$D,
                'Exchange Rates (time series)'!$C:$C, H2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6,
'Exchange Rates (time series)'!$B:$B,"&gt;="&amp;DATE(YEAR(D2346),1,1),
'Exchange Rates (time series)'!$B:$B,"&lt;="&amp;DATE(YEAR(D2346),12,31)),
AVERAGEIFS(
'Exchange Rates (time series)'!$D:$D,
'Exchange Rates (time series)'!$C:$C,H2346,
'Exchange Rates (time series)'!$B:$B,"&gt;="&amp;DATE(AX2346,1,1),
'Exchange Rates (time series)'!$B:$B,"&lt;="&amp;DATE(AX2346,12,31)
)))</f>
        <v>0.76830367975285507</v>
      </c>
      <c r="BZ2346" s="1785">
        <f>AVERAGEIFS(
  Inflation!E:E,
  Inflation!C:C,
  IF(TYPE(D2346)=1, YEAR(D2346), AX2346),
  Inflation!B:B,
  C2346
)</f>
        <v>111.35111936</v>
      </c>
      <c r="CA2346" s="1772" t="str">
        <f>IF(N2346="No value available","",IF(N2346&lt;&gt;"",N2346/VLOOKUP(H2346,'Exchange Rates (current)'!B:C,2,0),IF(N2346=".",".","")))</f>
        <v/>
      </c>
      <c r="CG2346" s="1770" t="str">
        <f>VLOOKUP(T2346,'Price List, Weapons &amp; Items'!B:S,18,FALSE)&amp;""</f>
        <v/>
      </c>
      <c r="CH2346" s="1770" t="str">
        <f t="shared" si="796"/>
        <v>.</v>
      </c>
      <c r="CI2346" s="1770">
        <v>1</v>
      </c>
    </row>
    <row r="2347" spans="1:87" x14ac:dyDescent="0.5">
      <c r="A2347" s="1771" t="s">
        <v>5946</v>
      </c>
      <c r="B2347" s="1772" t="str">
        <f t="shared" si="776"/>
        <v>LVH1_1</v>
      </c>
      <c r="C2347" s="1771" t="s">
        <v>566</v>
      </c>
      <c r="D2347" s="1773">
        <v>44621</v>
      </c>
      <c r="E2347" s="1771" t="s">
        <v>739</v>
      </c>
      <c r="F2347" s="1771" t="s">
        <v>759</v>
      </c>
      <c r="G2347" s="1409" t="s">
        <v>5947</v>
      </c>
      <c r="H2347" s="1774" t="s">
        <v>993</v>
      </c>
      <c r="I2347" s="1774" t="s">
        <v>743</v>
      </c>
      <c r="J2347" s="1772">
        <v>560000</v>
      </c>
      <c r="K2347" s="1772">
        <f t="shared" si="779"/>
        <v>560000</v>
      </c>
      <c r="L2347" s="1772">
        <f>IF(AND(AU2347=1,K2347&lt;&gt;".")=TRUE,
   K2347 / IFERROR(
            AVERAGEIFS(
                'Exchange Rates (time series)'!$D:$D,
                'Exchange Rates (time series)'!$C:$C, H2347,
                'Exchange Rates (time series)'!$B:$B, "&gt;" &amp; EOMONTH(D2347, -1),
                'Exchange Rates (time series)'!$B:$B, "&lt;=" &amp; EOMONTH(D2347, 0)
            ),
            AVERAGEIFS(
                'Exchange Rates (time series)'!$D:$D,
                'Exchange Rates (time series)'!$C:$C, H2347,
                'Exchange Rates (time series)'!$B:$B, "&gt;=" &amp; DATE(AX2347, 1, 1),
                'Exchange Rates (time series)'!$B:$B, "&lt;=" &amp; DATE(AX2347, 12, 31)
            )
        ),
   IF(K2347=".",".","")
)</f>
        <v>560000</v>
      </c>
      <c r="M2347" s="1772">
        <f t="shared" si="780"/>
        <v>512351.32662397076</v>
      </c>
      <c r="N2347" s="1772">
        <f t="shared" si="781"/>
        <v>560000</v>
      </c>
      <c r="O2347" s="1772">
        <f>IF(
    N2347 = "No value available",
    "",
    IF(
        N2347 &lt;&gt; "",
        N2347 / IFERROR(
            AVERAGEIFS(
                'Exchange Rates (time series)'!$D:$D,
                'Exchange Rates (time series)'!$C:$C, H2347,
                'Exchange Rates (time series)'!$B:$B, "&gt;" &amp; EOMONTH(D2347, -1),
                'Exchange Rates (time series)'!$B:$B, "&lt;=" &amp; EOMONTH(D2347, 0)
            ),
            AVERAGEIFS(
                'Exchange Rates (time series)'!$D:$D,
                'Exchange Rates (time series)'!$C:$C, H2347,
                'Exchange Rates (time series)'!$B:$B, "&gt;=" &amp; DATE(AX2347, 1, 1),
                'Exchange Rates (time series)'!$B:$B, "&lt;=" &amp; DATE(AX2347, 12, 31)
            )
        ),
        IF(
            N2347 = ".",
            ".",
            ""
        )
    )
)</f>
        <v>560000</v>
      </c>
      <c r="P2347" s="1772">
        <f t="shared" si="782"/>
        <v>512351.32662397076</v>
      </c>
      <c r="Q2347" s="1772">
        <f t="shared" si="783"/>
        <v>512351.32662397076</v>
      </c>
      <c r="R2347" s="1772">
        <f t="shared" si="784"/>
        <v>560000</v>
      </c>
      <c r="S2347" s="1772" t="str">
        <f>IF(AU2347=1,IF(BA2347="Value is not given at all",".",IF(BA2347="Value is given by the source",M2347,IF(BA2347="Value is calculated with prices",(IF(SUMIFS(AB:AB,A:A,A2347)&gt;0,SUMIFS(AB:AB,A:A,A2347),"."))/VLOOKUP("USD",'Exchange Rates (current)'!B:C,2,0),"Error with coding"))),"")</f>
        <v>.</v>
      </c>
      <c r="T2347" s="1771" t="s">
        <v>32</v>
      </c>
      <c r="U2347" s="1776" t="str">
        <f>VLOOKUP($T2347,'Price List, Weapons &amp; Items'!B:C,2,0)</f>
        <v>.</v>
      </c>
      <c r="V2347" s="1776" t="str">
        <f>IF(T2347=".",T2347,VLOOKUP($T2347,'Price List, Weapons &amp; Items'!B:D,3,0))</f>
        <v>.</v>
      </c>
      <c r="W2347" s="1777">
        <f>VLOOKUP(T2347,'Price List, Weapons &amp; Items'!B:E,4,0)</f>
        <v>0</v>
      </c>
      <c r="X2347" s="1778" t="s">
        <v>32</v>
      </c>
      <c r="Y2347" s="1778" t="s">
        <v>32</v>
      </c>
      <c r="Z2347" s="1779" t="str">
        <f>VLOOKUP($T2347,'Price List, Weapons &amp; Items'!B:G,6,0)</f>
        <v>.</v>
      </c>
      <c r="AA2347" s="1772" t="str">
        <f t="shared" si="785"/>
        <v>.</v>
      </c>
      <c r="AB2347" s="1772" t="str">
        <f t="shared" si="786"/>
        <v>.</v>
      </c>
      <c r="AC2347" s="1774">
        <v>1</v>
      </c>
      <c r="AD2347" s="1401" t="s">
        <v>5948</v>
      </c>
      <c r="AE2347" s="1401" t="s">
        <v>5949</v>
      </c>
      <c r="AF2347" s="1401" t="s">
        <v>5950</v>
      </c>
      <c r="AG2347" s="1401" t="s">
        <v>5951</v>
      </c>
      <c r="AH2347" s="1780">
        <v>0</v>
      </c>
      <c r="AI2347" s="1781" t="s">
        <v>32</v>
      </c>
      <c r="AJ2347" s="1775" t="s">
        <v>32</v>
      </c>
      <c r="AP2347" s="1780"/>
      <c r="AT2347" s="1780">
        <v>0</v>
      </c>
      <c r="AU2347" s="1783">
        <v>1</v>
      </c>
      <c r="AV2347" s="1783">
        <v>3</v>
      </c>
      <c r="AW2347" s="1783">
        <f t="shared" si="777"/>
        <v>1</v>
      </c>
      <c r="AX2347" s="1783" t="s">
        <v>757</v>
      </c>
      <c r="AY2347" s="1780">
        <f t="shared" si="778"/>
        <v>0</v>
      </c>
      <c r="AZ2347" s="1783" t="s">
        <v>747</v>
      </c>
      <c r="BA2347" s="1783" t="s">
        <v>748</v>
      </c>
      <c r="BB2347" s="1777">
        <v>0</v>
      </c>
      <c r="BC2347" s="1777"/>
      <c r="BD2347" s="1784" t="str">
        <f>""</f>
        <v/>
      </c>
      <c r="BE2347" s="1783">
        <v>0</v>
      </c>
      <c r="BF2347" s="1783">
        <v>1</v>
      </c>
      <c r="BG2347" s="1783">
        <f>VLOOKUP($T2347,'Price List, Weapons &amp; Items'!B:F,5,0)</f>
        <v>0</v>
      </c>
      <c r="BH2347" s="1783">
        <f t="shared" si="787"/>
        <v>0</v>
      </c>
      <c r="BI2347" s="1783">
        <f t="shared" si="788"/>
        <v>0</v>
      </c>
      <c r="BJ2347" s="1783">
        <f t="shared" si="789"/>
        <v>0</v>
      </c>
      <c r="BK2347" s="1780">
        <f t="shared" si="790"/>
        <v>0</v>
      </c>
      <c r="BL2347" s="1780" t="str">
        <f t="shared" si="791"/>
        <v>.</v>
      </c>
      <c r="BM2347" s="1780">
        <f>IFERROR(VLOOKUP(C2347,'Share, Heavy Weapons to Ukraine'!B:AB,COLUMN('Share, Heavy Weapons to Ukraine'!C2357)-1,0),0)</f>
        <v>0</v>
      </c>
      <c r="BN2347" s="1780" cm="1">
        <f t="array" ref="BN2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7))) &gt; 0, 1, 0)</f>
        <v>1</v>
      </c>
      <c r="BO2347" s="1780">
        <f>IF(OR(C2347="EU (Commission and Council)", C2347="European Investment Bank"), 1, VLOOKUP('Bilateral Assistance, MAIN DATA'!C2347, 'Country Summary (€)'!B:K, COLUMN('Country Summary (€)'!C2347)-1, FALSE))</f>
        <v>1</v>
      </c>
      <c r="BP2347" s="1780">
        <f>VLOOKUP('Bilateral Assistance, MAIN DATA'!C2347,'Country Summary (€)'!B:K,COLUMN('Country Summary (€)'!D2355)-1,FALSE)</f>
        <v>1</v>
      </c>
      <c r="BQ2347" s="1780"/>
      <c r="BR2347" s="1780">
        <f t="shared" si="792"/>
        <v>0</v>
      </c>
      <c r="BS2347" s="1780">
        <f t="shared" si="793"/>
        <v>0</v>
      </c>
      <c r="BT2347" s="1777">
        <f t="shared" si="794"/>
        <v>0</v>
      </c>
      <c r="BU2347" s="1780">
        <f t="shared" si="795"/>
        <v>0</v>
      </c>
      <c r="BV2347" s="1780"/>
      <c r="BW2347" s="1780"/>
      <c r="BX2347" s="1772">
        <f>IF(
  E2347="Humanitarian",
  AVERAGEIFS(
    Inflation!E:E,
    Inflation!C:C,
    IF(TYPE(D2347)=1, YEAR(D2347), AX2347),
    Inflation!B:B,
    'Country Summary (€)'!$B$20
  ) * BY2347,
  IF(
    E2347="Military",
    IF(
      J2347="Not given",
      BY2347 * 100,
      BY2347 * BZ2347
    ),
    AVERAGEIFS(
      Inflation!E:E,
      Inflation!C:C,
      IF(TYPE(D2347)=1, YEAR(D2347), AX2347),
      Inflation!B:B,
      'Country Summary (€)'!$B$20
    ) * BY2347
  )
)</f>
        <v>109.3</v>
      </c>
      <c r="BY2347" s="1785">
        <f>AVERAGEIFS(
                'Exchange Rates (time series)'!$D:$D,
                'Exchange Rates (time series)'!$C:$C, H2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7,
'Exchange Rates (time series)'!$B:$B,"&gt;="&amp;DATE(YEAR(D2347),1,1),
'Exchange Rates (time series)'!$B:$B,"&lt;="&amp;DATE(YEAR(D2347),12,31)),
AVERAGEIFS(
'Exchange Rates (time series)'!$D:$D,
'Exchange Rates (time series)'!$C:$C,H2347,
'Exchange Rates (time series)'!$B:$B,"&gt;="&amp;DATE(AX2347,1,1),
'Exchange Rates (time series)'!$B:$B,"&lt;="&amp;DATE(AX2347,12,31)
)))</f>
        <v>1</v>
      </c>
      <c r="BZ2347" s="1785">
        <f>AVERAGEIFS(
  Inflation!E:E,
  Inflation!C:C,
  IF(TYPE(D2347)=1, YEAR(D2347), AX2347),
  Inflation!B:B,
  C2347
)</f>
        <v>117.2</v>
      </c>
      <c r="CA2347" s="1772">
        <f>IF(N2347="No value available","",IF(N2347&lt;&gt;"",N2347/VLOOKUP(H2347,'Exchange Rates (current)'!B:C,2,0),IF(N2347=".",".","")))</f>
        <v>560000</v>
      </c>
      <c r="CG2347" s="1770" t="str">
        <f>VLOOKUP(T2347,'Price List, Weapons &amp; Items'!B:S,18,FALSE)&amp;""</f>
        <v/>
      </c>
      <c r="CH2347" s="1770" t="str">
        <f t="shared" si="796"/>
        <v>.</v>
      </c>
    </row>
    <row r="2348" spans="1:87" x14ac:dyDescent="0.5">
      <c r="A2348" s="1771" t="s">
        <v>5952</v>
      </c>
      <c r="B2348" s="1772" t="str">
        <f t="shared" si="776"/>
        <v>LVH2_1</v>
      </c>
      <c r="C2348" s="1771" t="s">
        <v>566</v>
      </c>
      <c r="D2348" s="1773">
        <v>44649</v>
      </c>
      <c r="E2348" s="1771" t="s">
        <v>739</v>
      </c>
      <c r="F2348" s="1771" t="s">
        <v>740</v>
      </c>
      <c r="G2348" s="1409" t="s">
        <v>5953</v>
      </c>
      <c r="H2348" s="1774" t="s">
        <v>993</v>
      </c>
      <c r="I2348" s="1774" t="s">
        <v>743</v>
      </c>
      <c r="J2348" s="1772">
        <v>167417</v>
      </c>
      <c r="K2348" s="1772">
        <f t="shared" si="779"/>
        <v>167417</v>
      </c>
      <c r="L2348" s="1772">
        <f>IF(AND(AU2348=1,K2348&lt;&gt;".")=TRUE,
   K2348 / IFERROR(
            AVERAGEIFS(
                'Exchange Rates (time series)'!$D:$D,
                'Exchange Rates (time series)'!$C:$C, H2348,
                'Exchange Rates (time series)'!$B:$B, "&gt;" &amp; EOMONTH(D2348, -1),
                'Exchange Rates (time series)'!$B:$B, "&lt;=" &amp; EOMONTH(D2348, 0)
            ),
            AVERAGEIFS(
                'Exchange Rates (time series)'!$D:$D,
                'Exchange Rates (time series)'!$C:$C, H2348,
                'Exchange Rates (time series)'!$B:$B, "&gt;=" &amp; DATE(AX2348, 1, 1),
                'Exchange Rates (time series)'!$B:$B, "&lt;=" &amp; DATE(AX2348, 12, 31)
            )
        ),
   IF(K2348=".",".","")
)</f>
        <v>167417</v>
      </c>
      <c r="M2348" s="1772">
        <f t="shared" si="780"/>
        <v>153172.00365965234</v>
      </c>
      <c r="N2348" s="1772">
        <f t="shared" si="781"/>
        <v>167417</v>
      </c>
      <c r="O2348" s="1772">
        <f>IF(
    N2348 = "No value available",
    "",
    IF(
        N2348 &lt;&gt; "",
        N2348 / IFERROR(
            AVERAGEIFS(
                'Exchange Rates (time series)'!$D:$D,
                'Exchange Rates (time series)'!$C:$C, H2348,
                'Exchange Rates (time series)'!$B:$B, "&gt;" &amp; EOMONTH(D2348, -1),
                'Exchange Rates (time series)'!$B:$B, "&lt;=" &amp; EOMONTH(D2348, 0)
            ),
            AVERAGEIFS(
                'Exchange Rates (time series)'!$D:$D,
                'Exchange Rates (time series)'!$C:$C, H2348,
                'Exchange Rates (time series)'!$B:$B, "&gt;=" &amp; DATE(AX2348, 1, 1),
                'Exchange Rates (time series)'!$B:$B, "&lt;=" &amp; DATE(AX2348, 12, 31)
            )
        ),
        IF(
            N2348 = ".",
            ".",
            ""
        )
    )
)</f>
        <v>167417</v>
      </c>
      <c r="P2348" s="1772">
        <f t="shared" si="782"/>
        <v>153172.00365965234</v>
      </c>
      <c r="Q2348" s="1772">
        <f t="shared" si="783"/>
        <v>153172.00365965234</v>
      </c>
      <c r="R2348" s="1772">
        <f t="shared" si="784"/>
        <v>167417</v>
      </c>
      <c r="S2348" s="1772" t="str">
        <f>IF(AU2348=1,IF(BA2348="Value is not given at all",".",IF(BA2348="Value is given by the source",M2348,IF(BA2348="Value is calculated with prices",(IF(SUMIFS(AB:AB,A:A,A2348)&gt;0,SUMIFS(AB:AB,A:A,A2348),"."))/VLOOKUP("USD",'Exchange Rates (current)'!B:C,2,0),"Error with coding"))),"")</f>
        <v>.</v>
      </c>
      <c r="T2348" s="1771" t="s">
        <v>5954</v>
      </c>
      <c r="U2348" s="1776" t="str">
        <f>VLOOKUP($T2348,'Price List, Weapons &amp; Items'!B:C,2,0)</f>
        <v>Humanitarian</v>
      </c>
      <c r="V2348" s="1776" t="str">
        <f>IF(T2348=".",T2348,VLOOKUP($T2348,'Price List, Weapons &amp; Items'!B:D,3,0))</f>
        <v>Humanitarian</v>
      </c>
      <c r="W2348" s="1777">
        <f>VLOOKUP(T2348,'Price List, Weapons &amp; Items'!B:E,4,0)</f>
        <v>0</v>
      </c>
      <c r="X2348" s="1778">
        <v>2</v>
      </c>
      <c r="Y2348" s="1778">
        <v>2</v>
      </c>
      <c r="Z2348" s="1779">
        <f>VLOOKUP($T2348,'Price List, Weapons &amp; Items'!B:G,6,0)</f>
        <v>88347.31</v>
      </c>
      <c r="AA2348" s="1772">
        <f t="shared" si="785"/>
        <v>176694.62</v>
      </c>
      <c r="AB2348" s="1772">
        <f t="shared" si="786"/>
        <v>176694.62</v>
      </c>
      <c r="AC2348" s="1774">
        <v>1</v>
      </c>
      <c r="AD2348" s="1401" t="s">
        <v>5955</v>
      </c>
      <c r="AE2348" s="1400" t="s">
        <v>5956</v>
      </c>
      <c r="AF2348" s="1364" t="s">
        <v>32</v>
      </c>
      <c r="AG2348" s="1364" t="s">
        <v>32</v>
      </c>
      <c r="AH2348" s="1780">
        <v>0</v>
      </c>
      <c r="AI2348" s="1781" t="s">
        <v>32</v>
      </c>
      <c r="AJ2348" s="1786" t="s">
        <v>1192</v>
      </c>
      <c r="AP2348" s="1780"/>
      <c r="AT2348" s="1780">
        <v>0</v>
      </c>
      <c r="AU2348" s="1783">
        <v>1</v>
      </c>
      <c r="AV2348" s="1783">
        <v>3</v>
      </c>
      <c r="AW2348" s="1783">
        <f t="shared" si="777"/>
        <v>1</v>
      </c>
      <c r="AX2348" s="1783" t="s">
        <v>757</v>
      </c>
      <c r="AY2348" s="1780">
        <f t="shared" si="778"/>
        <v>1</v>
      </c>
      <c r="AZ2348" s="1783" t="s">
        <v>747</v>
      </c>
      <c r="BA2348" s="1783" t="s">
        <v>748</v>
      </c>
      <c r="BB2348" s="1777">
        <v>0</v>
      </c>
      <c r="BC2348" s="1777"/>
      <c r="BD2348" s="1784" t="str">
        <f>""</f>
        <v/>
      </c>
      <c r="BE2348" s="1783">
        <v>0</v>
      </c>
      <c r="BF2348" s="1783">
        <v>1</v>
      </c>
      <c r="BG2348" s="1783">
        <f>VLOOKUP($T2348,'Price List, Weapons &amp; Items'!B:F,5,0)</f>
        <v>0</v>
      </c>
      <c r="BH2348" s="1783">
        <f t="shared" si="787"/>
        <v>0</v>
      </c>
      <c r="BI2348" s="1783">
        <f t="shared" si="788"/>
        <v>0</v>
      </c>
      <c r="BJ2348" s="1783">
        <f t="shared" si="789"/>
        <v>0</v>
      </c>
      <c r="BK2348" s="1780">
        <f t="shared" si="790"/>
        <v>0</v>
      </c>
      <c r="BL2348" s="1780" t="str">
        <f t="shared" si="791"/>
        <v>.</v>
      </c>
      <c r="BM2348" s="1780">
        <f>IFERROR(VLOOKUP(C2348,'Share, Heavy Weapons to Ukraine'!B:AB,COLUMN('Share, Heavy Weapons to Ukraine'!C2358)-1,0),0)</f>
        <v>0</v>
      </c>
      <c r="BN2348" s="1780" cm="1">
        <f t="array" ref="BN2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8))) &gt; 0, 1, 0)</f>
        <v>1</v>
      </c>
      <c r="BO2348" s="1780">
        <f>IF(OR(C2348="EU (Commission and Council)", C2348="European Investment Bank"), 1, VLOOKUP('Bilateral Assistance, MAIN DATA'!C2348, 'Country Summary (€)'!B:K, COLUMN('Country Summary (€)'!C2348)-1, FALSE))</f>
        <v>1</v>
      </c>
      <c r="BP2348" s="1780">
        <f>VLOOKUP('Bilateral Assistance, MAIN DATA'!C2348,'Country Summary (€)'!B:K,COLUMN('Country Summary (€)'!D2356)-1,FALSE)</f>
        <v>1</v>
      </c>
      <c r="BQ2348" s="1780"/>
      <c r="BR2348" s="1780">
        <f t="shared" si="792"/>
        <v>0</v>
      </c>
      <c r="BS2348" s="1780">
        <f t="shared" si="793"/>
        <v>0</v>
      </c>
      <c r="BT2348" s="1777">
        <f t="shared" si="794"/>
        <v>0</v>
      </c>
      <c r="BU2348" s="1780">
        <f t="shared" si="795"/>
        <v>0</v>
      </c>
      <c r="BV2348" s="1780"/>
      <c r="BW2348" s="1780"/>
      <c r="BX2348" s="1772">
        <f>IF(
  E2348="Humanitarian",
  AVERAGEIFS(
    Inflation!E:E,
    Inflation!C:C,
    IF(TYPE(D2348)=1, YEAR(D2348), AX2348),
    Inflation!B:B,
    'Country Summary (€)'!$B$20
  ) * BY2348,
  IF(
    E2348="Military",
    IF(
      J2348="Not given",
      BY2348 * 100,
      BY2348 * BZ2348
    ),
    AVERAGEIFS(
      Inflation!E:E,
      Inflation!C:C,
      IF(TYPE(D2348)=1, YEAR(D2348), AX2348),
      Inflation!B:B,
      'Country Summary (€)'!$B$20
    ) * BY2348
  )
)</f>
        <v>109.3</v>
      </c>
      <c r="BY2348" s="1785">
        <f>AVERAGEIFS(
                'Exchange Rates (time series)'!$D:$D,
                'Exchange Rates (time series)'!$C:$C, H2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8,
'Exchange Rates (time series)'!$B:$B,"&gt;="&amp;DATE(YEAR(D2348),1,1),
'Exchange Rates (time series)'!$B:$B,"&lt;="&amp;DATE(YEAR(D2348),12,31)),
AVERAGEIFS(
'Exchange Rates (time series)'!$D:$D,
'Exchange Rates (time series)'!$C:$C,H2348,
'Exchange Rates (time series)'!$B:$B,"&gt;="&amp;DATE(AX2348,1,1),
'Exchange Rates (time series)'!$B:$B,"&lt;="&amp;DATE(AX2348,12,31)
)))</f>
        <v>1</v>
      </c>
      <c r="BZ2348" s="1785">
        <f>AVERAGEIFS(
  Inflation!E:E,
  Inflation!C:C,
  IF(TYPE(D2348)=1, YEAR(D2348), AX2348),
  Inflation!B:B,
  C2348
)</f>
        <v>117.2</v>
      </c>
      <c r="CA2348" s="1772">
        <f>IF(N2348="No value available","",IF(N2348&lt;&gt;"",N2348/VLOOKUP(H2348,'Exchange Rates (current)'!B:C,2,0),IF(N2348=".",".","")))</f>
        <v>167417</v>
      </c>
      <c r="CG2348" s="1770" t="str">
        <f>VLOOKUP(T2348,'Price List, Weapons &amp; Items'!B:S,18,FALSE)&amp;""</f>
        <v/>
      </c>
      <c r="CH2348" s="1770" t="str">
        <f t="shared" si="796"/>
        <v>.</v>
      </c>
    </row>
    <row r="2349" spans="1:87" x14ac:dyDescent="0.5">
      <c r="A2349" s="1771" t="s">
        <v>5952</v>
      </c>
      <c r="B2349" s="1772" t="str">
        <f t="shared" si="776"/>
        <v>LVH2_1</v>
      </c>
      <c r="C2349" s="1771" t="s">
        <v>566</v>
      </c>
      <c r="D2349" s="1773">
        <v>44649</v>
      </c>
      <c r="E2349" s="1771" t="s">
        <v>739</v>
      </c>
      <c r="F2349" s="1771" t="s">
        <v>740</v>
      </c>
      <c r="G2349" s="1409" t="s">
        <v>5953</v>
      </c>
      <c r="H2349" s="1774" t="s">
        <v>993</v>
      </c>
      <c r="I2349" s="1774" t="s">
        <v>743</v>
      </c>
      <c r="J2349" s="1772">
        <v>167417</v>
      </c>
      <c r="K2349" s="1772" t="str">
        <f t="shared" si="779"/>
        <v/>
      </c>
      <c r="L2349" s="1772" t="str">
        <f>IF(AND(AU2349=1,K2349&lt;&gt;".")=TRUE,
   K2349 / IFERROR(
            AVERAGEIFS(
                'Exchange Rates (time series)'!$D:$D,
                'Exchange Rates (time series)'!$C:$C, H2349,
                'Exchange Rates (time series)'!$B:$B, "&gt;" &amp; EOMONTH(D2349, -1),
                'Exchange Rates (time series)'!$B:$B, "&lt;=" &amp; EOMONTH(D2349, 0)
            ),
            AVERAGEIFS(
                'Exchange Rates (time series)'!$D:$D,
                'Exchange Rates (time series)'!$C:$C, H2349,
                'Exchange Rates (time series)'!$B:$B, "&gt;=" &amp; DATE(AX2349, 1, 1),
                'Exchange Rates (time series)'!$B:$B, "&lt;=" &amp; DATE(AX2349, 12, 31)
            )
        ),
   IF(K2349=".",".","")
)</f>
        <v/>
      </c>
      <c r="M2349" s="1772" t="str">
        <f t="shared" si="780"/>
        <v/>
      </c>
      <c r="N2349" s="1772" t="str">
        <f t="shared" si="781"/>
        <v/>
      </c>
      <c r="O2349" s="1772" t="str">
        <f>IF(
    N2349 = "No value available",
    "",
    IF(
        N2349 &lt;&gt; "",
        N2349 / IFERROR(
            AVERAGEIFS(
                'Exchange Rates (time series)'!$D:$D,
                'Exchange Rates (time series)'!$C:$C, H2349,
                'Exchange Rates (time series)'!$B:$B, "&gt;" &amp; EOMONTH(D2349, -1),
                'Exchange Rates (time series)'!$B:$B, "&lt;=" &amp; EOMONTH(D2349, 0)
            ),
            AVERAGEIFS(
                'Exchange Rates (time series)'!$D:$D,
                'Exchange Rates (time series)'!$C:$C, H2349,
                'Exchange Rates (time series)'!$B:$B, "&gt;=" &amp; DATE(AX2349, 1, 1),
                'Exchange Rates (time series)'!$B:$B, "&lt;=" &amp; DATE(AX2349, 12, 31)
            )
        ),
        IF(
            N2349 = ".",
            ".",
            ""
        )
    )
)</f>
        <v/>
      </c>
      <c r="P2349" s="1772" t="str">
        <f t="shared" si="782"/>
        <v/>
      </c>
      <c r="Q2349" s="1772" t="str">
        <f t="shared" si="783"/>
        <v/>
      </c>
      <c r="R2349" s="1772" t="str">
        <f t="shared" si="784"/>
        <v/>
      </c>
      <c r="S2349" s="1772" t="str">
        <f>IF(AU2349=1,IF(BA2349="Value is not given at all",".",IF(BA2349="Value is given by the source",M2349,IF(BA2349="Value is calculated with prices",(IF(SUMIFS(AB:AB,A:A,A2349)&gt;0,SUMIFS(AB:AB,A:A,A2349),"."))/VLOOKUP("USD",'Exchange Rates (current)'!B:C,2,0),"Error with coding"))),"")</f>
        <v/>
      </c>
      <c r="T2349" s="1771" t="s">
        <v>5957</v>
      </c>
      <c r="U2349" s="1776" t="str">
        <f>VLOOKUP($T2349,'Price List, Weapons &amp; Items'!B:C,2,0)</f>
        <v>Humanitarian</v>
      </c>
      <c r="V2349" s="1776" t="str">
        <f>IF(T2349=".",T2349,VLOOKUP($T2349,'Price List, Weapons &amp; Items'!B:D,3,0))</f>
        <v>Humanitarian</v>
      </c>
      <c r="W2349" s="1777">
        <f>VLOOKUP(T2349,'Price List, Weapons &amp; Items'!B:E,4,0)</f>
        <v>0</v>
      </c>
      <c r="X2349" s="1778">
        <v>200</v>
      </c>
      <c r="Y2349" s="1778">
        <v>200</v>
      </c>
      <c r="Z2349" s="1779">
        <f>VLOOKUP($T2349,'Price List, Weapons &amp; Items'!B:G,6,0)</f>
        <v>31.54</v>
      </c>
      <c r="AA2349" s="1772">
        <f t="shared" si="785"/>
        <v>6308</v>
      </c>
      <c r="AB2349" s="1772">
        <f t="shared" si="786"/>
        <v>6308</v>
      </c>
      <c r="AC2349" s="1774">
        <v>1</v>
      </c>
      <c r="AD2349" s="1401" t="s">
        <v>5955</v>
      </c>
      <c r="AE2349" s="1400" t="s">
        <v>5956</v>
      </c>
      <c r="AF2349" s="1364" t="s">
        <v>32</v>
      </c>
      <c r="AG2349" s="1364" t="s">
        <v>32</v>
      </c>
      <c r="AH2349" s="1780">
        <v>0</v>
      </c>
      <c r="AI2349" s="1781" t="s">
        <v>32</v>
      </c>
      <c r="AJ2349" s="1786" t="s">
        <v>1192</v>
      </c>
      <c r="AP2349" s="1780"/>
      <c r="AT2349" s="1780">
        <v>0</v>
      </c>
      <c r="AU2349" s="1783">
        <v>0</v>
      </c>
      <c r="AV2349" s="1783">
        <v>3</v>
      </c>
      <c r="AW2349" s="1783">
        <f t="shared" si="777"/>
        <v>1</v>
      </c>
      <c r="AX2349" s="1783" t="s">
        <v>757</v>
      </c>
      <c r="AY2349" s="1780">
        <f t="shared" si="778"/>
        <v>1</v>
      </c>
      <c r="AZ2349" s="1783" t="s">
        <v>747</v>
      </c>
      <c r="BA2349" s="1783" t="s">
        <v>748</v>
      </c>
      <c r="BB2349" s="1777">
        <v>0</v>
      </c>
      <c r="BC2349" s="1777"/>
      <c r="BD2349" s="1784" t="str">
        <f>""</f>
        <v/>
      </c>
      <c r="BE2349" s="1783">
        <v>0</v>
      </c>
      <c r="BF2349" s="1783">
        <v>1</v>
      </c>
      <c r="BG2349" s="1783">
        <f>VLOOKUP($T2349,'Price List, Weapons &amp; Items'!B:F,5,0)</f>
        <v>0</v>
      </c>
      <c r="BH2349" s="1783">
        <f t="shared" si="787"/>
        <v>0</v>
      </c>
      <c r="BI2349" s="1783">
        <f t="shared" si="788"/>
        <v>0</v>
      </c>
      <c r="BJ2349" s="1783">
        <f t="shared" si="789"/>
        <v>0</v>
      </c>
      <c r="BK2349" s="1780">
        <f t="shared" si="790"/>
        <v>0</v>
      </c>
      <c r="BL2349" s="1780" t="str">
        <f t="shared" si="791"/>
        <v>.</v>
      </c>
      <c r="BM2349" s="1780">
        <f>IFERROR(VLOOKUP(C2349,'Share, Heavy Weapons to Ukraine'!B:AB,COLUMN('Share, Heavy Weapons to Ukraine'!C2359)-1,0),0)</f>
        <v>0</v>
      </c>
      <c r="BN2349" s="1780" cm="1">
        <f t="array" ref="BN2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9))) &gt; 0, 1, 0)</f>
        <v>1</v>
      </c>
      <c r="BO2349" s="1780">
        <f>IF(OR(C2349="EU (Commission and Council)", C2349="European Investment Bank"), 1, VLOOKUP('Bilateral Assistance, MAIN DATA'!C2349, 'Country Summary (€)'!B:K, COLUMN('Country Summary (€)'!C2349)-1, FALSE))</f>
        <v>1</v>
      </c>
      <c r="BP2349" s="1780">
        <f>VLOOKUP('Bilateral Assistance, MAIN DATA'!C2349,'Country Summary (€)'!B:K,COLUMN('Country Summary (€)'!D2357)-1,FALSE)</f>
        <v>1</v>
      </c>
      <c r="BQ2349" s="1780"/>
      <c r="BR2349" s="1780">
        <f t="shared" si="792"/>
        <v>0</v>
      </c>
      <c r="BS2349" s="1780">
        <f t="shared" si="793"/>
        <v>0</v>
      </c>
      <c r="BT2349" s="1777">
        <f t="shared" si="794"/>
        <v>0</v>
      </c>
      <c r="BU2349" s="1780">
        <f t="shared" si="795"/>
        <v>0</v>
      </c>
      <c r="BV2349" s="1780"/>
      <c r="BW2349" s="1780"/>
      <c r="BX2349" s="1772">
        <f>IF(
  E2349="Humanitarian",
  AVERAGEIFS(
    Inflation!E:E,
    Inflation!C:C,
    IF(TYPE(D2349)=1, YEAR(D2349), AX2349),
    Inflation!B:B,
    'Country Summary (€)'!$B$20
  ) * BY2349,
  IF(
    E2349="Military",
    IF(
      J2349="Not given",
      BY2349 * 100,
      BY2349 * BZ2349
    ),
    AVERAGEIFS(
      Inflation!E:E,
      Inflation!C:C,
      IF(TYPE(D2349)=1, YEAR(D2349), AX2349),
      Inflation!B:B,
      'Country Summary (€)'!$B$20
    ) * BY2349
  )
)</f>
        <v>109.3</v>
      </c>
      <c r="BY2349" s="1785">
        <f>AVERAGEIFS(
                'Exchange Rates (time series)'!$D:$D,
                'Exchange Rates (time series)'!$C:$C, H2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9,
'Exchange Rates (time series)'!$B:$B,"&gt;="&amp;DATE(YEAR(D2349),1,1),
'Exchange Rates (time series)'!$B:$B,"&lt;="&amp;DATE(YEAR(D2349),12,31)),
AVERAGEIFS(
'Exchange Rates (time series)'!$D:$D,
'Exchange Rates (time series)'!$C:$C,H2349,
'Exchange Rates (time series)'!$B:$B,"&gt;="&amp;DATE(AX2349,1,1),
'Exchange Rates (time series)'!$B:$B,"&lt;="&amp;DATE(AX2349,12,31)
)))</f>
        <v>1</v>
      </c>
      <c r="BZ2349" s="1785">
        <f>AVERAGEIFS(
  Inflation!E:E,
  Inflation!C:C,
  IF(TYPE(D2349)=1, YEAR(D2349), AX2349),
  Inflation!B:B,
  C2349
)</f>
        <v>117.2</v>
      </c>
      <c r="CA2349" s="1772" t="str">
        <f>IF(N2349="No value available","",IF(N2349&lt;&gt;"",N2349/VLOOKUP(H2349,'Exchange Rates (current)'!B:C,2,0),IF(N2349=".",".","")))</f>
        <v/>
      </c>
      <c r="CG2349" s="1770" t="str">
        <f>VLOOKUP(T2349,'Price List, Weapons &amp; Items'!B:S,18,FALSE)&amp;""</f>
        <v/>
      </c>
      <c r="CH2349" s="1770" t="str">
        <f t="shared" si="796"/>
        <v>.</v>
      </c>
    </row>
    <row r="2350" spans="1:87" x14ac:dyDescent="0.5">
      <c r="A2350" s="1771" t="s">
        <v>5958</v>
      </c>
      <c r="B2350" s="1772" t="str">
        <f t="shared" si="776"/>
        <v>LVH3_1</v>
      </c>
      <c r="C2350" s="1771" t="s">
        <v>566</v>
      </c>
      <c r="D2350" s="1773">
        <v>44677</v>
      </c>
      <c r="E2350" s="1771" t="s">
        <v>739</v>
      </c>
      <c r="F2350" s="1771" t="s">
        <v>740</v>
      </c>
      <c r="G2350" s="1409" t="s">
        <v>5959</v>
      </c>
      <c r="H2350" s="1774" t="s">
        <v>993</v>
      </c>
      <c r="I2350" s="1774" t="s">
        <v>743</v>
      </c>
      <c r="J2350" s="1772">
        <v>29996</v>
      </c>
      <c r="K2350" s="1772">
        <f t="shared" si="779"/>
        <v>29996</v>
      </c>
      <c r="L2350" s="1772">
        <f>IF(AND(AU2350=1,K2350&lt;&gt;".")=TRUE,
   K2350 / IFERROR(
            AVERAGEIFS(
                'Exchange Rates (time series)'!$D:$D,
                'Exchange Rates (time series)'!$C:$C, H2350,
                'Exchange Rates (time series)'!$B:$B, "&gt;" &amp; EOMONTH(D2350, -1),
                'Exchange Rates (time series)'!$B:$B, "&lt;=" &amp; EOMONTH(D2350, 0)
            ),
            AVERAGEIFS(
                'Exchange Rates (time series)'!$D:$D,
                'Exchange Rates (time series)'!$C:$C, H2350,
                'Exchange Rates (time series)'!$B:$B, "&gt;=" &amp; DATE(AX2350, 1, 1),
                'Exchange Rates (time series)'!$B:$B, "&lt;=" &amp; DATE(AX2350, 12, 31)
            )
        ),
   IF(K2350=".",".","")
)</f>
        <v>29996</v>
      </c>
      <c r="M2350" s="1772">
        <f t="shared" si="780"/>
        <v>27443.732845379691</v>
      </c>
      <c r="N2350" s="1772">
        <f t="shared" si="781"/>
        <v>29996</v>
      </c>
      <c r="O2350" s="1772">
        <f>IF(
    N2350 = "No value available",
    "",
    IF(
        N2350 &lt;&gt; "",
        N2350 / IFERROR(
            AVERAGEIFS(
                'Exchange Rates (time series)'!$D:$D,
                'Exchange Rates (time series)'!$C:$C, H2350,
                'Exchange Rates (time series)'!$B:$B, "&gt;" &amp; EOMONTH(D2350, -1),
                'Exchange Rates (time series)'!$B:$B, "&lt;=" &amp; EOMONTH(D2350, 0)
            ),
            AVERAGEIFS(
                'Exchange Rates (time series)'!$D:$D,
                'Exchange Rates (time series)'!$C:$C, H2350,
                'Exchange Rates (time series)'!$B:$B, "&gt;=" &amp; DATE(AX2350, 1, 1),
                'Exchange Rates (time series)'!$B:$B, "&lt;=" &amp; DATE(AX2350, 12, 31)
            )
        ),
        IF(
            N2350 = ".",
            ".",
            ""
        )
    )
)</f>
        <v>29996</v>
      </c>
      <c r="P2350" s="1772">
        <f t="shared" si="782"/>
        <v>27443.732845379691</v>
      </c>
      <c r="Q2350" s="1772">
        <f t="shared" si="783"/>
        <v>27443.732845379691</v>
      </c>
      <c r="R2350" s="1772">
        <f t="shared" si="784"/>
        <v>29996</v>
      </c>
      <c r="S2350" s="1772" t="str">
        <f>IF(AU2350=1,IF(BA2350="Value is not given at all",".",IF(BA2350="Value is given by the source",M2350,IF(BA2350="Value is calculated with prices",(IF(SUMIFS(AB:AB,A:A,A2350)&gt;0,SUMIFS(AB:AB,A:A,A2350),"."))/VLOOKUP("USD",'Exchange Rates (current)'!B:C,2,0),"Error with coding"))),"")</f>
        <v>.</v>
      </c>
      <c r="T2350" s="1771" t="s">
        <v>32</v>
      </c>
      <c r="U2350" s="1776" t="str">
        <f>VLOOKUP($T2350,'Price List, Weapons &amp; Items'!B:C,2,0)</f>
        <v>.</v>
      </c>
      <c r="V2350" s="1776" t="str">
        <f>IF(T2350=".",T2350,VLOOKUP($T2350,'Price List, Weapons &amp; Items'!B:D,3,0))</f>
        <v>.</v>
      </c>
      <c r="W2350" s="1777">
        <f>VLOOKUP(T2350,'Price List, Weapons &amp; Items'!B:E,4,0)</f>
        <v>0</v>
      </c>
      <c r="X2350" s="1778" t="s">
        <v>32</v>
      </c>
      <c r="Y2350" s="1778" t="s">
        <v>32</v>
      </c>
      <c r="Z2350" s="1779" t="str">
        <f>VLOOKUP($T2350,'Price List, Weapons &amp; Items'!B:G,6,0)</f>
        <v>.</v>
      </c>
      <c r="AA2350" s="1772" t="str">
        <f t="shared" si="785"/>
        <v>.</v>
      </c>
      <c r="AB2350" s="1772" t="str">
        <f t="shared" si="786"/>
        <v>.</v>
      </c>
      <c r="AC2350" s="1774">
        <v>1</v>
      </c>
      <c r="AD2350" s="1401" t="s">
        <v>5960</v>
      </c>
      <c r="AE2350" s="1401" t="s">
        <v>5951</v>
      </c>
      <c r="AF2350" s="1364" t="s">
        <v>32</v>
      </c>
      <c r="AG2350" s="1364" t="s">
        <v>32</v>
      </c>
      <c r="AH2350" s="1780">
        <v>0</v>
      </c>
      <c r="AI2350" s="1781" t="s">
        <v>32</v>
      </c>
      <c r="AJ2350" s="1775" t="s">
        <v>32</v>
      </c>
      <c r="AP2350" s="1780"/>
      <c r="AT2350" s="1780">
        <v>0</v>
      </c>
      <c r="AU2350" s="1783">
        <v>1</v>
      </c>
      <c r="AV2350" s="1783">
        <v>4</v>
      </c>
      <c r="AW2350" s="1783">
        <f t="shared" si="777"/>
        <v>1</v>
      </c>
      <c r="AX2350" s="1783" t="s">
        <v>757</v>
      </c>
      <c r="AY2350" s="1780">
        <f t="shared" si="778"/>
        <v>0</v>
      </c>
      <c r="AZ2350" s="1783" t="s">
        <v>747</v>
      </c>
      <c r="BA2350" s="1783" t="s">
        <v>748</v>
      </c>
      <c r="BB2350" s="1777">
        <v>0</v>
      </c>
      <c r="BC2350" s="1777"/>
      <c r="BD2350" s="1784" t="str">
        <f>""</f>
        <v/>
      </c>
      <c r="BE2350" s="1783">
        <v>0</v>
      </c>
      <c r="BF2350" s="1783">
        <v>1</v>
      </c>
      <c r="BG2350" s="1783">
        <f>VLOOKUP($T2350,'Price List, Weapons &amp; Items'!B:F,5,0)</f>
        <v>0</v>
      </c>
      <c r="BH2350" s="1783">
        <f t="shared" si="787"/>
        <v>0</v>
      </c>
      <c r="BI2350" s="1783">
        <f t="shared" si="788"/>
        <v>0</v>
      </c>
      <c r="BJ2350" s="1783">
        <f t="shared" si="789"/>
        <v>0</v>
      </c>
      <c r="BK2350" s="1780">
        <f t="shared" si="790"/>
        <v>0</v>
      </c>
      <c r="BL2350" s="1780" t="str">
        <f t="shared" si="791"/>
        <v>.</v>
      </c>
      <c r="BM2350" s="1780">
        <f>IFERROR(VLOOKUP(C2350,'Share, Heavy Weapons to Ukraine'!B:AB,COLUMN('Share, Heavy Weapons to Ukraine'!C2360)-1,0),0)</f>
        <v>0</v>
      </c>
      <c r="BN2350" s="1780" cm="1">
        <f t="array" ref="BN2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0))) &gt; 0, 1, 0)</f>
        <v>1</v>
      </c>
      <c r="BO2350" s="1780">
        <f>IF(OR(C2350="EU (Commission and Council)", C2350="European Investment Bank"), 1, VLOOKUP('Bilateral Assistance, MAIN DATA'!C2350, 'Country Summary (€)'!B:K, COLUMN('Country Summary (€)'!C2350)-1, FALSE))</f>
        <v>1</v>
      </c>
      <c r="BP2350" s="1780">
        <f>VLOOKUP('Bilateral Assistance, MAIN DATA'!C2350,'Country Summary (€)'!B:K,COLUMN('Country Summary (€)'!D2358)-1,FALSE)</f>
        <v>1</v>
      </c>
      <c r="BQ2350" s="1780"/>
      <c r="BR2350" s="1780">
        <f t="shared" si="792"/>
        <v>0</v>
      </c>
      <c r="BS2350" s="1780">
        <f t="shared" si="793"/>
        <v>0</v>
      </c>
      <c r="BT2350" s="1777">
        <f t="shared" si="794"/>
        <v>0</v>
      </c>
      <c r="BU2350" s="1780">
        <f t="shared" si="795"/>
        <v>0</v>
      </c>
      <c r="BV2350" s="1780"/>
      <c r="BW2350" s="1780"/>
      <c r="BX2350" s="1772">
        <f>IF(
  E2350="Humanitarian",
  AVERAGEIFS(
    Inflation!E:E,
    Inflation!C:C,
    IF(TYPE(D2350)=1, YEAR(D2350), AX2350),
    Inflation!B:B,
    'Country Summary (€)'!$B$20
  ) * BY2350,
  IF(
    E2350="Military",
    IF(
      J2350="Not given",
      BY2350 * 100,
      BY2350 * BZ2350
    ),
    AVERAGEIFS(
      Inflation!E:E,
      Inflation!C:C,
      IF(TYPE(D2350)=1, YEAR(D2350), AX2350),
      Inflation!B:B,
      'Country Summary (€)'!$B$20
    ) * BY2350
  )
)</f>
        <v>109.3</v>
      </c>
      <c r="BY2350" s="1785">
        <f>AVERAGEIFS(
                'Exchange Rates (time series)'!$D:$D,
                'Exchange Rates (time series)'!$C:$C, H2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0,
'Exchange Rates (time series)'!$B:$B,"&gt;="&amp;DATE(YEAR(D2350),1,1),
'Exchange Rates (time series)'!$B:$B,"&lt;="&amp;DATE(YEAR(D2350),12,31)),
AVERAGEIFS(
'Exchange Rates (time series)'!$D:$D,
'Exchange Rates (time series)'!$C:$C,H2350,
'Exchange Rates (time series)'!$B:$B,"&gt;="&amp;DATE(AX2350,1,1),
'Exchange Rates (time series)'!$B:$B,"&lt;="&amp;DATE(AX2350,12,31)
)))</f>
        <v>1</v>
      </c>
      <c r="BZ2350" s="1785">
        <f>AVERAGEIFS(
  Inflation!E:E,
  Inflation!C:C,
  IF(TYPE(D2350)=1, YEAR(D2350), AX2350),
  Inflation!B:B,
  C2350
)</f>
        <v>117.2</v>
      </c>
      <c r="CA2350" s="1772">
        <f>IF(N2350="No value available","",IF(N2350&lt;&gt;"",N2350/VLOOKUP(H2350,'Exchange Rates (current)'!B:C,2,0),IF(N2350=".",".","")))</f>
        <v>29996</v>
      </c>
      <c r="CG2350" s="1770" t="str">
        <f>VLOOKUP(T2350,'Price List, Weapons &amp; Items'!B:S,18,FALSE)&amp;""</f>
        <v/>
      </c>
      <c r="CH2350" s="1770" t="str">
        <f t="shared" si="796"/>
        <v>.</v>
      </c>
    </row>
    <row r="2351" spans="1:87" x14ac:dyDescent="0.5">
      <c r="A2351" s="1771" t="s">
        <v>5961</v>
      </c>
      <c r="B2351" s="1772" t="str">
        <f t="shared" si="776"/>
        <v>LVH4_1</v>
      </c>
      <c r="C2351" s="1771" t="s">
        <v>566</v>
      </c>
      <c r="D2351" s="1773">
        <v>44688</v>
      </c>
      <c r="E2351" s="1771" t="s">
        <v>739</v>
      </c>
      <c r="F2351" s="1771" t="s">
        <v>740</v>
      </c>
      <c r="G2351" s="1409" t="s">
        <v>5962</v>
      </c>
      <c r="H2351" s="1774" t="s">
        <v>993</v>
      </c>
      <c r="I2351" s="1774" t="s">
        <v>743</v>
      </c>
      <c r="J2351" s="1772">
        <v>24000</v>
      </c>
      <c r="K2351" s="1772">
        <f t="shared" si="779"/>
        <v>24000</v>
      </c>
      <c r="L2351" s="1772">
        <f>IF(AND(AU2351=1,K2351&lt;&gt;".")=TRUE,
   K2351 / IFERROR(
            AVERAGEIFS(
                'Exchange Rates (time series)'!$D:$D,
                'Exchange Rates (time series)'!$C:$C, H2351,
                'Exchange Rates (time series)'!$B:$B, "&gt;" &amp; EOMONTH(D2351, -1),
                'Exchange Rates (time series)'!$B:$B, "&lt;=" &amp; EOMONTH(D2351, 0)
            ),
            AVERAGEIFS(
                'Exchange Rates (time series)'!$D:$D,
                'Exchange Rates (time series)'!$C:$C, H2351,
                'Exchange Rates (time series)'!$B:$B, "&gt;=" &amp; DATE(AX2351, 1, 1),
                'Exchange Rates (time series)'!$B:$B, "&lt;=" &amp; DATE(AX2351, 12, 31)
            )
        ),
   IF(K2351=".",".","")
)</f>
        <v>24000</v>
      </c>
      <c r="M2351" s="1772">
        <f t="shared" si="780"/>
        <v>21957.913998170174</v>
      </c>
      <c r="N2351" s="1772">
        <f t="shared" si="781"/>
        <v>24000</v>
      </c>
      <c r="O2351" s="1772">
        <f>IF(
    N2351 = "No value available",
    "",
    IF(
        N2351 &lt;&gt; "",
        N2351 / IFERROR(
            AVERAGEIFS(
                'Exchange Rates (time series)'!$D:$D,
                'Exchange Rates (time series)'!$C:$C, H2351,
                'Exchange Rates (time series)'!$B:$B, "&gt;" &amp; EOMONTH(D2351, -1),
                'Exchange Rates (time series)'!$B:$B, "&lt;=" &amp; EOMONTH(D2351, 0)
            ),
            AVERAGEIFS(
                'Exchange Rates (time series)'!$D:$D,
                'Exchange Rates (time series)'!$C:$C, H2351,
                'Exchange Rates (time series)'!$B:$B, "&gt;=" &amp; DATE(AX2351, 1, 1),
                'Exchange Rates (time series)'!$B:$B, "&lt;=" &amp; DATE(AX2351, 12, 31)
            )
        ),
        IF(
            N2351 = ".",
            ".",
            ""
        )
    )
)</f>
        <v>24000</v>
      </c>
      <c r="P2351" s="1772">
        <f t="shared" si="782"/>
        <v>21957.913998170174</v>
      </c>
      <c r="Q2351" s="1772">
        <f t="shared" si="783"/>
        <v>21957.913998170174</v>
      </c>
      <c r="R2351" s="1772">
        <f t="shared" si="784"/>
        <v>24000</v>
      </c>
      <c r="S2351" s="1772" t="str">
        <f>IF(AU2351=1,IF(BA2351="Value is not given at all",".",IF(BA2351="Value is given by the source",M2351,IF(BA2351="Value is calculated with prices",(IF(SUMIFS(AB:AB,A:A,A2351)&gt;0,SUMIFS(AB:AB,A:A,A2351),"."))/VLOOKUP("USD",'Exchange Rates (current)'!B:C,2,0),"Error with coding"))),"")</f>
        <v>.</v>
      </c>
      <c r="T2351" s="1771" t="s">
        <v>32</v>
      </c>
      <c r="U2351" s="1776" t="str">
        <f>VLOOKUP($T2351,'Price List, Weapons &amp; Items'!B:C,2,0)</f>
        <v>.</v>
      </c>
      <c r="V2351" s="1776" t="str">
        <f>IF(T2351=".",T2351,VLOOKUP($T2351,'Price List, Weapons &amp; Items'!B:D,3,0))</f>
        <v>.</v>
      </c>
      <c r="W2351" s="1777">
        <f>VLOOKUP(T2351,'Price List, Weapons &amp; Items'!B:E,4,0)</f>
        <v>0</v>
      </c>
      <c r="X2351" s="1778" t="s">
        <v>32</v>
      </c>
      <c r="Y2351" s="1778" t="s">
        <v>32</v>
      </c>
      <c r="Z2351" s="1779" t="str">
        <f>VLOOKUP($T2351,'Price List, Weapons &amp; Items'!B:G,6,0)</f>
        <v>.</v>
      </c>
      <c r="AA2351" s="1772" t="str">
        <f t="shared" si="785"/>
        <v>.</v>
      </c>
      <c r="AB2351" s="1772" t="str">
        <f t="shared" si="786"/>
        <v>.</v>
      </c>
      <c r="AC2351" s="1774">
        <v>1</v>
      </c>
      <c r="AD2351" s="1401" t="s">
        <v>5963</v>
      </c>
      <c r="AE2351" s="1401" t="s">
        <v>5951</v>
      </c>
      <c r="AF2351" s="1364" t="s">
        <v>32</v>
      </c>
      <c r="AG2351" s="1364" t="s">
        <v>32</v>
      </c>
      <c r="AH2351" s="1780">
        <v>0</v>
      </c>
      <c r="AI2351" s="1781" t="s">
        <v>32</v>
      </c>
      <c r="AJ2351" s="1775" t="s">
        <v>32</v>
      </c>
      <c r="AP2351" s="1780"/>
      <c r="AT2351" s="1780">
        <v>0</v>
      </c>
      <c r="AU2351" s="1783">
        <v>1</v>
      </c>
      <c r="AV2351" s="1783">
        <v>5</v>
      </c>
      <c r="AW2351" s="1783">
        <f t="shared" si="777"/>
        <v>1</v>
      </c>
      <c r="AX2351" s="1783" t="s">
        <v>757</v>
      </c>
      <c r="AY2351" s="1780">
        <f t="shared" si="778"/>
        <v>0</v>
      </c>
      <c r="AZ2351" s="1783" t="s">
        <v>747</v>
      </c>
      <c r="BA2351" s="1783" t="s">
        <v>748</v>
      </c>
      <c r="BB2351" s="1777">
        <v>0</v>
      </c>
      <c r="BC2351" s="1777"/>
      <c r="BD2351" s="1784" t="str">
        <f>""</f>
        <v/>
      </c>
      <c r="BE2351" s="1783">
        <v>0</v>
      </c>
      <c r="BF2351" s="1783">
        <v>1</v>
      </c>
      <c r="BG2351" s="1783">
        <f>VLOOKUP($T2351,'Price List, Weapons &amp; Items'!B:F,5,0)</f>
        <v>0</v>
      </c>
      <c r="BH2351" s="1783">
        <f t="shared" si="787"/>
        <v>0</v>
      </c>
      <c r="BI2351" s="1783">
        <f t="shared" si="788"/>
        <v>0</v>
      </c>
      <c r="BJ2351" s="1783">
        <f t="shared" si="789"/>
        <v>0</v>
      </c>
      <c r="BK2351" s="1780">
        <f t="shared" si="790"/>
        <v>0</v>
      </c>
      <c r="BL2351" s="1780" t="str">
        <f t="shared" si="791"/>
        <v>.</v>
      </c>
      <c r="BM2351" s="1780">
        <f>IFERROR(VLOOKUP(C2351,'Share, Heavy Weapons to Ukraine'!B:AB,COLUMN('Share, Heavy Weapons to Ukraine'!C2361)-1,0),0)</f>
        <v>0</v>
      </c>
      <c r="BN2351" s="1780" cm="1">
        <f t="array" ref="BN2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1))) &gt; 0, 1, 0)</f>
        <v>1</v>
      </c>
      <c r="BO2351" s="1780">
        <f>IF(OR(C2351="EU (Commission and Council)", C2351="European Investment Bank"), 1, VLOOKUP('Bilateral Assistance, MAIN DATA'!C2351, 'Country Summary (€)'!B:K, COLUMN('Country Summary (€)'!C2351)-1, FALSE))</f>
        <v>1</v>
      </c>
      <c r="BP2351" s="1780">
        <f>VLOOKUP('Bilateral Assistance, MAIN DATA'!C2351,'Country Summary (€)'!B:K,COLUMN('Country Summary (€)'!D2359)-1,FALSE)</f>
        <v>1</v>
      </c>
      <c r="BQ2351" s="1780"/>
      <c r="BR2351" s="1780">
        <f t="shared" si="792"/>
        <v>0</v>
      </c>
      <c r="BS2351" s="1780">
        <f t="shared" si="793"/>
        <v>0</v>
      </c>
      <c r="BT2351" s="1777">
        <f t="shared" si="794"/>
        <v>0</v>
      </c>
      <c r="BU2351" s="1780">
        <f t="shared" si="795"/>
        <v>0</v>
      </c>
      <c r="BV2351" s="1780"/>
      <c r="BW2351" s="1780"/>
      <c r="BX2351" s="1772">
        <f>IF(
  E2351="Humanitarian",
  AVERAGEIFS(
    Inflation!E:E,
    Inflation!C:C,
    IF(TYPE(D2351)=1, YEAR(D2351), AX2351),
    Inflation!B:B,
    'Country Summary (€)'!$B$20
  ) * BY2351,
  IF(
    E2351="Military",
    IF(
      J2351="Not given",
      BY2351 * 100,
      BY2351 * BZ2351
    ),
    AVERAGEIFS(
      Inflation!E:E,
      Inflation!C:C,
      IF(TYPE(D2351)=1, YEAR(D2351), AX2351),
      Inflation!B:B,
      'Country Summary (€)'!$B$20
    ) * BY2351
  )
)</f>
        <v>109.3</v>
      </c>
      <c r="BY2351" s="1785">
        <f>AVERAGEIFS(
                'Exchange Rates (time series)'!$D:$D,
                'Exchange Rates (time series)'!$C:$C, H2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1,
'Exchange Rates (time series)'!$B:$B,"&gt;="&amp;DATE(YEAR(D2351),1,1),
'Exchange Rates (time series)'!$B:$B,"&lt;="&amp;DATE(YEAR(D2351),12,31)),
AVERAGEIFS(
'Exchange Rates (time series)'!$D:$D,
'Exchange Rates (time series)'!$C:$C,H2351,
'Exchange Rates (time series)'!$B:$B,"&gt;="&amp;DATE(AX2351,1,1),
'Exchange Rates (time series)'!$B:$B,"&lt;="&amp;DATE(AX2351,12,31)
)))</f>
        <v>1</v>
      </c>
      <c r="BZ2351" s="1785">
        <f>AVERAGEIFS(
  Inflation!E:E,
  Inflation!C:C,
  IF(TYPE(D2351)=1, YEAR(D2351), AX2351),
  Inflation!B:B,
  C2351
)</f>
        <v>117.2</v>
      </c>
      <c r="CA2351" s="1772">
        <f>IF(N2351="No value available","",IF(N2351&lt;&gt;"",N2351/VLOOKUP(H2351,'Exchange Rates (current)'!B:C,2,0),IF(N2351=".",".","")))</f>
        <v>24000</v>
      </c>
      <c r="CG2351" s="1770" t="str">
        <f>VLOOKUP(T2351,'Price List, Weapons &amp; Items'!B:S,18,FALSE)&amp;""</f>
        <v/>
      </c>
      <c r="CH2351" s="1770" t="str">
        <f t="shared" si="796"/>
        <v>.</v>
      </c>
    </row>
    <row r="2352" spans="1:87" x14ac:dyDescent="0.5">
      <c r="A2352" s="1771" t="s">
        <v>5964</v>
      </c>
      <c r="B2352" s="1772" t="str">
        <f t="shared" si="776"/>
        <v>LVH5_1</v>
      </c>
      <c r="C2352" s="1771" t="s">
        <v>566</v>
      </c>
      <c r="D2352" s="1773">
        <v>44743</v>
      </c>
      <c r="E2352" s="1771" t="s">
        <v>739</v>
      </c>
      <c r="F2352" s="1771" t="s">
        <v>759</v>
      </c>
      <c r="G2352" s="1409" t="s">
        <v>5965</v>
      </c>
      <c r="H2352" s="1774" t="s">
        <v>993</v>
      </c>
      <c r="I2352" s="1774" t="s">
        <v>743</v>
      </c>
      <c r="J2352" s="1772">
        <v>365000</v>
      </c>
      <c r="K2352" s="1772">
        <f t="shared" si="779"/>
        <v>365000</v>
      </c>
      <c r="L2352" s="1772">
        <f>IF(AND(AU2352=1,K2352&lt;&gt;".")=TRUE,
   K2352 / IFERROR(
            AVERAGEIFS(
                'Exchange Rates (time series)'!$D:$D,
                'Exchange Rates (time series)'!$C:$C, H2352,
                'Exchange Rates (time series)'!$B:$B, "&gt;" &amp; EOMONTH(D2352, -1),
                'Exchange Rates (time series)'!$B:$B, "&lt;=" &amp; EOMONTH(D2352, 0)
            ),
            AVERAGEIFS(
                'Exchange Rates (time series)'!$D:$D,
                'Exchange Rates (time series)'!$C:$C, H2352,
                'Exchange Rates (time series)'!$B:$B, "&gt;=" &amp; DATE(AX2352, 1, 1),
                'Exchange Rates (time series)'!$B:$B, "&lt;=" &amp; DATE(AX2352, 12, 31)
            )
        ),
   IF(K2352=".",".","")
)</f>
        <v>365000</v>
      </c>
      <c r="M2352" s="1772">
        <f t="shared" si="780"/>
        <v>333943.27538883808</v>
      </c>
      <c r="N2352" s="1772">
        <f t="shared" si="781"/>
        <v>365000</v>
      </c>
      <c r="O2352" s="1772">
        <f>IF(
    N2352 = "No value available",
    "",
    IF(
        N2352 &lt;&gt; "",
        N2352 / IFERROR(
            AVERAGEIFS(
                'Exchange Rates (time series)'!$D:$D,
                'Exchange Rates (time series)'!$C:$C, H2352,
                'Exchange Rates (time series)'!$B:$B, "&gt;" &amp; EOMONTH(D2352, -1),
                'Exchange Rates (time series)'!$B:$B, "&lt;=" &amp; EOMONTH(D2352, 0)
            ),
            AVERAGEIFS(
                'Exchange Rates (time series)'!$D:$D,
                'Exchange Rates (time series)'!$C:$C, H2352,
                'Exchange Rates (time series)'!$B:$B, "&gt;=" &amp; DATE(AX2352, 1, 1),
                'Exchange Rates (time series)'!$B:$B, "&lt;=" &amp; DATE(AX2352, 12, 31)
            )
        ),
        IF(
            N2352 = ".",
            ".",
            ""
        )
    )
)</f>
        <v>365000</v>
      </c>
      <c r="P2352" s="1772">
        <f t="shared" si="782"/>
        <v>333943.27538883808</v>
      </c>
      <c r="Q2352" s="1772">
        <f t="shared" si="783"/>
        <v>333943.27538883808</v>
      </c>
      <c r="R2352" s="1772">
        <f t="shared" si="784"/>
        <v>365000</v>
      </c>
      <c r="S2352" s="1772" t="str">
        <f>IF(AU2352=1,IF(BA2352="Value is not given at all",".",IF(BA2352="Value is given by the source",M2352,IF(BA2352="Value is calculated with prices",(IF(SUMIFS(AB:AB,A:A,A2352)&gt;0,SUMIFS(AB:AB,A:A,A2352),"."))/VLOOKUP("USD",'Exchange Rates (current)'!B:C,2,0),"Error with coding"))),"")</f>
        <v>.</v>
      </c>
      <c r="T2352" s="1771" t="s">
        <v>32</v>
      </c>
      <c r="U2352" s="1776" t="str">
        <f>VLOOKUP($T2352,'Price List, Weapons &amp; Items'!B:C,2,0)</f>
        <v>.</v>
      </c>
      <c r="V2352" s="1776" t="str">
        <f>IF(T2352=".",T2352,VLOOKUP($T2352,'Price List, Weapons &amp; Items'!B:D,3,0))</f>
        <v>.</v>
      </c>
      <c r="W2352" s="1777">
        <f>VLOOKUP(T2352,'Price List, Weapons &amp; Items'!B:E,4,0)</f>
        <v>0</v>
      </c>
      <c r="X2352" s="1778" t="s">
        <v>32</v>
      </c>
      <c r="Y2352" s="1778" t="s">
        <v>32</v>
      </c>
      <c r="Z2352" s="1779" t="str">
        <f>VLOOKUP($T2352,'Price List, Weapons &amp; Items'!B:G,6,0)</f>
        <v>.</v>
      </c>
      <c r="AA2352" s="1772" t="str">
        <f t="shared" si="785"/>
        <v>.</v>
      </c>
      <c r="AB2352" s="1772" t="str">
        <f t="shared" si="786"/>
        <v>.</v>
      </c>
      <c r="AC2352" s="1774">
        <v>1</v>
      </c>
      <c r="AD2352" s="1401" t="s">
        <v>5966</v>
      </c>
      <c r="AE2352" s="1401" t="s">
        <v>5951</v>
      </c>
      <c r="AF2352" s="1400" t="s">
        <v>5967</v>
      </c>
      <c r="AG2352" s="1364" t="s">
        <v>32</v>
      </c>
      <c r="AH2352" s="1780">
        <v>0</v>
      </c>
      <c r="AI2352" s="1781" t="s">
        <v>32</v>
      </c>
      <c r="AJ2352" s="1775" t="s">
        <v>32</v>
      </c>
      <c r="AP2352" s="1780"/>
      <c r="AT2352" s="1780">
        <v>0</v>
      </c>
      <c r="AU2352" s="1783">
        <v>1</v>
      </c>
      <c r="AV2352" s="1783">
        <v>7</v>
      </c>
      <c r="AW2352" s="1783">
        <f t="shared" si="777"/>
        <v>1</v>
      </c>
      <c r="AX2352" s="1783" t="s">
        <v>757</v>
      </c>
      <c r="AY2352" s="1780">
        <f t="shared" si="778"/>
        <v>0</v>
      </c>
      <c r="AZ2352" s="1783" t="s">
        <v>747</v>
      </c>
      <c r="BA2352" s="1783" t="s">
        <v>748</v>
      </c>
      <c r="BB2352" s="1777">
        <v>0</v>
      </c>
      <c r="BC2352" s="1777"/>
      <c r="BD2352" s="1784" t="str">
        <f>""</f>
        <v/>
      </c>
      <c r="BE2352" s="1783">
        <v>0</v>
      </c>
      <c r="BF2352" s="1783">
        <v>1</v>
      </c>
      <c r="BG2352" s="1783">
        <f>VLOOKUP($T2352,'Price List, Weapons &amp; Items'!B:F,5,0)</f>
        <v>0</v>
      </c>
      <c r="BH2352" s="1783">
        <f t="shared" si="787"/>
        <v>0</v>
      </c>
      <c r="BI2352" s="1783">
        <f t="shared" si="788"/>
        <v>0</v>
      </c>
      <c r="BJ2352" s="1783">
        <f t="shared" si="789"/>
        <v>0</v>
      </c>
      <c r="BK2352" s="1780">
        <f t="shared" si="790"/>
        <v>0</v>
      </c>
      <c r="BL2352" s="1780" t="str">
        <f t="shared" si="791"/>
        <v>.</v>
      </c>
      <c r="BM2352" s="1780">
        <f>IFERROR(VLOOKUP(C2352,'Share, Heavy Weapons to Ukraine'!B:AB,COLUMN('Share, Heavy Weapons to Ukraine'!C2362)-1,0),0)</f>
        <v>0</v>
      </c>
      <c r="BN2352" s="1780" cm="1">
        <f t="array" ref="BN2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2))) &gt; 0, 1, 0)</f>
        <v>1</v>
      </c>
      <c r="BO2352" s="1780">
        <f>IF(OR(C2352="EU (Commission and Council)", C2352="European Investment Bank"), 1, VLOOKUP('Bilateral Assistance, MAIN DATA'!C2352, 'Country Summary (€)'!B:K, COLUMN('Country Summary (€)'!C2352)-1, FALSE))</f>
        <v>1</v>
      </c>
      <c r="BP2352" s="1780">
        <f>VLOOKUP('Bilateral Assistance, MAIN DATA'!C2352,'Country Summary (€)'!B:K,COLUMN('Country Summary (€)'!D2360)-1,FALSE)</f>
        <v>1</v>
      </c>
      <c r="BQ2352" s="1780"/>
      <c r="BR2352" s="1780">
        <f t="shared" si="792"/>
        <v>0</v>
      </c>
      <c r="BS2352" s="1780">
        <f t="shared" si="793"/>
        <v>0</v>
      </c>
      <c r="BT2352" s="1777">
        <f t="shared" si="794"/>
        <v>0</v>
      </c>
      <c r="BU2352" s="1780">
        <f t="shared" si="795"/>
        <v>0</v>
      </c>
      <c r="BV2352" s="1780"/>
      <c r="BW2352" s="1780"/>
      <c r="BX2352" s="1772">
        <f>IF(
  E2352="Humanitarian",
  AVERAGEIFS(
    Inflation!E:E,
    Inflation!C:C,
    IF(TYPE(D2352)=1, YEAR(D2352), AX2352),
    Inflation!B:B,
    'Country Summary (€)'!$B$20
  ) * BY2352,
  IF(
    E2352="Military",
    IF(
      J2352="Not given",
      BY2352 * 100,
      BY2352 * BZ2352
    ),
    AVERAGEIFS(
      Inflation!E:E,
      Inflation!C:C,
      IF(TYPE(D2352)=1, YEAR(D2352), AX2352),
      Inflation!B:B,
      'Country Summary (€)'!$B$20
    ) * BY2352
  )
)</f>
        <v>109.3</v>
      </c>
      <c r="BY2352" s="1785">
        <f>AVERAGEIFS(
                'Exchange Rates (time series)'!$D:$D,
                'Exchange Rates (time series)'!$C:$C, H2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2,
'Exchange Rates (time series)'!$B:$B,"&gt;="&amp;DATE(YEAR(D2352),1,1),
'Exchange Rates (time series)'!$B:$B,"&lt;="&amp;DATE(YEAR(D2352),12,31)),
AVERAGEIFS(
'Exchange Rates (time series)'!$D:$D,
'Exchange Rates (time series)'!$C:$C,H2352,
'Exchange Rates (time series)'!$B:$B,"&gt;="&amp;DATE(AX2352,1,1),
'Exchange Rates (time series)'!$B:$B,"&lt;="&amp;DATE(AX2352,12,31)
)))</f>
        <v>1</v>
      </c>
      <c r="BZ2352" s="1785">
        <f>AVERAGEIFS(
  Inflation!E:E,
  Inflation!C:C,
  IF(TYPE(D2352)=1, YEAR(D2352), AX2352),
  Inflation!B:B,
  C2352
)</f>
        <v>117.2</v>
      </c>
      <c r="CA2352" s="1772">
        <f>IF(N2352="No value available","",IF(N2352&lt;&gt;"",N2352/VLOOKUP(H2352,'Exchange Rates (current)'!B:C,2,0),IF(N2352=".",".","")))</f>
        <v>365000</v>
      </c>
      <c r="CG2352" s="1770" t="str">
        <f>VLOOKUP(T2352,'Price List, Weapons &amp; Items'!B:S,18,FALSE)&amp;""</f>
        <v/>
      </c>
      <c r="CH2352" s="1770" t="str">
        <f t="shared" si="796"/>
        <v>.</v>
      </c>
    </row>
    <row r="2353" spans="1:86" x14ac:dyDescent="0.5">
      <c r="A2353" s="1771" t="s">
        <v>5968</v>
      </c>
      <c r="B2353" s="1772" t="str">
        <f t="shared" si="776"/>
        <v>LVH6_1</v>
      </c>
      <c r="C2353" s="1771" t="s">
        <v>566</v>
      </c>
      <c r="D2353" s="1773">
        <v>44747</v>
      </c>
      <c r="E2353" s="1771" t="s">
        <v>739</v>
      </c>
      <c r="F2353" s="1771" t="s">
        <v>740</v>
      </c>
      <c r="G2353" s="1409" t="s">
        <v>5969</v>
      </c>
      <c r="H2353" s="1774" t="s">
        <v>993</v>
      </c>
      <c r="I2353" s="1774" t="s">
        <v>743</v>
      </c>
      <c r="J2353" s="1772">
        <v>1400000</v>
      </c>
      <c r="K2353" s="1772">
        <f t="shared" si="779"/>
        <v>1400000</v>
      </c>
      <c r="L2353" s="1772">
        <f>IF(AND(AU2353=1,K2353&lt;&gt;".")=TRUE,
   K2353 / IFERROR(
            AVERAGEIFS(
                'Exchange Rates (time series)'!$D:$D,
                'Exchange Rates (time series)'!$C:$C, H2353,
                'Exchange Rates (time series)'!$B:$B, "&gt;" &amp; EOMONTH(D2353, -1),
                'Exchange Rates (time series)'!$B:$B, "&lt;=" &amp; EOMONTH(D2353, 0)
            ),
            AVERAGEIFS(
                'Exchange Rates (time series)'!$D:$D,
                'Exchange Rates (time series)'!$C:$C, H2353,
                'Exchange Rates (time series)'!$B:$B, "&gt;=" &amp; DATE(AX2353, 1, 1),
                'Exchange Rates (time series)'!$B:$B, "&lt;=" &amp; DATE(AX2353, 12, 31)
            )
        ),
   IF(K2353=".",".","")
)</f>
        <v>1400000</v>
      </c>
      <c r="M2353" s="1772">
        <f t="shared" si="780"/>
        <v>1280878.3165599268</v>
      </c>
      <c r="N2353" s="1772">
        <f t="shared" si="781"/>
        <v>1400000</v>
      </c>
      <c r="O2353" s="1772">
        <f>IF(
    N2353 = "No value available",
    "",
    IF(
        N2353 &lt;&gt; "",
        N2353 / IFERROR(
            AVERAGEIFS(
                'Exchange Rates (time series)'!$D:$D,
                'Exchange Rates (time series)'!$C:$C, H2353,
                'Exchange Rates (time series)'!$B:$B, "&gt;" &amp; EOMONTH(D2353, -1),
                'Exchange Rates (time series)'!$B:$B, "&lt;=" &amp; EOMONTH(D2353, 0)
            ),
            AVERAGEIFS(
                'Exchange Rates (time series)'!$D:$D,
                'Exchange Rates (time series)'!$C:$C, H2353,
                'Exchange Rates (time series)'!$B:$B, "&gt;=" &amp; DATE(AX2353, 1, 1),
                'Exchange Rates (time series)'!$B:$B, "&lt;=" &amp; DATE(AX2353, 12, 31)
            )
        ),
        IF(
            N2353 = ".",
            ".",
            ""
        )
    )
)</f>
        <v>1400000</v>
      </c>
      <c r="P2353" s="1772">
        <f t="shared" si="782"/>
        <v>1280878.3165599268</v>
      </c>
      <c r="Q2353" s="1772">
        <f t="shared" si="783"/>
        <v>1280878.3165599268</v>
      </c>
      <c r="R2353" s="1772">
        <f t="shared" si="784"/>
        <v>1400000</v>
      </c>
      <c r="S2353" s="1772" t="str">
        <f>IF(AU2353=1,IF(BA2353="Value is not given at all",".",IF(BA2353="Value is given by the source",M2353,IF(BA2353="Value is calculated with prices",(IF(SUMIFS(AB:AB,A:A,A2353)&gt;0,SUMIFS(AB:AB,A:A,A2353),"."))/VLOOKUP("USD",'Exchange Rates (current)'!B:C,2,0),"Error with coding"))),"")</f>
        <v>.</v>
      </c>
      <c r="T2353" s="1771" t="s">
        <v>32</v>
      </c>
      <c r="U2353" s="1776" t="str">
        <f>VLOOKUP($T2353,'Price List, Weapons &amp; Items'!B:C,2,0)</f>
        <v>.</v>
      </c>
      <c r="V2353" s="1776" t="str">
        <f>IF(T2353=".",T2353,VLOOKUP($T2353,'Price List, Weapons &amp; Items'!B:D,3,0))</f>
        <v>.</v>
      </c>
      <c r="W2353" s="1777">
        <f>VLOOKUP(T2353,'Price List, Weapons &amp; Items'!B:E,4,0)</f>
        <v>0</v>
      </c>
      <c r="X2353" s="1778" t="s">
        <v>32</v>
      </c>
      <c r="Y2353" s="1778" t="s">
        <v>32</v>
      </c>
      <c r="Z2353" s="1779" t="str">
        <f>VLOOKUP($T2353,'Price List, Weapons &amp; Items'!B:G,6,0)</f>
        <v>.</v>
      </c>
      <c r="AA2353" s="1772" t="str">
        <f t="shared" si="785"/>
        <v>.</v>
      </c>
      <c r="AB2353" s="1772" t="str">
        <f t="shared" si="786"/>
        <v>.</v>
      </c>
      <c r="AC2353" s="1774">
        <v>1</v>
      </c>
      <c r="AD2353" s="1401" t="s">
        <v>5970</v>
      </c>
      <c r="AE2353" s="1401" t="s">
        <v>5951</v>
      </c>
      <c r="AF2353" s="1364" t="s">
        <v>32</v>
      </c>
      <c r="AG2353" s="1364" t="s">
        <v>32</v>
      </c>
      <c r="AH2353" s="1780">
        <v>0</v>
      </c>
      <c r="AI2353" s="1781" t="s">
        <v>32</v>
      </c>
      <c r="AJ2353" s="1775" t="s">
        <v>32</v>
      </c>
      <c r="AP2353" s="1780"/>
      <c r="AT2353" s="1780">
        <v>0</v>
      </c>
      <c r="AU2353" s="1783">
        <v>1</v>
      </c>
      <c r="AV2353" s="1783">
        <v>7</v>
      </c>
      <c r="AW2353" s="1783">
        <f t="shared" si="777"/>
        <v>1</v>
      </c>
      <c r="AX2353" s="1783" t="s">
        <v>757</v>
      </c>
      <c r="AY2353" s="1780">
        <f t="shared" si="778"/>
        <v>0</v>
      </c>
      <c r="AZ2353" s="1783" t="s">
        <v>747</v>
      </c>
      <c r="BA2353" s="1783" t="s">
        <v>748</v>
      </c>
      <c r="BB2353" s="1777">
        <v>0</v>
      </c>
      <c r="BC2353" s="1777"/>
      <c r="BD2353" s="1784" t="str">
        <f>""</f>
        <v/>
      </c>
      <c r="BE2353" s="1783">
        <v>0</v>
      </c>
      <c r="BF2353" s="1783">
        <v>1</v>
      </c>
      <c r="BG2353" s="1783">
        <f>VLOOKUP($T2353,'Price List, Weapons &amp; Items'!B:F,5,0)</f>
        <v>0</v>
      </c>
      <c r="BH2353" s="1783">
        <f t="shared" si="787"/>
        <v>0</v>
      </c>
      <c r="BI2353" s="1783">
        <f t="shared" si="788"/>
        <v>0</v>
      </c>
      <c r="BJ2353" s="1783">
        <f t="shared" si="789"/>
        <v>0</v>
      </c>
      <c r="BK2353" s="1780">
        <f t="shared" si="790"/>
        <v>0</v>
      </c>
      <c r="BL2353" s="1780" t="str">
        <f t="shared" si="791"/>
        <v>.</v>
      </c>
      <c r="BM2353" s="1780">
        <f>IFERROR(VLOOKUP(C2353,'Share, Heavy Weapons to Ukraine'!B:AB,COLUMN('Share, Heavy Weapons to Ukraine'!C2363)-1,0),0)</f>
        <v>0</v>
      </c>
      <c r="BN2353" s="1780" cm="1">
        <f t="array" ref="BN2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3))) &gt; 0, 1, 0)</f>
        <v>1</v>
      </c>
      <c r="BO2353" s="1780">
        <f>IF(OR(C2353="EU (Commission and Council)", C2353="European Investment Bank"), 1, VLOOKUP('Bilateral Assistance, MAIN DATA'!C2353, 'Country Summary (€)'!B:K, COLUMN('Country Summary (€)'!C2353)-1, FALSE))</f>
        <v>1</v>
      </c>
      <c r="BP2353" s="1780">
        <f>VLOOKUP('Bilateral Assistance, MAIN DATA'!C2353,'Country Summary (€)'!B:K,COLUMN('Country Summary (€)'!D2361)-1,FALSE)</f>
        <v>1</v>
      </c>
      <c r="BQ2353" s="1780"/>
      <c r="BR2353" s="1780">
        <f t="shared" si="792"/>
        <v>0</v>
      </c>
      <c r="BS2353" s="1780">
        <f t="shared" si="793"/>
        <v>0</v>
      </c>
      <c r="BT2353" s="1777">
        <f t="shared" si="794"/>
        <v>0</v>
      </c>
      <c r="BU2353" s="1780">
        <f t="shared" si="795"/>
        <v>0</v>
      </c>
      <c r="BV2353" s="1780"/>
      <c r="BW2353" s="1780"/>
      <c r="BX2353" s="1772">
        <f>IF(
  E2353="Humanitarian",
  AVERAGEIFS(
    Inflation!E:E,
    Inflation!C:C,
    IF(TYPE(D2353)=1, YEAR(D2353), AX2353),
    Inflation!B:B,
    'Country Summary (€)'!$B$20
  ) * BY2353,
  IF(
    E2353="Military",
    IF(
      J2353="Not given",
      BY2353 * 100,
      BY2353 * BZ2353
    ),
    AVERAGEIFS(
      Inflation!E:E,
      Inflation!C:C,
      IF(TYPE(D2353)=1, YEAR(D2353), AX2353),
      Inflation!B:B,
      'Country Summary (€)'!$B$20
    ) * BY2353
  )
)</f>
        <v>109.3</v>
      </c>
      <c r="BY2353" s="1785">
        <f>AVERAGEIFS(
                'Exchange Rates (time series)'!$D:$D,
                'Exchange Rates (time series)'!$C:$C, H2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3,
'Exchange Rates (time series)'!$B:$B,"&gt;="&amp;DATE(YEAR(D2353),1,1),
'Exchange Rates (time series)'!$B:$B,"&lt;="&amp;DATE(YEAR(D2353),12,31)),
AVERAGEIFS(
'Exchange Rates (time series)'!$D:$D,
'Exchange Rates (time series)'!$C:$C,H2353,
'Exchange Rates (time series)'!$B:$B,"&gt;="&amp;DATE(AX2353,1,1),
'Exchange Rates (time series)'!$B:$B,"&lt;="&amp;DATE(AX2353,12,31)
)))</f>
        <v>1</v>
      </c>
      <c r="BZ2353" s="1785">
        <f>AVERAGEIFS(
  Inflation!E:E,
  Inflation!C:C,
  IF(TYPE(D2353)=1, YEAR(D2353), AX2353),
  Inflation!B:B,
  C2353
)</f>
        <v>117.2</v>
      </c>
      <c r="CA2353" s="1772">
        <f>IF(N2353="No value available","",IF(N2353&lt;&gt;"",N2353/VLOOKUP(H2353,'Exchange Rates (current)'!B:C,2,0),IF(N2353=".",".","")))</f>
        <v>1400000</v>
      </c>
      <c r="CG2353" s="1770" t="str">
        <f>VLOOKUP(T2353,'Price List, Weapons &amp; Items'!B:S,18,FALSE)&amp;""</f>
        <v/>
      </c>
      <c r="CH2353" s="1770" t="str">
        <f t="shared" si="796"/>
        <v>.</v>
      </c>
    </row>
    <row r="2354" spans="1:86" x14ac:dyDescent="0.5">
      <c r="A2354" s="1771" t="s">
        <v>5971</v>
      </c>
      <c r="B2354" s="1772" t="str">
        <f t="shared" si="776"/>
        <v>LVH7_1</v>
      </c>
      <c r="C2354" s="1771" t="s">
        <v>566</v>
      </c>
      <c r="D2354" s="1773">
        <v>44894</v>
      </c>
      <c r="E2354" s="1771" t="s">
        <v>739</v>
      </c>
      <c r="F2354" s="1771" t="s">
        <v>740</v>
      </c>
      <c r="G2354" s="1409" t="s">
        <v>5972</v>
      </c>
      <c r="H2354" s="1774" t="s">
        <v>993</v>
      </c>
      <c r="I2354" s="1774" t="s">
        <v>743</v>
      </c>
      <c r="J2354" s="1772">
        <v>559640</v>
      </c>
      <c r="K2354" s="1772">
        <f t="shared" si="779"/>
        <v>559640</v>
      </c>
      <c r="L2354" s="1772">
        <f>IF(AND(AU2354=1,K2354&lt;&gt;".")=TRUE,
   K2354 / IFERROR(
            AVERAGEIFS(
                'Exchange Rates (time series)'!$D:$D,
                'Exchange Rates (time series)'!$C:$C, H2354,
                'Exchange Rates (time series)'!$B:$B, "&gt;" &amp; EOMONTH(D2354, -1),
                'Exchange Rates (time series)'!$B:$B, "&lt;=" &amp; EOMONTH(D2354, 0)
            ),
            AVERAGEIFS(
                'Exchange Rates (time series)'!$D:$D,
                'Exchange Rates (time series)'!$C:$C, H2354,
                'Exchange Rates (time series)'!$B:$B, "&gt;=" &amp; DATE(AX2354, 1, 1),
                'Exchange Rates (time series)'!$B:$B, "&lt;=" &amp; DATE(AX2354, 12, 31)
            )
        ),
   IF(K2354=".",".","")
)</f>
        <v>559640</v>
      </c>
      <c r="M2354" s="1772">
        <f t="shared" si="780"/>
        <v>512021.95791399817</v>
      </c>
      <c r="N2354" s="1772">
        <f t="shared" si="781"/>
        <v>559640</v>
      </c>
      <c r="O2354" s="1772">
        <f>IF(
    N2354 = "No value available",
    "",
    IF(
        N2354 &lt;&gt; "",
        N2354 / IFERROR(
            AVERAGEIFS(
                'Exchange Rates (time series)'!$D:$D,
                'Exchange Rates (time series)'!$C:$C, H2354,
                'Exchange Rates (time series)'!$B:$B, "&gt;" &amp; EOMONTH(D2354, -1),
                'Exchange Rates (time series)'!$B:$B, "&lt;=" &amp; EOMONTH(D2354, 0)
            ),
            AVERAGEIFS(
                'Exchange Rates (time series)'!$D:$D,
                'Exchange Rates (time series)'!$C:$C, H2354,
                'Exchange Rates (time series)'!$B:$B, "&gt;=" &amp; DATE(AX2354, 1, 1),
                'Exchange Rates (time series)'!$B:$B, "&lt;=" &amp; DATE(AX2354, 12, 31)
            )
        ),
        IF(
            N2354 = ".",
            ".",
            ""
        )
    )
)</f>
        <v>559640</v>
      </c>
      <c r="P2354" s="1772">
        <f t="shared" si="782"/>
        <v>512021.95791399817</v>
      </c>
      <c r="Q2354" s="1772">
        <f t="shared" si="783"/>
        <v>512021.95791399817</v>
      </c>
      <c r="R2354" s="1772">
        <f t="shared" si="784"/>
        <v>559640</v>
      </c>
      <c r="S2354" s="1772" t="str">
        <f>IF(AU2354=1,IF(BA2354="Value is not given at all",".",IF(BA2354="Value is given by the source",M2354,IF(BA2354="Value is calculated with prices",(IF(SUMIFS(AB:AB,A:A,A2354)&gt;0,SUMIFS(AB:AB,A:A,A2354),"."))/VLOOKUP("USD",'Exchange Rates (current)'!B:C,2,0),"Error with coding"))),"")</f>
        <v>.</v>
      </c>
      <c r="T2354" s="1771" t="s">
        <v>924</v>
      </c>
      <c r="U2354" s="1776" t="str">
        <f>VLOOKUP($T2354,'Price List, Weapons &amp; Items'!B:C,2,0)</f>
        <v>Military equipment</v>
      </c>
      <c r="V2354" s="1776" t="str">
        <f>IF(T2354=".",T2354,VLOOKUP($T2354,'Price List, Weapons &amp; Items'!B:D,3,0))</f>
        <v>Military equipment</v>
      </c>
      <c r="W2354" s="1777">
        <f>VLOOKUP(T2354,'Price List, Weapons &amp; Items'!B:E,4,0)</f>
        <v>0</v>
      </c>
      <c r="X2354" s="1778" t="s">
        <v>752</v>
      </c>
      <c r="Y2354" s="1778" t="s">
        <v>752</v>
      </c>
      <c r="Z2354" s="1779">
        <f>VLOOKUP($T2354,'Price List, Weapons &amp; Items'!B:G,6,0)</f>
        <v>22216</v>
      </c>
      <c r="AA2354" s="1772" t="str">
        <f t="shared" si="785"/>
        <v>.</v>
      </c>
      <c r="AB2354" s="1772" t="str">
        <f t="shared" si="786"/>
        <v>.</v>
      </c>
      <c r="AC2354" s="1774">
        <v>1</v>
      </c>
      <c r="AD2354" s="1401" t="s">
        <v>5973</v>
      </c>
      <c r="AE2354" s="1401" t="s">
        <v>5974</v>
      </c>
      <c r="AF2354" s="1401" t="s">
        <v>5951</v>
      </c>
      <c r="AG2354" s="1364" t="s">
        <v>32</v>
      </c>
      <c r="AH2354" s="1780">
        <v>0</v>
      </c>
      <c r="AI2354" s="1781" t="s">
        <v>32</v>
      </c>
      <c r="AJ2354" s="1775" t="s">
        <v>32</v>
      </c>
      <c r="AP2354" s="1780"/>
      <c r="AT2354" s="1780">
        <v>0</v>
      </c>
      <c r="AU2354" s="1783">
        <v>1</v>
      </c>
      <c r="AV2354" s="1783">
        <v>11</v>
      </c>
      <c r="AW2354" s="1783">
        <f t="shared" si="777"/>
        <v>1</v>
      </c>
      <c r="AX2354" s="1783" t="s">
        <v>757</v>
      </c>
      <c r="AY2354" s="1780">
        <f t="shared" si="778"/>
        <v>0</v>
      </c>
      <c r="AZ2354" s="1783" t="s">
        <v>747</v>
      </c>
      <c r="BA2354" s="1783" t="s">
        <v>748</v>
      </c>
      <c r="BB2354" s="1777">
        <v>0</v>
      </c>
      <c r="BC2354" s="1777"/>
      <c r="BD2354" s="1784" t="str">
        <f>""</f>
        <v/>
      </c>
      <c r="BE2354" s="1783">
        <v>0</v>
      </c>
      <c r="BF2354" s="1783">
        <v>1</v>
      </c>
      <c r="BG2354" s="1783">
        <f>VLOOKUP($T2354,'Price List, Weapons &amp; Items'!B:F,5,0)</f>
        <v>0</v>
      </c>
      <c r="BH2354" s="1783">
        <f t="shared" si="787"/>
        <v>0</v>
      </c>
      <c r="BI2354" s="1783">
        <f t="shared" si="788"/>
        <v>0</v>
      </c>
      <c r="BJ2354" s="1783">
        <f t="shared" si="789"/>
        <v>0</v>
      </c>
      <c r="BK2354" s="1780">
        <f t="shared" si="790"/>
        <v>0</v>
      </c>
      <c r="BL2354" s="1780" t="str">
        <f t="shared" si="791"/>
        <v>.</v>
      </c>
      <c r="BM2354" s="1780">
        <f>IFERROR(VLOOKUP(C2354,'Share, Heavy Weapons to Ukraine'!B:AB,COLUMN('Share, Heavy Weapons to Ukraine'!C2364)-1,0),0)</f>
        <v>0</v>
      </c>
      <c r="BN2354" s="1780" cm="1">
        <f t="array" ref="BN2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4))) &gt; 0, 1, 0)</f>
        <v>1</v>
      </c>
      <c r="BO2354" s="1780">
        <f>IF(OR(C2354="EU (Commission and Council)", C2354="European Investment Bank"), 1, VLOOKUP('Bilateral Assistance, MAIN DATA'!C2354, 'Country Summary (€)'!B:K, COLUMN('Country Summary (€)'!C2354)-1, FALSE))</f>
        <v>1</v>
      </c>
      <c r="BP2354" s="1780">
        <f>VLOOKUP('Bilateral Assistance, MAIN DATA'!C2354,'Country Summary (€)'!B:K,COLUMN('Country Summary (€)'!D2362)-1,FALSE)</f>
        <v>1</v>
      </c>
      <c r="BQ2354" s="1780"/>
      <c r="BR2354" s="1780">
        <f t="shared" si="792"/>
        <v>0</v>
      </c>
      <c r="BS2354" s="1780">
        <f t="shared" si="793"/>
        <v>0</v>
      </c>
      <c r="BT2354" s="1777">
        <f t="shared" si="794"/>
        <v>0</v>
      </c>
      <c r="BU2354" s="1780">
        <f t="shared" si="795"/>
        <v>0</v>
      </c>
      <c r="BV2354" s="1780"/>
      <c r="BW2354" s="1780"/>
      <c r="BX2354" s="1772">
        <f>IF(
  E2354="Humanitarian",
  AVERAGEIFS(
    Inflation!E:E,
    Inflation!C:C,
    IF(TYPE(D2354)=1, YEAR(D2354), AX2354),
    Inflation!B:B,
    'Country Summary (€)'!$B$20
  ) * BY2354,
  IF(
    E2354="Military",
    IF(
      J2354="Not given",
      BY2354 * 100,
      BY2354 * BZ2354
    ),
    AVERAGEIFS(
      Inflation!E:E,
      Inflation!C:C,
      IF(TYPE(D2354)=1, YEAR(D2354), AX2354),
      Inflation!B:B,
      'Country Summary (€)'!$B$20
    ) * BY2354
  )
)</f>
        <v>109.3</v>
      </c>
      <c r="BY2354" s="1785">
        <f>AVERAGEIFS(
                'Exchange Rates (time series)'!$D:$D,
                'Exchange Rates (time series)'!$C:$C, H2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4,
'Exchange Rates (time series)'!$B:$B,"&gt;="&amp;DATE(YEAR(D2354),1,1),
'Exchange Rates (time series)'!$B:$B,"&lt;="&amp;DATE(YEAR(D2354),12,31)),
AVERAGEIFS(
'Exchange Rates (time series)'!$D:$D,
'Exchange Rates (time series)'!$C:$C,H2354,
'Exchange Rates (time series)'!$B:$B,"&gt;="&amp;DATE(AX2354,1,1),
'Exchange Rates (time series)'!$B:$B,"&lt;="&amp;DATE(AX2354,12,31)
)))</f>
        <v>1</v>
      </c>
      <c r="BZ2354" s="1785">
        <f>AVERAGEIFS(
  Inflation!E:E,
  Inflation!C:C,
  IF(TYPE(D2354)=1, YEAR(D2354), AX2354),
  Inflation!B:B,
  C2354
)</f>
        <v>117.2</v>
      </c>
      <c r="CA2354" s="1772">
        <f>IF(N2354="No value available","",IF(N2354&lt;&gt;"",N2354/VLOOKUP(H2354,'Exchange Rates (current)'!B:C,2,0),IF(N2354=".",".","")))</f>
        <v>559640</v>
      </c>
      <c r="CG2354" s="1770" t="str">
        <f>VLOOKUP(T2354,'Price List, Weapons &amp; Items'!B:S,18,FALSE)&amp;""</f>
        <v/>
      </c>
      <c r="CH2354" s="1770" t="str">
        <f t="shared" si="796"/>
        <v>.</v>
      </c>
    </row>
    <row r="2355" spans="1:86" x14ac:dyDescent="0.5">
      <c r="A2355" s="1771" t="s">
        <v>5975</v>
      </c>
      <c r="B2355" s="1772" t="str">
        <f t="shared" si="776"/>
        <v>LVH8_1</v>
      </c>
      <c r="C2355" s="1771" t="s">
        <v>566</v>
      </c>
      <c r="D2355" s="1773">
        <v>44923</v>
      </c>
      <c r="E2355" s="1771" t="s">
        <v>739</v>
      </c>
      <c r="F2355" s="1771" t="s">
        <v>740</v>
      </c>
      <c r="G2355" s="1409" t="s">
        <v>5976</v>
      </c>
      <c r="H2355" s="1774" t="s">
        <v>642</v>
      </c>
      <c r="I2355" s="1774" t="s">
        <v>743</v>
      </c>
      <c r="J2355" s="1772" t="s">
        <v>880</v>
      </c>
      <c r="K2355" s="1772">
        <f t="shared" si="779"/>
        <v>1579640.6999999995</v>
      </c>
      <c r="L2355" s="1772">
        <f>IF(AND(AU2355=1,K2355&lt;&gt;".")=TRUE,
   K2355 / IFERROR(
            AVERAGEIFS(
                'Exchange Rates (time series)'!$D:$D,
                'Exchange Rates (time series)'!$C:$C, H2355,
                'Exchange Rates (time series)'!$B:$B, "&gt;" &amp; EOMONTH(D2355, -1),
                'Exchange Rates (time series)'!$B:$B, "&lt;=" &amp; EOMONTH(D2355, 0)
            ),
            AVERAGEIFS(
                'Exchange Rates (time series)'!$D:$D,
                'Exchange Rates (time series)'!$C:$C, H2355,
                'Exchange Rates (time series)'!$B:$B, "&gt;=" &amp; DATE(AX2355, 1, 1),
                'Exchange Rates (time series)'!$B:$B, "&lt;=" &amp; DATE(AX2355, 12, 31)
            )
        ),
   IF(K2355=".",".","")
)</f>
        <v>1491801.978728666</v>
      </c>
      <c r="M2355" s="1772">
        <f t="shared" si="780"/>
        <v>1215206.4026649632</v>
      </c>
      <c r="N2355" s="1772">
        <f t="shared" si="781"/>
        <v>1579640.6999999995</v>
      </c>
      <c r="O2355" s="1772">
        <f>IF(
    N2355 = "No value available",
    "",
    IF(
        N2355 &lt;&gt; "",
        N2355 / IFERROR(
            AVERAGEIFS(
                'Exchange Rates (time series)'!$D:$D,
                'Exchange Rates (time series)'!$C:$C, H2355,
                'Exchange Rates (time series)'!$B:$B, "&gt;" &amp; EOMONTH(D2355, -1),
                'Exchange Rates (time series)'!$B:$B, "&lt;=" &amp; EOMONTH(D2355, 0)
            ),
            AVERAGEIFS(
                'Exchange Rates (time series)'!$D:$D,
                'Exchange Rates (time series)'!$C:$C, H2355,
                'Exchange Rates (time series)'!$B:$B, "&gt;=" &amp; DATE(AX2355, 1, 1),
                'Exchange Rates (time series)'!$B:$B, "&lt;=" &amp; DATE(AX2355, 12, 31)
            )
        ),
        IF(
            N2355 = ".",
            ".",
            ""
        )
    )
)</f>
        <v>1491801.978728666</v>
      </c>
      <c r="P2355" s="1772">
        <f t="shared" si="782"/>
        <v>1215206.4026649632</v>
      </c>
      <c r="Q2355" s="1772">
        <f t="shared" si="783"/>
        <v>1215206.4026649632</v>
      </c>
      <c r="R2355" s="1772">
        <f t="shared" si="784"/>
        <v>1491801.978728666</v>
      </c>
      <c r="S2355" s="1772" t="str">
        <f>IF(AU2355=1,IF(BA2355="Value is not given at all",".",IF(BA2355="Value is given by the source",M2355,IF(BA2355="Value is calculated with prices",(IF(SUMIFS(AB:AB,A:A,A2355)&gt;0,SUMIFS(AB:AB,A:A,A2355),"."))/VLOOKUP("USD",'Exchange Rates (current)'!B:C,2,0),"Error with coding"))),"")</f>
        <v>.</v>
      </c>
      <c r="T2355" s="1771" t="s">
        <v>3513</v>
      </c>
      <c r="U2355" s="1776" t="str">
        <f>VLOOKUP($T2355,'Price List, Weapons &amp; Items'!B:C,2,0)</f>
        <v>Humanitarian</v>
      </c>
      <c r="V2355" s="1776" t="str">
        <f>IF(T2355=".",T2355,VLOOKUP($T2355,'Price List, Weapons &amp; Items'!B:D,3,0))</f>
        <v>Humanitarian</v>
      </c>
      <c r="W2355" s="1777">
        <f>VLOOKUP(T2355,'Price List, Weapons &amp; Items'!B:E,4,0)</f>
        <v>0</v>
      </c>
      <c r="X2355" s="1778">
        <v>11</v>
      </c>
      <c r="Y2355" s="1778" t="s">
        <v>752</v>
      </c>
      <c r="Z2355" s="1779">
        <f>VLOOKUP($T2355,'Price List, Weapons &amp; Items'!B:G,6,0)</f>
        <v>143603.69999999995</v>
      </c>
      <c r="AA2355" s="1772">
        <f t="shared" si="785"/>
        <v>1579640.6999999995</v>
      </c>
      <c r="AB2355" s="1772" t="str">
        <f t="shared" si="786"/>
        <v>.</v>
      </c>
      <c r="AC2355" s="1774">
        <v>0</v>
      </c>
      <c r="AD2355" s="1400" t="s">
        <v>5977</v>
      </c>
      <c r="AE2355" s="1400" t="s">
        <v>5978</v>
      </c>
      <c r="AF2355" s="1400" t="s">
        <v>5979</v>
      </c>
      <c r="AG2355" s="1364" t="s">
        <v>32</v>
      </c>
      <c r="AH2355" s="1780">
        <v>0</v>
      </c>
      <c r="AI2355" s="1781" t="s">
        <v>32</v>
      </c>
      <c r="AJ2355" s="1775" t="s">
        <v>32</v>
      </c>
      <c r="AP2355" s="1780"/>
      <c r="AT2355" s="1780">
        <v>0</v>
      </c>
      <c r="AU2355" s="1783">
        <v>1</v>
      </c>
      <c r="AV2355" s="1783">
        <v>12</v>
      </c>
      <c r="AW2355" s="1783">
        <f t="shared" si="777"/>
        <v>1</v>
      </c>
      <c r="AX2355" s="1783" t="s">
        <v>757</v>
      </c>
      <c r="AY2355" s="1780">
        <f t="shared" si="778"/>
        <v>0</v>
      </c>
      <c r="AZ2355" s="1783" t="s">
        <v>871</v>
      </c>
      <c r="BA2355" s="1783" t="s">
        <v>748</v>
      </c>
      <c r="BB2355" s="1777">
        <v>0</v>
      </c>
      <c r="BC2355" s="1777"/>
      <c r="BD2355" s="1784" t="str">
        <f>""</f>
        <v/>
      </c>
      <c r="BE2355" s="1783">
        <v>0</v>
      </c>
      <c r="BF2355" s="1783">
        <v>1</v>
      </c>
      <c r="BG2355" s="1783">
        <f>VLOOKUP($T2355,'Price List, Weapons &amp; Items'!B:F,5,0)</f>
        <v>0</v>
      </c>
      <c r="BH2355" s="1783">
        <f t="shared" si="787"/>
        <v>0</v>
      </c>
      <c r="BI2355" s="1783">
        <f t="shared" si="788"/>
        <v>0</v>
      </c>
      <c r="BJ2355" s="1783">
        <f t="shared" si="789"/>
        <v>0</v>
      </c>
      <c r="BK2355" s="1780">
        <f t="shared" si="790"/>
        <v>0</v>
      </c>
      <c r="BL2355" s="1780" t="str">
        <f t="shared" si="791"/>
        <v>.</v>
      </c>
      <c r="BM2355" s="1780">
        <f>IFERROR(VLOOKUP(C2355,'Share, Heavy Weapons to Ukraine'!B:AB,COLUMN('Share, Heavy Weapons to Ukraine'!C2365)-1,0),0)</f>
        <v>0</v>
      </c>
      <c r="BN2355" s="1780" cm="1">
        <f t="array" ref="BN2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5))) &gt; 0, 1, 0)</f>
        <v>1</v>
      </c>
      <c r="BO2355" s="1780">
        <f>IF(OR(C2355="EU (Commission and Council)", C2355="European Investment Bank"), 1, VLOOKUP('Bilateral Assistance, MAIN DATA'!C2355, 'Country Summary (€)'!B:K, COLUMN('Country Summary (€)'!C2355)-1, FALSE))</f>
        <v>1</v>
      </c>
      <c r="BP2355" s="1780">
        <f>VLOOKUP('Bilateral Assistance, MAIN DATA'!C2355,'Country Summary (€)'!B:K,COLUMN('Country Summary (€)'!D2363)-1,FALSE)</f>
        <v>1</v>
      </c>
      <c r="BQ2355" s="1780"/>
      <c r="BR2355" s="1780">
        <f t="shared" si="792"/>
        <v>0</v>
      </c>
      <c r="BS2355" s="1780">
        <f t="shared" si="793"/>
        <v>0</v>
      </c>
      <c r="BT2355" s="1777">
        <f t="shared" si="794"/>
        <v>0</v>
      </c>
      <c r="BU2355" s="1780">
        <f t="shared" si="795"/>
        <v>0</v>
      </c>
      <c r="BV2355" s="1780"/>
      <c r="BW2355" s="1780"/>
      <c r="BX2355" s="1772">
        <f>IF(
  E2355="Humanitarian",
  AVERAGEIFS(
    Inflation!E:E,
    Inflation!C:C,
    IF(TYPE(D2355)=1, YEAR(D2355), AX2355),
    Inflation!B:B,
    'Country Summary (€)'!$B$20
  ) * BY2355,
  IF(
    E2355="Military",
    IF(
      J2355="Not given",
      BY2355 * 100,
      BY2355 * BZ2355
    ),
    AVERAGEIFS(
      Inflation!E:E,
      Inflation!C:C,
      IF(TYPE(D2355)=1, YEAR(D2355), AX2355),
      Inflation!B:B,
      'Country Summary (€)'!$B$20
    ) * BY2355
  )
)</f>
        <v>122.76120134465432</v>
      </c>
      <c r="BY2355" s="1785">
        <f>AVERAGEIFS(
                'Exchange Rates (time series)'!$D:$D,
                'Exchange Rates (time series)'!$C:$C, H2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5,
'Exchange Rates (time series)'!$B:$B,"&gt;="&amp;DATE(YEAR(D2355),1,1),
'Exchange Rates (time series)'!$B:$B,"&lt;="&amp;DATE(YEAR(D2355),12,31)),
AVERAGEIFS(
'Exchange Rates (time series)'!$D:$D,
'Exchange Rates (time series)'!$C:$C,H2355,
'Exchange Rates (time series)'!$B:$B,"&gt;="&amp;DATE(AX2355,1,1),
'Exchange Rates (time series)'!$B:$B,"&lt;="&amp;DATE(AX2355,12,31)
)))</f>
        <v>1.1231582922658219</v>
      </c>
      <c r="BZ2355" s="1785">
        <f>AVERAGEIFS(
  Inflation!E:E,
  Inflation!C:C,
  IF(TYPE(D2355)=1, YEAR(D2355), AX2355),
  Inflation!B:B,
  C2355
)</f>
        <v>117.2</v>
      </c>
      <c r="CA2355" s="1772">
        <f>IF(N2355="No value available","",IF(N2355&lt;&gt;"",N2355/VLOOKUP(H2355,'Exchange Rates (current)'!B:C,2,0),IF(N2355=".",".","")))</f>
        <v>1386000</v>
      </c>
      <c r="CG2355" s="1770" t="str">
        <f>VLOOKUP(T2355,'Price List, Weapons &amp; Items'!B:S,18,FALSE)&amp;""</f>
        <v/>
      </c>
      <c r="CH2355" s="1770" t="str">
        <f t="shared" si="796"/>
        <v>.</v>
      </c>
    </row>
    <row r="2356" spans="1:86" x14ac:dyDescent="0.5">
      <c r="A2356" s="1771" t="s">
        <v>5980</v>
      </c>
      <c r="B2356" s="1772" t="str">
        <f t="shared" si="776"/>
        <v>LVH9_1</v>
      </c>
      <c r="C2356" s="1771" t="s">
        <v>566</v>
      </c>
      <c r="D2356" s="1773">
        <v>44980</v>
      </c>
      <c r="E2356" s="1771" t="s">
        <v>739</v>
      </c>
      <c r="F2356" s="1771" t="s">
        <v>740</v>
      </c>
      <c r="G2356" s="1409" t="s">
        <v>5981</v>
      </c>
      <c r="H2356" s="1774" t="s">
        <v>993</v>
      </c>
      <c r="I2356" s="1774" t="s">
        <v>743</v>
      </c>
      <c r="J2356" s="1772">
        <v>185000</v>
      </c>
      <c r="K2356" s="1772">
        <f t="shared" si="779"/>
        <v>185000</v>
      </c>
      <c r="L2356" s="1772">
        <f>IF(AND(AU2356=1,K2356&lt;&gt;".")=TRUE,
   K2356 / IFERROR(
            AVERAGEIFS(
                'Exchange Rates (time series)'!$D:$D,
                'Exchange Rates (time series)'!$C:$C, H2356,
                'Exchange Rates (time series)'!$B:$B, "&gt;" &amp; EOMONTH(D2356, -1),
                'Exchange Rates (time series)'!$B:$B, "&lt;=" &amp; EOMONTH(D2356, 0)
            ),
            AVERAGEIFS(
                'Exchange Rates (time series)'!$D:$D,
                'Exchange Rates (time series)'!$C:$C, H2356,
                'Exchange Rates (time series)'!$B:$B, "&gt;=" &amp; DATE(AX2356, 1, 1),
                'Exchange Rates (time series)'!$B:$B, "&lt;=" &amp; DATE(AX2356, 12, 31)
            )
        ),
   IF(K2356=".",".","")
)</f>
        <v>185000</v>
      </c>
      <c r="M2356" s="1772">
        <f t="shared" si="780"/>
        <v>159227.58269290853</v>
      </c>
      <c r="N2356" s="1772">
        <f t="shared" si="781"/>
        <v>185000</v>
      </c>
      <c r="O2356" s="1772">
        <f>IF(
    N2356 = "No value available",
    "",
    IF(
        N2356 &lt;&gt; "",
        N2356 / IFERROR(
            AVERAGEIFS(
                'Exchange Rates (time series)'!$D:$D,
                'Exchange Rates (time series)'!$C:$C, H2356,
                'Exchange Rates (time series)'!$B:$B, "&gt;" &amp; EOMONTH(D2356, -1),
                'Exchange Rates (time series)'!$B:$B, "&lt;=" &amp; EOMONTH(D2356, 0)
            ),
            AVERAGEIFS(
                'Exchange Rates (time series)'!$D:$D,
                'Exchange Rates (time series)'!$C:$C, H2356,
                'Exchange Rates (time series)'!$B:$B, "&gt;=" &amp; DATE(AX2356, 1, 1),
                'Exchange Rates (time series)'!$B:$B, "&lt;=" &amp; DATE(AX2356, 12, 31)
            )
        ),
        IF(
            N2356 = ".",
            ".",
            ""
        )
    )
)</f>
        <v>185000</v>
      </c>
      <c r="P2356" s="1772">
        <f t="shared" si="782"/>
        <v>159227.58269290853</v>
      </c>
      <c r="Q2356" s="1772">
        <f t="shared" si="783"/>
        <v>159227.58269290853</v>
      </c>
      <c r="R2356" s="1772">
        <f t="shared" si="784"/>
        <v>185000</v>
      </c>
      <c r="S2356" s="1772" t="str">
        <f>IF(AU2356=1,IF(BA2356="Value is not given at all",".",IF(BA2356="Value is given by the source",M2356,IF(BA2356="Value is calculated with prices",(IF(SUMIFS(AB:AB,A:A,A2356)&gt;0,SUMIFS(AB:AB,A:A,A2356),"."))/VLOOKUP("USD",'Exchange Rates (current)'!B:C,2,0),"Error with coding"))),"")</f>
        <v>.</v>
      </c>
      <c r="T2356" s="1771" t="s">
        <v>32</v>
      </c>
      <c r="U2356" s="1776" t="str">
        <f>VLOOKUP($T2356,'Price List, Weapons &amp; Items'!B:C,2,0)</f>
        <v>.</v>
      </c>
      <c r="V2356" s="1776" t="str">
        <f>IF(T2356=".",T2356,VLOOKUP($T2356,'Price List, Weapons &amp; Items'!B:D,3,0))</f>
        <v>.</v>
      </c>
      <c r="W2356" s="1777">
        <f>VLOOKUP(T2356,'Price List, Weapons &amp; Items'!B:E,4,0)</f>
        <v>0</v>
      </c>
      <c r="X2356" s="1778" t="s">
        <v>32</v>
      </c>
      <c r="Y2356" s="1778" t="s">
        <v>32</v>
      </c>
      <c r="Z2356" s="1779" t="str">
        <f>VLOOKUP($T2356,'Price List, Weapons &amp; Items'!B:G,6,0)</f>
        <v>.</v>
      </c>
      <c r="AA2356" s="1772" t="str">
        <f t="shared" si="785"/>
        <v>.</v>
      </c>
      <c r="AB2356" s="1772" t="str">
        <f t="shared" si="786"/>
        <v>.</v>
      </c>
      <c r="AC2356" s="1774">
        <v>1</v>
      </c>
      <c r="AD2356" s="1400" t="s">
        <v>5982</v>
      </c>
      <c r="AE2356" s="1409" t="s">
        <v>32</v>
      </c>
      <c r="AF2356" s="1782" t="s">
        <v>32</v>
      </c>
      <c r="AG2356" s="1364" t="s">
        <v>32</v>
      </c>
      <c r="AH2356" s="1780">
        <v>0</v>
      </c>
      <c r="AI2356" s="1781" t="s">
        <v>32</v>
      </c>
      <c r="AJ2356" s="1775" t="s">
        <v>32</v>
      </c>
      <c r="AK2356" s="1771" t="s">
        <v>5983</v>
      </c>
      <c r="AL2356" s="1771" t="s">
        <v>5984</v>
      </c>
      <c r="AM2356" s="1771"/>
      <c r="AN2356" s="1771">
        <v>1</v>
      </c>
      <c r="AO2356" s="1771" t="s">
        <v>2722</v>
      </c>
      <c r="AP2356" s="1775" t="s">
        <v>1715</v>
      </c>
      <c r="AT2356" s="1780">
        <v>0</v>
      </c>
      <c r="AU2356" s="1783">
        <v>1</v>
      </c>
      <c r="AV2356" s="1783">
        <v>14</v>
      </c>
      <c r="AW2356" s="1783">
        <f t="shared" si="777"/>
        <v>1</v>
      </c>
      <c r="AX2356" s="1783" t="s">
        <v>757</v>
      </c>
      <c r="AY2356" s="1780">
        <f t="shared" si="778"/>
        <v>0</v>
      </c>
      <c r="AZ2356" s="1783" t="s">
        <v>747</v>
      </c>
      <c r="BA2356" s="1783" t="s">
        <v>748</v>
      </c>
      <c r="BB2356" s="1777">
        <v>0</v>
      </c>
      <c r="BC2356" s="1777"/>
      <c r="BD2356" s="1784" t="str">
        <f>""</f>
        <v/>
      </c>
      <c r="BE2356" s="1783">
        <v>0</v>
      </c>
      <c r="BF2356" s="1783">
        <v>1</v>
      </c>
      <c r="BG2356" s="1783">
        <f>VLOOKUP($T2356,'Price List, Weapons &amp; Items'!B:F,5,0)</f>
        <v>0</v>
      </c>
      <c r="BH2356" s="1783">
        <f t="shared" si="787"/>
        <v>0</v>
      </c>
      <c r="BI2356" s="1783">
        <f t="shared" si="788"/>
        <v>0</v>
      </c>
      <c r="BJ2356" s="1783">
        <f t="shared" si="789"/>
        <v>0</v>
      </c>
      <c r="BK2356" s="1780">
        <f t="shared" si="790"/>
        <v>0</v>
      </c>
      <c r="BL2356" s="1780" t="str">
        <f t="shared" si="791"/>
        <v>.</v>
      </c>
      <c r="BM2356" s="1780">
        <f>IFERROR(VLOOKUP(C2356,'Share, Heavy Weapons to Ukraine'!B:AB,COLUMN('Share, Heavy Weapons to Ukraine'!C2366)-1,0),0)</f>
        <v>0</v>
      </c>
      <c r="BN2356" s="1780" cm="1">
        <f t="array" ref="BN2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6))) &gt; 0, 1, 0)</f>
        <v>1</v>
      </c>
      <c r="BO2356" s="1780">
        <f>IF(OR(C2356="EU (Commission and Council)", C2356="European Investment Bank"), 1, VLOOKUP('Bilateral Assistance, MAIN DATA'!C2356, 'Country Summary (€)'!B:K, COLUMN('Country Summary (€)'!C2356)-1, FALSE))</f>
        <v>1</v>
      </c>
      <c r="BP2356" s="1780">
        <f>VLOOKUP('Bilateral Assistance, MAIN DATA'!C2356,'Country Summary (€)'!B:K,COLUMN('Country Summary (€)'!D2364)-1,FALSE)</f>
        <v>1</v>
      </c>
      <c r="BQ2356" s="1780"/>
      <c r="BR2356" s="1780">
        <f t="shared" si="792"/>
        <v>0</v>
      </c>
      <c r="BS2356" s="1780">
        <f t="shared" si="793"/>
        <v>0</v>
      </c>
      <c r="BT2356" s="1777">
        <f t="shared" si="794"/>
        <v>0</v>
      </c>
      <c r="BU2356" s="1780">
        <f t="shared" si="795"/>
        <v>0</v>
      </c>
      <c r="BV2356" s="1780"/>
      <c r="BW2356" s="1780"/>
      <c r="BX2356" s="1772">
        <f>IF(
  E2356="Humanitarian",
  AVERAGEIFS(
    Inflation!E:E,
    Inflation!C:C,
    IF(TYPE(D2356)=1, YEAR(D2356), AX2356),
    Inflation!B:B,
    'Country Summary (€)'!$B$20
  ) * BY2356,
  IF(
    E2356="Military",
    IF(
      J2356="Not given",
      BY2356 * 100,
      BY2356 * BZ2356
    ),
    AVERAGEIFS(
      Inflation!E:E,
      Inflation!C:C,
      IF(TYPE(D2356)=1, YEAR(D2356), AX2356),
      Inflation!B:B,
      'Country Summary (€)'!$B$20
    ) * BY2356
  )
)</f>
        <v>116.1859</v>
      </c>
      <c r="BY2356" s="1785">
        <f>AVERAGEIFS(
                'Exchange Rates (time series)'!$D:$D,
                'Exchange Rates (time series)'!$C:$C, H2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6,
'Exchange Rates (time series)'!$B:$B,"&gt;="&amp;DATE(YEAR(D2356),1,1),
'Exchange Rates (time series)'!$B:$B,"&lt;="&amp;DATE(YEAR(D2356),12,31)),
AVERAGEIFS(
'Exchange Rates (time series)'!$D:$D,
'Exchange Rates (time series)'!$C:$C,H2356,
'Exchange Rates (time series)'!$B:$B,"&gt;="&amp;DATE(AX2356,1,1),
'Exchange Rates (time series)'!$B:$B,"&lt;="&amp;DATE(AX2356,12,31)
)))</f>
        <v>1</v>
      </c>
      <c r="BZ2356" s="1785">
        <f>AVERAGEIFS(
  Inflation!E:E,
  Inflation!C:C,
  IF(TYPE(D2356)=1, YEAR(D2356), AX2356),
  Inflation!B:B,
  C2356
)</f>
        <v>127.8652</v>
      </c>
      <c r="CA2356" s="1772">
        <f>IF(N2356="No value available","",IF(N2356&lt;&gt;"",N2356/VLOOKUP(H2356,'Exchange Rates (current)'!B:C,2,0),IF(N2356=".",".","")))</f>
        <v>185000</v>
      </c>
      <c r="CG2356" s="1770" t="str">
        <f>VLOOKUP(T2356,'Price List, Weapons &amp; Items'!B:S,18,FALSE)&amp;""</f>
        <v/>
      </c>
      <c r="CH2356" s="1770" t="str">
        <f t="shared" si="796"/>
        <v>.</v>
      </c>
    </row>
    <row r="2357" spans="1:86" x14ac:dyDescent="0.5">
      <c r="A2357" s="1771" t="s">
        <v>5985</v>
      </c>
      <c r="B2357" s="1772" t="str">
        <f t="shared" si="776"/>
        <v>LVH10_1</v>
      </c>
      <c r="C2357" s="1771" t="s">
        <v>566</v>
      </c>
      <c r="D2357" s="1773">
        <v>44994</v>
      </c>
      <c r="E2357" s="1771" t="s">
        <v>739</v>
      </c>
      <c r="F2357" s="1771" t="s">
        <v>740</v>
      </c>
      <c r="G2357" s="1409" t="s">
        <v>5986</v>
      </c>
      <c r="H2357" s="1774" t="s">
        <v>993</v>
      </c>
      <c r="I2357" s="1774" t="s">
        <v>743</v>
      </c>
      <c r="J2357" s="1772">
        <v>18500</v>
      </c>
      <c r="K2357" s="1772">
        <f t="shared" si="779"/>
        <v>18500</v>
      </c>
      <c r="L2357" s="1772">
        <f>IF(AND(AU2357=1,K2357&lt;&gt;".")=TRUE,
   K2357 / IFERROR(
            AVERAGEIFS(
                'Exchange Rates (time series)'!$D:$D,
                'Exchange Rates (time series)'!$C:$C, H2357,
                'Exchange Rates (time series)'!$B:$B, "&gt;" &amp; EOMONTH(D2357, -1),
                'Exchange Rates (time series)'!$B:$B, "&lt;=" &amp; EOMONTH(D2357, 0)
            ),
            AVERAGEIFS(
                'Exchange Rates (time series)'!$D:$D,
                'Exchange Rates (time series)'!$C:$C, H2357,
                'Exchange Rates (time series)'!$B:$B, "&gt;=" &amp; DATE(AX2357, 1, 1),
                'Exchange Rates (time series)'!$B:$B, "&lt;=" &amp; DATE(AX2357, 12, 31)
            )
        ),
   IF(K2357=".",".","")
)</f>
        <v>18500</v>
      </c>
      <c r="M2357" s="1772">
        <f t="shared" si="780"/>
        <v>15922.758269290853</v>
      </c>
      <c r="N2357" s="1772">
        <f t="shared" si="781"/>
        <v>18500</v>
      </c>
      <c r="O2357" s="1772">
        <f>IF(
    N2357 = "No value available",
    "",
    IF(
        N2357 &lt;&gt; "",
        N2357 / IFERROR(
            AVERAGEIFS(
                'Exchange Rates (time series)'!$D:$D,
                'Exchange Rates (time series)'!$C:$C, H2357,
                'Exchange Rates (time series)'!$B:$B, "&gt;" &amp; EOMONTH(D2357, -1),
                'Exchange Rates (time series)'!$B:$B, "&lt;=" &amp; EOMONTH(D2357, 0)
            ),
            AVERAGEIFS(
                'Exchange Rates (time series)'!$D:$D,
                'Exchange Rates (time series)'!$C:$C, H2357,
                'Exchange Rates (time series)'!$B:$B, "&gt;=" &amp; DATE(AX2357, 1, 1),
                'Exchange Rates (time series)'!$B:$B, "&lt;=" &amp; DATE(AX2357, 12, 31)
            )
        ),
        IF(
            N2357 = ".",
            ".",
            ""
        )
    )
)</f>
        <v>18500</v>
      </c>
      <c r="P2357" s="1772">
        <f t="shared" si="782"/>
        <v>15922.758269290853</v>
      </c>
      <c r="Q2357" s="1772">
        <f t="shared" si="783"/>
        <v>15922.758269290853</v>
      </c>
      <c r="R2357" s="1772">
        <f t="shared" si="784"/>
        <v>18500</v>
      </c>
      <c r="S2357" s="1772" t="str">
        <f>IF(AU2357=1,IF(BA2357="Value is not given at all",".",IF(BA2357="Value is given by the source",M2357,IF(BA2357="Value is calculated with prices",(IF(SUMIFS(AB:AB,A:A,A2357)&gt;0,SUMIFS(AB:AB,A:A,A2357),"."))/VLOOKUP("USD",'Exchange Rates (current)'!B:C,2,0),"Error with coding"))),"")</f>
        <v>.</v>
      </c>
      <c r="T2357" s="1771" t="s">
        <v>3347</v>
      </c>
      <c r="U2357" s="1776" t="str">
        <f>VLOOKUP($T2357,'Price List, Weapons &amp; Items'!B:C,2,0)</f>
        <v>Humanitarian</v>
      </c>
      <c r="V2357" s="1776" t="str">
        <f>IF(T2357=".",T2357,VLOOKUP($T2357,'Price List, Weapons &amp; Items'!B:D,3,0))</f>
        <v>Humanitarian</v>
      </c>
      <c r="W2357" s="1777">
        <f>VLOOKUP(T2357,'Price List, Weapons &amp; Items'!B:E,4,0)</f>
        <v>0</v>
      </c>
      <c r="X2357" s="1778">
        <v>8</v>
      </c>
      <c r="Y2357" s="1778" t="s">
        <v>752</v>
      </c>
      <c r="Z2357" s="1779">
        <f>VLOOKUP($T2357,'Price List, Weapons &amp; Items'!B:G,6,0)</f>
        <v>2635.5837797619038</v>
      </c>
      <c r="AA2357" s="1772">
        <f t="shared" si="785"/>
        <v>21084.67023809523</v>
      </c>
      <c r="AB2357" s="1772" t="str">
        <f t="shared" si="786"/>
        <v>.</v>
      </c>
      <c r="AC2357" s="1774">
        <v>0</v>
      </c>
      <c r="AD2357" s="1400" t="s">
        <v>5987</v>
      </c>
      <c r="AE2357" s="1400" t="s">
        <v>5988</v>
      </c>
      <c r="AF2357" s="1782" t="s">
        <v>32</v>
      </c>
      <c r="AG2357" s="1364" t="s">
        <v>32</v>
      </c>
      <c r="AH2357" s="1780">
        <v>0</v>
      </c>
      <c r="AI2357" s="1781" t="s">
        <v>32</v>
      </c>
      <c r="AJ2357" s="1775" t="s">
        <v>32</v>
      </c>
      <c r="AP2357" s="1780"/>
      <c r="AT2357" s="1780">
        <v>0</v>
      </c>
      <c r="AU2357" s="1783">
        <v>1</v>
      </c>
      <c r="AV2357" s="1783">
        <v>15</v>
      </c>
      <c r="AW2357" s="1783">
        <f t="shared" si="777"/>
        <v>1</v>
      </c>
      <c r="AX2357" s="1783" t="s">
        <v>757</v>
      </c>
      <c r="AY2357" s="1780">
        <f t="shared" si="778"/>
        <v>0</v>
      </c>
      <c r="AZ2357" s="1783" t="s">
        <v>871</v>
      </c>
      <c r="BA2357" s="1783" t="s">
        <v>748</v>
      </c>
      <c r="BB2357" s="1777">
        <v>0</v>
      </c>
      <c r="BC2357" s="1777"/>
      <c r="BD2357" s="1784" t="str">
        <f>""</f>
        <v/>
      </c>
      <c r="BE2357" s="1783">
        <v>0</v>
      </c>
      <c r="BF2357" s="1783">
        <v>1</v>
      </c>
      <c r="BG2357" s="1783">
        <f>VLOOKUP($T2357,'Price List, Weapons &amp; Items'!B:F,5,0)</f>
        <v>0</v>
      </c>
      <c r="BH2357" s="1783">
        <f t="shared" si="787"/>
        <v>0</v>
      </c>
      <c r="BI2357" s="1783">
        <f t="shared" si="788"/>
        <v>0</v>
      </c>
      <c r="BJ2357" s="1783">
        <f t="shared" si="789"/>
        <v>0</v>
      </c>
      <c r="BK2357" s="1780">
        <f t="shared" si="790"/>
        <v>0</v>
      </c>
      <c r="BL2357" s="1780" t="str">
        <f t="shared" si="791"/>
        <v>.</v>
      </c>
      <c r="BM2357" s="1780">
        <f>IFERROR(VLOOKUP(C2357,'Share, Heavy Weapons to Ukraine'!B:AB,COLUMN('Share, Heavy Weapons to Ukraine'!C2367)-1,0),0)</f>
        <v>0</v>
      </c>
      <c r="BN2357" s="1780" cm="1">
        <f t="array" ref="BN2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7))) &gt; 0, 1, 0)</f>
        <v>1</v>
      </c>
      <c r="BO2357" s="1780">
        <f>IF(OR(C2357="EU (Commission and Council)", C2357="European Investment Bank"), 1, VLOOKUP('Bilateral Assistance, MAIN DATA'!C2357, 'Country Summary (€)'!B:K, COLUMN('Country Summary (€)'!C2357)-1, FALSE))</f>
        <v>1</v>
      </c>
      <c r="BP2357" s="1780">
        <f>VLOOKUP('Bilateral Assistance, MAIN DATA'!C2357,'Country Summary (€)'!B:K,COLUMN('Country Summary (€)'!D2365)-1,FALSE)</f>
        <v>1</v>
      </c>
      <c r="BQ2357" s="1780"/>
      <c r="BR2357" s="1780">
        <f t="shared" si="792"/>
        <v>0</v>
      </c>
      <c r="BS2357" s="1780">
        <f t="shared" si="793"/>
        <v>0</v>
      </c>
      <c r="BT2357" s="1777">
        <f t="shared" si="794"/>
        <v>0</v>
      </c>
      <c r="BU2357" s="1780">
        <f t="shared" si="795"/>
        <v>0</v>
      </c>
      <c r="BV2357" s="1780"/>
      <c r="BW2357" s="1780"/>
      <c r="BX2357" s="1772">
        <f>IF(
  E2357="Humanitarian",
  AVERAGEIFS(
    Inflation!E:E,
    Inflation!C:C,
    IF(TYPE(D2357)=1, YEAR(D2357), AX2357),
    Inflation!B:B,
    'Country Summary (€)'!$B$20
  ) * BY2357,
  IF(
    E2357="Military",
    IF(
      J2357="Not given",
      BY2357 * 100,
      BY2357 * BZ2357
    ),
    AVERAGEIFS(
      Inflation!E:E,
      Inflation!C:C,
      IF(TYPE(D2357)=1, YEAR(D2357), AX2357),
      Inflation!B:B,
      'Country Summary (€)'!$B$20
    ) * BY2357
  )
)</f>
        <v>116.1859</v>
      </c>
      <c r="BY2357" s="1785">
        <f>AVERAGEIFS(
                'Exchange Rates (time series)'!$D:$D,
                'Exchange Rates (time series)'!$C:$C, H2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7,
'Exchange Rates (time series)'!$B:$B,"&gt;="&amp;DATE(YEAR(D2357),1,1),
'Exchange Rates (time series)'!$B:$B,"&lt;="&amp;DATE(YEAR(D2357),12,31)),
AVERAGEIFS(
'Exchange Rates (time series)'!$D:$D,
'Exchange Rates (time series)'!$C:$C,H2357,
'Exchange Rates (time series)'!$B:$B,"&gt;="&amp;DATE(AX2357,1,1),
'Exchange Rates (time series)'!$B:$B,"&lt;="&amp;DATE(AX2357,12,31)
)))</f>
        <v>1</v>
      </c>
      <c r="BZ2357" s="1785">
        <f>AVERAGEIFS(
  Inflation!E:E,
  Inflation!C:C,
  IF(TYPE(D2357)=1, YEAR(D2357), AX2357),
  Inflation!B:B,
  C2357
)</f>
        <v>127.8652</v>
      </c>
      <c r="CA2357" s="1772">
        <f>IF(N2357="No value available","",IF(N2357&lt;&gt;"",N2357/VLOOKUP(H2357,'Exchange Rates (current)'!B:C,2,0),IF(N2357=".",".","")))</f>
        <v>18500</v>
      </c>
      <c r="CG2357" s="1770" t="str">
        <f>VLOOKUP(T2357,'Price List, Weapons &amp; Items'!B:S,18,FALSE)&amp;""</f>
        <v/>
      </c>
      <c r="CH2357" s="1770" t="str">
        <f t="shared" si="796"/>
        <v>.</v>
      </c>
    </row>
    <row r="2358" spans="1:86" x14ac:dyDescent="0.5">
      <c r="A2358" s="1771" t="s">
        <v>5989</v>
      </c>
      <c r="B2358" s="1772" t="str">
        <f t="shared" si="776"/>
        <v>LVH11_1</v>
      </c>
      <c r="C2358" s="1771" t="s">
        <v>566</v>
      </c>
      <c r="D2358" s="1773">
        <v>45044</v>
      </c>
      <c r="E2358" s="1771" t="s">
        <v>739</v>
      </c>
      <c r="F2358" s="1771" t="s">
        <v>740</v>
      </c>
      <c r="G2358" s="1409" t="s">
        <v>5990</v>
      </c>
      <c r="H2358" s="1774" t="s">
        <v>642</v>
      </c>
      <c r="I2358" s="1774" t="s">
        <v>743</v>
      </c>
      <c r="J2358" s="1772" t="s">
        <v>880</v>
      </c>
      <c r="K2358" s="1772">
        <f t="shared" si="779"/>
        <v>220182.39884523803</v>
      </c>
      <c r="L2358" s="1772">
        <f>IF(AND(AU2358=1,K2358&lt;&gt;".")=TRUE,
   K2358 / IFERROR(
            AVERAGEIFS(
                'Exchange Rates (time series)'!$D:$D,
                'Exchange Rates (time series)'!$C:$C, H2358,
                'Exchange Rates (time series)'!$B:$B, "&gt;" &amp; EOMONTH(D2358, -1),
                'Exchange Rates (time series)'!$B:$B, "&lt;=" &amp; EOMONTH(D2358, 0)
            ),
            AVERAGEIFS(
                'Exchange Rates (time series)'!$D:$D,
                'Exchange Rates (time series)'!$C:$C, H2358,
                'Exchange Rates (time series)'!$B:$B, "&gt;=" &amp; DATE(AX2358, 1, 1),
                'Exchange Rates (time series)'!$B:$B, "&lt;=" &amp; DATE(AX2358, 12, 31)
            )
        ),
   IF(K2358=".",".","")
)</f>
        <v>200754.90095757172</v>
      </c>
      <c r="M2358" s="1772">
        <f t="shared" si="780"/>
        <v>157963.5675384998</v>
      </c>
      <c r="N2358" s="1772">
        <f t="shared" si="781"/>
        <v>220182.39884523803</v>
      </c>
      <c r="O2358" s="1772">
        <f>IF(
    N2358 = "No value available",
    "",
    IF(
        N2358 &lt;&gt; "",
        N2358 / IFERROR(
            AVERAGEIFS(
                'Exchange Rates (time series)'!$D:$D,
                'Exchange Rates (time series)'!$C:$C, H2358,
                'Exchange Rates (time series)'!$B:$B, "&gt;" &amp; EOMONTH(D2358, -1),
                'Exchange Rates (time series)'!$B:$B, "&lt;=" &amp; EOMONTH(D2358, 0)
            ),
            AVERAGEIFS(
                'Exchange Rates (time series)'!$D:$D,
                'Exchange Rates (time series)'!$C:$C, H2358,
                'Exchange Rates (time series)'!$B:$B, "&gt;=" &amp; DATE(AX2358, 1, 1),
                'Exchange Rates (time series)'!$B:$B, "&lt;=" &amp; DATE(AX2358, 12, 31)
            )
        ),
        IF(
            N2358 = ".",
            ".",
            ""
        )
    )
)</f>
        <v>200754.90095757172</v>
      </c>
      <c r="P2358" s="1772">
        <f t="shared" si="782"/>
        <v>157963.5675384998</v>
      </c>
      <c r="Q2358" s="1772">
        <f t="shared" si="783"/>
        <v>157963.5675384998</v>
      </c>
      <c r="R2358" s="1772">
        <f t="shared" si="784"/>
        <v>200754.90095757172</v>
      </c>
      <c r="S2358" s="1772" t="str">
        <f>IF(AU2358=1,IF(BA2358="Value is not given at all",".",IF(BA2358="Value is given by the source",M2358,IF(BA2358="Value is calculated with prices",(IF(SUMIFS(AB:AB,A:A,A2358)&gt;0,SUMIFS(AB:AB,A:A,A2358),"."))/VLOOKUP("USD",'Exchange Rates (current)'!B:C,2,0),"Error with coding"))),"")</f>
        <v>.</v>
      </c>
      <c r="T2358" s="1771" t="s">
        <v>3347</v>
      </c>
      <c r="U2358" s="1776" t="str">
        <f>VLOOKUP($T2358,'Price List, Weapons &amp; Items'!B:C,2,0)</f>
        <v>Humanitarian</v>
      </c>
      <c r="V2358" s="1776" t="str">
        <f>IF(T2358=".",T2358,VLOOKUP($T2358,'Price List, Weapons &amp; Items'!B:D,3,0))</f>
        <v>Humanitarian</v>
      </c>
      <c r="W2358" s="1777">
        <f>VLOOKUP(T2358,'Price List, Weapons &amp; Items'!B:E,4,0)</f>
        <v>0</v>
      </c>
      <c r="X2358" s="1778">
        <v>50</v>
      </c>
      <c r="Y2358" s="1778" t="s">
        <v>752</v>
      </c>
      <c r="Z2358" s="1779">
        <f>VLOOKUP($T2358,'Price List, Weapons &amp; Items'!B:G,6,0)</f>
        <v>2635.5837797619038</v>
      </c>
      <c r="AA2358" s="1772">
        <f t="shared" si="785"/>
        <v>131779.18898809518</v>
      </c>
      <c r="AB2358" s="1772" t="str">
        <f t="shared" si="786"/>
        <v>.</v>
      </c>
      <c r="AC2358" s="1774">
        <v>1</v>
      </c>
      <c r="AD2358" s="1400" t="s">
        <v>5991</v>
      </c>
      <c r="AE2358" s="1400" t="s">
        <v>5992</v>
      </c>
      <c r="AF2358" s="1409" t="s">
        <v>32</v>
      </c>
      <c r="AG2358" s="1364" t="s">
        <v>32</v>
      </c>
      <c r="AH2358" s="1780">
        <v>0</v>
      </c>
      <c r="AI2358" s="1781" t="s">
        <v>32</v>
      </c>
      <c r="AJ2358" s="1775" t="s">
        <v>32</v>
      </c>
      <c r="AP2358" s="1780"/>
      <c r="AT2358" s="1780">
        <v>0</v>
      </c>
      <c r="AU2358" s="1783">
        <v>1</v>
      </c>
      <c r="AV2358" s="1783">
        <v>16</v>
      </c>
      <c r="AW2358" s="1783">
        <f t="shared" si="777"/>
        <v>1</v>
      </c>
      <c r="AX2358" s="1783" t="s">
        <v>757</v>
      </c>
      <c r="AY2358" s="1780">
        <f t="shared" si="778"/>
        <v>0</v>
      </c>
      <c r="AZ2358" s="1783" t="s">
        <v>871</v>
      </c>
      <c r="BA2358" s="1783" t="s">
        <v>748</v>
      </c>
      <c r="BB2358" s="1777">
        <v>0</v>
      </c>
      <c r="BC2358" s="1777"/>
      <c r="BD2358" s="1784" t="str">
        <f>""</f>
        <v/>
      </c>
      <c r="BE2358" s="1783">
        <v>0</v>
      </c>
      <c r="BF2358" s="1783">
        <v>1</v>
      </c>
      <c r="BG2358" s="1783">
        <f>VLOOKUP($T2358,'Price List, Weapons &amp; Items'!B:F,5,0)</f>
        <v>0</v>
      </c>
      <c r="BH2358" s="1783">
        <f t="shared" si="787"/>
        <v>0</v>
      </c>
      <c r="BI2358" s="1783">
        <f t="shared" si="788"/>
        <v>0</v>
      </c>
      <c r="BJ2358" s="1783">
        <f t="shared" si="789"/>
        <v>0</v>
      </c>
      <c r="BK2358" s="1780">
        <f t="shared" si="790"/>
        <v>0</v>
      </c>
      <c r="BL2358" s="1780" t="str">
        <f t="shared" si="791"/>
        <v>.</v>
      </c>
      <c r="BM2358" s="1780">
        <f>IFERROR(VLOOKUP(C2358,'Share, Heavy Weapons to Ukraine'!B:AB,COLUMN('Share, Heavy Weapons to Ukraine'!C2368)-1,0),0)</f>
        <v>0</v>
      </c>
      <c r="BN2358" s="1780" cm="1">
        <f t="array" ref="BN2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8))) &gt; 0, 1, 0)</f>
        <v>1</v>
      </c>
      <c r="BO2358" s="1780">
        <f>IF(OR(C2358="EU (Commission and Council)", C2358="European Investment Bank"), 1, VLOOKUP('Bilateral Assistance, MAIN DATA'!C2358, 'Country Summary (€)'!B:K, COLUMN('Country Summary (€)'!C2358)-1, FALSE))</f>
        <v>1</v>
      </c>
      <c r="BP2358" s="1780">
        <f>VLOOKUP('Bilateral Assistance, MAIN DATA'!C2358,'Country Summary (€)'!B:K,COLUMN('Country Summary (€)'!D2366)-1,FALSE)</f>
        <v>1</v>
      </c>
      <c r="BQ2358" s="1780"/>
      <c r="BR2358" s="1780">
        <f t="shared" si="792"/>
        <v>0</v>
      </c>
      <c r="BS2358" s="1780">
        <f t="shared" si="793"/>
        <v>0</v>
      </c>
      <c r="BT2358" s="1777">
        <f t="shared" si="794"/>
        <v>0</v>
      </c>
      <c r="BU2358" s="1780">
        <f t="shared" si="795"/>
        <v>0</v>
      </c>
      <c r="BV2358" s="1780"/>
      <c r="BW2358" s="1780"/>
      <c r="BX2358" s="1772">
        <f>IF(
  E2358="Humanitarian",
  AVERAGEIFS(
    Inflation!E:E,
    Inflation!C:C,
    IF(TYPE(D2358)=1, YEAR(D2358), AX2358),
    Inflation!B:B,
    'Country Summary (€)'!$B$20
  ) * BY2358,
  IF(
    E2358="Military",
    IF(
      J2358="Not given",
      BY2358 * 100,
      BY2358 * BZ2358
    ),
    AVERAGEIFS(
      Inflation!E:E,
      Inflation!C:C,
      IF(TYPE(D2358)=1, YEAR(D2358), AX2358),
      Inflation!B:B,
      'Country Summary (€)'!$B$20
    ) * BY2358
  )
)</f>
        <v>127.08936882464532</v>
      </c>
      <c r="BY2358" s="1785">
        <f>AVERAGEIFS(
                'Exchange Rates (time series)'!$D:$D,
                'Exchange Rates (time series)'!$C:$C, H2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8,
'Exchange Rates (time series)'!$B:$B,"&gt;="&amp;DATE(YEAR(D2358),1,1),
'Exchange Rates (time series)'!$B:$B,"&lt;="&amp;DATE(YEAR(D2358),12,31)),
AVERAGEIFS(
'Exchange Rates (time series)'!$D:$D,
'Exchange Rates (time series)'!$C:$C,H2358,
'Exchange Rates (time series)'!$B:$B,"&gt;="&amp;DATE(AX2358,1,1),
'Exchange Rates (time series)'!$B:$B,"&lt;="&amp;DATE(AX2358,12,31)
)))</f>
        <v>1.0938450261576087</v>
      </c>
      <c r="BZ2358" s="1785">
        <f>AVERAGEIFS(
  Inflation!E:E,
  Inflation!C:C,
  IF(TYPE(D2358)=1, YEAR(D2358), AX2358),
  Inflation!B:B,
  C2358
)</f>
        <v>127.8652</v>
      </c>
      <c r="CA2358" s="1772">
        <f>IF(N2358="No value available","",IF(N2358&lt;&gt;"",N2358/VLOOKUP(H2358,'Exchange Rates (current)'!B:C,2,0),IF(N2358=".",".","")))</f>
        <v>193191.2774844938</v>
      </c>
      <c r="CG2358" s="1770" t="str">
        <f>VLOOKUP(T2358,'Price List, Weapons &amp; Items'!B:S,18,FALSE)&amp;""</f>
        <v/>
      </c>
      <c r="CH2358" s="1770" t="str">
        <f t="shared" si="796"/>
        <v>.</v>
      </c>
    </row>
    <row r="2359" spans="1:86" x14ac:dyDescent="0.5">
      <c r="A2359" s="1771" t="s">
        <v>5989</v>
      </c>
      <c r="B2359" s="1772" t="str">
        <f t="shared" si="776"/>
        <v>LVH11_1</v>
      </c>
      <c r="C2359" s="1771" t="s">
        <v>566</v>
      </c>
      <c r="D2359" s="1773">
        <v>45044</v>
      </c>
      <c r="E2359" s="1771" t="s">
        <v>739</v>
      </c>
      <c r="F2359" s="1771" t="s">
        <v>740</v>
      </c>
      <c r="G2359" s="1409" t="s">
        <v>5990</v>
      </c>
      <c r="H2359" s="1774" t="s">
        <v>642</v>
      </c>
      <c r="I2359" s="1774" t="s">
        <v>743</v>
      </c>
      <c r="J2359" s="1772" t="s">
        <v>880</v>
      </c>
      <c r="K2359" s="1772" t="str">
        <f t="shared" si="779"/>
        <v/>
      </c>
      <c r="L2359" s="1772" t="str">
        <f>IF(AND(AU2359=1,K2359&lt;&gt;".")=TRUE,
   K2359 / IFERROR(
            AVERAGEIFS(
                'Exchange Rates (time series)'!$D:$D,
                'Exchange Rates (time series)'!$C:$C, H2359,
                'Exchange Rates (time series)'!$B:$B, "&gt;" &amp; EOMONTH(D2359, -1),
                'Exchange Rates (time series)'!$B:$B, "&lt;=" &amp; EOMONTH(D2359, 0)
            ),
            AVERAGEIFS(
                'Exchange Rates (time series)'!$D:$D,
                'Exchange Rates (time series)'!$C:$C, H2359,
                'Exchange Rates (time series)'!$B:$B, "&gt;=" &amp; DATE(AX2359, 1, 1),
                'Exchange Rates (time series)'!$B:$B, "&lt;=" &amp; DATE(AX2359, 12, 31)
            )
        ),
   IF(K2359=".",".","")
)</f>
        <v/>
      </c>
      <c r="M2359" s="1772" t="str">
        <f t="shared" si="780"/>
        <v/>
      </c>
      <c r="N2359" s="1772" t="str">
        <f t="shared" si="781"/>
        <v/>
      </c>
      <c r="O2359" s="1772" t="str">
        <f>IF(
    N2359 = "No value available",
    "",
    IF(
        N2359 &lt;&gt; "",
        N2359 / IFERROR(
            AVERAGEIFS(
                'Exchange Rates (time series)'!$D:$D,
                'Exchange Rates (time series)'!$C:$C, H2359,
                'Exchange Rates (time series)'!$B:$B, "&gt;" &amp; EOMONTH(D2359, -1),
                'Exchange Rates (time series)'!$B:$B, "&lt;=" &amp; EOMONTH(D2359, 0)
            ),
            AVERAGEIFS(
                'Exchange Rates (time series)'!$D:$D,
                'Exchange Rates (time series)'!$C:$C, H2359,
                'Exchange Rates (time series)'!$B:$B, "&gt;=" &amp; DATE(AX2359, 1, 1),
                'Exchange Rates (time series)'!$B:$B, "&lt;=" &amp; DATE(AX2359, 12, 31)
            )
        ),
        IF(
            N2359 = ".",
            ".",
            ""
        )
    )
)</f>
        <v/>
      </c>
      <c r="P2359" s="1772" t="str">
        <f t="shared" si="782"/>
        <v/>
      </c>
      <c r="Q2359" s="1772" t="str">
        <f t="shared" si="783"/>
        <v/>
      </c>
      <c r="R2359" s="1772" t="str">
        <f t="shared" si="784"/>
        <v/>
      </c>
      <c r="S2359" s="1772" t="str">
        <f>IF(AU2359=1,IF(BA2359="Value is not given at all",".",IF(BA2359="Value is given by the source",M2359,IF(BA2359="Value is calculated with prices",(IF(SUMIFS(AB:AB,A:A,A2359)&gt;0,SUMIFS(AB:AB,A:A,A2359),"."))/VLOOKUP("USD",'Exchange Rates (current)'!B:C,2,0),"Error with coding"))),"")</f>
        <v/>
      </c>
      <c r="T2359" s="1771" t="s">
        <v>1428</v>
      </c>
      <c r="U2359" s="1776" t="str">
        <f>VLOOKUP($T2359,'Price List, Weapons &amp; Items'!B:C,2,0)</f>
        <v>Aviation and drones</v>
      </c>
      <c r="V2359" s="1776" t="str">
        <f>IF(T2359=".",T2359,VLOOKUP($T2359,'Price List, Weapons &amp; Items'!B:D,3,0))</f>
        <v>Drone</v>
      </c>
      <c r="W2359" s="1777">
        <f>VLOOKUP(T2359,'Price List, Weapons &amp; Items'!B:E,4,0)</f>
        <v>0</v>
      </c>
      <c r="X2359" s="1778">
        <v>2</v>
      </c>
      <c r="Y2359" s="1778" t="s">
        <v>752</v>
      </c>
      <c r="Z2359" s="1779">
        <f>VLOOKUP($T2359,'Price List, Weapons &amp; Items'!B:G,6,0)</f>
        <v>6000</v>
      </c>
      <c r="AA2359" s="1772">
        <f t="shared" si="785"/>
        <v>12000</v>
      </c>
      <c r="AB2359" s="1772" t="str">
        <f t="shared" si="786"/>
        <v>.</v>
      </c>
      <c r="AC2359" s="1774">
        <v>1</v>
      </c>
      <c r="AD2359" s="1401" t="s">
        <v>5991</v>
      </c>
      <c r="AE2359" s="1401" t="s">
        <v>5992</v>
      </c>
      <c r="AF2359" s="1409" t="s">
        <v>32</v>
      </c>
      <c r="AG2359" s="1364" t="s">
        <v>32</v>
      </c>
      <c r="AH2359" s="1780">
        <v>0</v>
      </c>
      <c r="AI2359" s="1781" t="s">
        <v>32</v>
      </c>
      <c r="AJ2359" s="1775" t="s">
        <v>32</v>
      </c>
      <c r="AP2359" s="1780"/>
      <c r="AT2359" s="1780">
        <v>0</v>
      </c>
      <c r="AU2359" s="1783">
        <v>0</v>
      </c>
      <c r="AV2359" s="1783">
        <v>16</v>
      </c>
      <c r="AW2359" s="1783">
        <f t="shared" si="777"/>
        <v>1</v>
      </c>
      <c r="AX2359" s="1783" t="s">
        <v>757</v>
      </c>
      <c r="AY2359" s="1780">
        <f t="shared" si="778"/>
        <v>0</v>
      </c>
      <c r="AZ2359" s="1783" t="s">
        <v>871</v>
      </c>
      <c r="BA2359" s="1783" t="s">
        <v>748</v>
      </c>
      <c r="BB2359" s="1777">
        <v>0</v>
      </c>
      <c r="BC2359" s="1777"/>
      <c r="BD2359" s="1784" t="str">
        <f>""</f>
        <v/>
      </c>
      <c r="BE2359" s="1783">
        <v>0</v>
      </c>
      <c r="BF2359" s="1783">
        <v>1</v>
      </c>
      <c r="BG2359" s="1783">
        <f>VLOOKUP($T2359,'Price List, Weapons &amp; Items'!B:F,5,0)</f>
        <v>0</v>
      </c>
      <c r="BH2359" s="1783">
        <f t="shared" si="787"/>
        <v>0</v>
      </c>
      <c r="BI2359" s="1783">
        <f t="shared" si="788"/>
        <v>0</v>
      </c>
      <c r="BJ2359" s="1783">
        <f t="shared" si="789"/>
        <v>0</v>
      </c>
      <c r="BK2359" s="1780">
        <f t="shared" si="790"/>
        <v>0</v>
      </c>
      <c r="BL2359" s="1780" t="str">
        <f t="shared" si="791"/>
        <v>.</v>
      </c>
      <c r="BM2359" s="1780">
        <f>IFERROR(VLOOKUP(C2359,'Share, Heavy Weapons to Ukraine'!B:AB,COLUMN('Share, Heavy Weapons to Ukraine'!C2369)-1,0),0)</f>
        <v>0</v>
      </c>
      <c r="BN2359" s="1780" cm="1">
        <f t="array" ref="BN2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9))) &gt; 0, 1, 0)</f>
        <v>1</v>
      </c>
      <c r="BO2359" s="1780">
        <f>IF(OR(C2359="EU (Commission and Council)", C2359="European Investment Bank"), 1, VLOOKUP('Bilateral Assistance, MAIN DATA'!C2359, 'Country Summary (€)'!B:K, COLUMN('Country Summary (€)'!C2359)-1, FALSE))</f>
        <v>1</v>
      </c>
      <c r="BP2359" s="1780">
        <f>VLOOKUP('Bilateral Assistance, MAIN DATA'!C2359,'Country Summary (€)'!B:K,COLUMN('Country Summary (€)'!D2367)-1,FALSE)</f>
        <v>1</v>
      </c>
      <c r="BQ2359" s="1780"/>
      <c r="BR2359" s="1780">
        <f t="shared" si="792"/>
        <v>0</v>
      </c>
      <c r="BS2359" s="1780">
        <f t="shared" si="793"/>
        <v>0</v>
      </c>
      <c r="BT2359" s="1777">
        <f t="shared" si="794"/>
        <v>0</v>
      </c>
      <c r="BU2359" s="1780">
        <f t="shared" si="795"/>
        <v>0</v>
      </c>
      <c r="BV2359" s="1780"/>
      <c r="BW2359" s="1780"/>
      <c r="BX2359" s="1772">
        <f>IF(
  E2359="Humanitarian",
  AVERAGEIFS(
    Inflation!E:E,
    Inflation!C:C,
    IF(TYPE(D2359)=1, YEAR(D2359), AX2359),
    Inflation!B:B,
    'Country Summary (€)'!$B$20
  ) * BY2359,
  IF(
    E2359="Military",
    IF(
      J2359="Not given",
      BY2359 * 100,
      BY2359 * BZ2359
    ),
    AVERAGEIFS(
      Inflation!E:E,
      Inflation!C:C,
      IF(TYPE(D2359)=1, YEAR(D2359), AX2359),
      Inflation!B:B,
      'Country Summary (€)'!$B$20
    ) * BY2359
  )
)</f>
        <v>127.08936882464532</v>
      </c>
      <c r="BY2359" s="1785">
        <f>AVERAGEIFS(
                'Exchange Rates (time series)'!$D:$D,
                'Exchange Rates (time series)'!$C:$C, H2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9,
'Exchange Rates (time series)'!$B:$B,"&gt;="&amp;DATE(YEAR(D2359),1,1),
'Exchange Rates (time series)'!$B:$B,"&lt;="&amp;DATE(YEAR(D2359),12,31)),
AVERAGEIFS(
'Exchange Rates (time series)'!$D:$D,
'Exchange Rates (time series)'!$C:$C,H2359,
'Exchange Rates (time series)'!$B:$B,"&gt;="&amp;DATE(AX2359,1,1),
'Exchange Rates (time series)'!$B:$B,"&lt;="&amp;DATE(AX2359,12,31)
)))</f>
        <v>1.0938450261576087</v>
      </c>
      <c r="BZ2359" s="1785">
        <f>AVERAGEIFS(
  Inflation!E:E,
  Inflation!C:C,
  IF(TYPE(D2359)=1, YEAR(D2359), AX2359),
  Inflation!B:B,
  C2359
)</f>
        <v>127.8652</v>
      </c>
      <c r="CA2359" s="1772" t="str">
        <f>IF(N2359="No value available","",IF(N2359&lt;&gt;"",N2359/VLOOKUP(H2359,'Exchange Rates (current)'!B:C,2,0),IF(N2359=".",".","")))</f>
        <v/>
      </c>
      <c r="CG2359" s="1770" t="str">
        <f>VLOOKUP(T2359,'Price List, Weapons &amp; Items'!B:S,18,FALSE)&amp;""</f>
        <v/>
      </c>
      <c r="CH2359" s="1770" t="str">
        <f t="shared" si="796"/>
        <v>.</v>
      </c>
    </row>
    <row r="2360" spans="1:86" x14ac:dyDescent="0.5">
      <c r="A2360" s="1771" t="s">
        <v>5989</v>
      </c>
      <c r="B2360" s="1772" t="str">
        <f t="shared" si="776"/>
        <v>LVH11_1</v>
      </c>
      <c r="C2360" s="1771" t="s">
        <v>566</v>
      </c>
      <c r="D2360" s="1773">
        <v>45044</v>
      </c>
      <c r="E2360" s="1771" t="s">
        <v>739</v>
      </c>
      <c r="F2360" s="1771" t="s">
        <v>740</v>
      </c>
      <c r="G2360" s="1409" t="s">
        <v>5990</v>
      </c>
      <c r="H2360" s="1774" t="s">
        <v>642</v>
      </c>
      <c r="I2360" s="1774" t="s">
        <v>743</v>
      </c>
      <c r="J2360" s="1772" t="s">
        <v>880</v>
      </c>
      <c r="K2360" s="1772" t="str">
        <f t="shared" si="779"/>
        <v/>
      </c>
      <c r="L2360" s="1772" t="str">
        <f>IF(AND(AU2360=1,K2360&lt;&gt;".")=TRUE,
   K2360 / IFERROR(
            AVERAGEIFS(
                'Exchange Rates (time series)'!$D:$D,
                'Exchange Rates (time series)'!$C:$C, H2360,
                'Exchange Rates (time series)'!$B:$B, "&gt;" &amp; EOMONTH(D2360, -1),
                'Exchange Rates (time series)'!$B:$B, "&lt;=" &amp; EOMONTH(D2360, 0)
            ),
            AVERAGEIFS(
                'Exchange Rates (time series)'!$D:$D,
                'Exchange Rates (time series)'!$C:$C, H2360,
                'Exchange Rates (time series)'!$B:$B, "&gt;=" &amp; DATE(AX2360, 1, 1),
                'Exchange Rates (time series)'!$B:$B, "&lt;=" &amp; DATE(AX2360, 12, 31)
            )
        ),
   IF(K2360=".",".","")
)</f>
        <v/>
      </c>
      <c r="M2360" s="1772" t="str">
        <f t="shared" si="780"/>
        <v/>
      </c>
      <c r="N2360" s="1772" t="str">
        <f t="shared" si="781"/>
        <v/>
      </c>
      <c r="O2360" s="1772" t="str">
        <f>IF(
    N2360 = "No value available",
    "",
    IF(
        N2360 &lt;&gt; "",
        N2360 / IFERROR(
            AVERAGEIFS(
                'Exchange Rates (time series)'!$D:$D,
                'Exchange Rates (time series)'!$C:$C, H2360,
                'Exchange Rates (time series)'!$B:$B, "&gt;" &amp; EOMONTH(D2360, -1),
                'Exchange Rates (time series)'!$B:$B, "&lt;=" &amp; EOMONTH(D2360, 0)
            ),
            AVERAGEIFS(
                'Exchange Rates (time series)'!$D:$D,
                'Exchange Rates (time series)'!$C:$C, H2360,
                'Exchange Rates (time series)'!$B:$B, "&gt;=" &amp; DATE(AX2360, 1, 1),
                'Exchange Rates (time series)'!$B:$B, "&lt;=" &amp; DATE(AX2360, 12, 31)
            )
        ),
        IF(
            N2360 = ".",
            ".",
            ""
        )
    )
)</f>
        <v/>
      </c>
      <c r="P2360" s="1772" t="str">
        <f t="shared" si="782"/>
        <v/>
      </c>
      <c r="Q2360" s="1772" t="str">
        <f t="shared" si="783"/>
        <v/>
      </c>
      <c r="R2360" s="1772" t="str">
        <f t="shared" si="784"/>
        <v/>
      </c>
      <c r="S2360" s="1772" t="str">
        <f>IF(AU2360=1,IF(BA2360="Value is not given at all",".",IF(BA2360="Value is given by the source",M2360,IF(BA2360="Value is calculated with prices",(IF(SUMIFS(AB:AB,A:A,A2360)&gt;0,SUMIFS(AB:AB,A:A,A2360),"."))/VLOOKUP("USD",'Exchange Rates (current)'!B:C,2,0),"Error with coding"))),"")</f>
        <v/>
      </c>
      <c r="T2360" s="1771" t="s">
        <v>924</v>
      </c>
      <c r="U2360" s="1776" t="str">
        <f>VLOOKUP($T2360,'Price List, Weapons &amp; Items'!B:C,2,0)</f>
        <v>Military equipment</v>
      </c>
      <c r="V2360" s="1776" t="str">
        <f>IF(T2360=".",T2360,VLOOKUP($T2360,'Price List, Weapons &amp; Items'!B:D,3,0))</f>
        <v>Military equipment</v>
      </c>
      <c r="W2360" s="1777">
        <f>VLOOKUP(T2360,'Price List, Weapons &amp; Items'!B:E,4,0)</f>
        <v>0</v>
      </c>
      <c r="X2360" s="1778">
        <v>3</v>
      </c>
      <c r="Y2360" s="1778" t="s">
        <v>752</v>
      </c>
      <c r="Z2360" s="1779">
        <f>VLOOKUP($T2360,'Price List, Weapons &amp; Items'!B:G,6,0)</f>
        <v>22216</v>
      </c>
      <c r="AA2360" s="1772">
        <f t="shared" si="785"/>
        <v>66648</v>
      </c>
      <c r="AB2360" s="1772" t="str">
        <f t="shared" si="786"/>
        <v>.</v>
      </c>
      <c r="AC2360" s="1774">
        <v>1</v>
      </c>
      <c r="AD2360" s="1401" t="s">
        <v>5991</v>
      </c>
      <c r="AE2360" s="1401" t="s">
        <v>5992</v>
      </c>
      <c r="AF2360" s="1409" t="s">
        <v>32</v>
      </c>
      <c r="AG2360" s="1364" t="s">
        <v>32</v>
      </c>
      <c r="AH2360" s="1780">
        <v>0</v>
      </c>
      <c r="AI2360" s="1781" t="s">
        <v>32</v>
      </c>
      <c r="AJ2360" s="1775" t="s">
        <v>32</v>
      </c>
      <c r="AP2360" s="1780"/>
      <c r="AT2360" s="1780">
        <v>0</v>
      </c>
      <c r="AU2360" s="1783">
        <v>0</v>
      </c>
      <c r="AV2360" s="1783">
        <v>16</v>
      </c>
      <c r="AW2360" s="1783">
        <f t="shared" si="777"/>
        <v>1</v>
      </c>
      <c r="AX2360" s="1783" t="s">
        <v>757</v>
      </c>
      <c r="AY2360" s="1780">
        <f t="shared" si="778"/>
        <v>0</v>
      </c>
      <c r="AZ2360" s="1783" t="s">
        <v>871</v>
      </c>
      <c r="BA2360" s="1783" t="s">
        <v>748</v>
      </c>
      <c r="BB2360" s="1777">
        <v>0</v>
      </c>
      <c r="BC2360" s="1777"/>
      <c r="BD2360" s="1784" t="str">
        <f>""</f>
        <v/>
      </c>
      <c r="BE2360" s="1783">
        <v>0</v>
      </c>
      <c r="BF2360" s="1783">
        <v>1</v>
      </c>
      <c r="BG2360" s="1783">
        <f>VLOOKUP($T2360,'Price List, Weapons &amp; Items'!B:F,5,0)</f>
        <v>0</v>
      </c>
      <c r="BH2360" s="1783">
        <f t="shared" si="787"/>
        <v>0</v>
      </c>
      <c r="BI2360" s="1783">
        <f t="shared" si="788"/>
        <v>0</v>
      </c>
      <c r="BJ2360" s="1783">
        <f t="shared" si="789"/>
        <v>0</v>
      </c>
      <c r="BK2360" s="1780">
        <f t="shared" si="790"/>
        <v>0</v>
      </c>
      <c r="BL2360" s="1780" t="str">
        <f t="shared" si="791"/>
        <v>.</v>
      </c>
      <c r="BM2360" s="1780">
        <f>IFERROR(VLOOKUP(C2360,'Share, Heavy Weapons to Ukraine'!B:AB,COLUMN('Share, Heavy Weapons to Ukraine'!C2370)-1,0),0)</f>
        <v>0</v>
      </c>
      <c r="BN2360" s="1780" cm="1">
        <f t="array" ref="BN2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0))) &gt; 0, 1, 0)</f>
        <v>1</v>
      </c>
      <c r="BO2360" s="1780">
        <f>IF(OR(C2360="EU (Commission and Council)", C2360="European Investment Bank"), 1, VLOOKUP('Bilateral Assistance, MAIN DATA'!C2360, 'Country Summary (€)'!B:K, COLUMN('Country Summary (€)'!C2360)-1, FALSE))</f>
        <v>1</v>
      </c>
      <c r="BP2360" s="1780">
        <f>VLOOKUP('Bilateral Assistance, MAIN DATA'!C2360,'Country Summary (€)'!B:K,COLUMN('Country Summary (€)'!D2368)-1,FALSE)</f>
        <v>1</v>
      </c>
      <c r="BQ2360" s="1780"/>
      <c r="BR2360" s="1780">
        <f t="shared" si="792"/>
        <v>0</v>
      </c>
      <c r="BS2360" s="1780">
        <f t="shared" si="793"/>
        <v>0</v>
      </c>
      <c r="BT2360" s="1777">
        <f t="shared" si="794"/>
        <v>0</v>
      </c>
      <c r="BU2360" s="1780">
        <f t="shared" si="795"/>
        <v>0</v>
      </c>
      <c r="BV2360" s="1780"/>
      <c r="BW2360" s="1780"/>
      <c r="BX2360" s="1772">
        <f>IF(
  E2360="Humanitarian",
  AVERAGEIFS(
    Inflation!E:E,
    Inflation!C:C,
    IF(TYPE(D2360)=1, YEAR(D2360), AX2360),
    Inflation!B:B,
    'Country Summary (€)'!$B$20
  ) * BY2360,
  IF(
    E2360="Military",
    IF(
      J2360="Not given",
      BY2360 * 100,
      BY2360 * BZ2360
    ),
    AVERAGEIFS(
      Inflation!E:E,
      Inflation!C:C,
      IF(TYPE(D2360)=1, YEAR(D2360), AX2360),
      Inflation!B:B,
      'Country Summary (€)'!$B$20
    ) * BY2360
  )
)</f>
        <v>127.08936882464532</v>
      </c>
      <c r="BY2360" s="1785">
        <f>AVERAGEIFS(
                'Exchange Rates (time series)'!$D:$D,
                'Exchange Rates (time series)'!$C:$C, H2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0,
'Exchange Rates (time series)'!$B:$B,"&gt;="&amp;DATE(YEAR(D2360),1,1),
'Exchange Rates (time series)'!$B:$B,"&lt;="&amp;DATE(YEAR(D2360),12,31)),
AVERAGEIFS(
'Exchange Rates (time series)'!$D:$D,
'Exchange Rates (time series)'!$C:$C,H2360,
'Exchange Rates (time series)'!$B:$B,"&gt;="&amp;DATE(AX2360,1,1),
'Exchange Rates (time series)'!$B:$B,"&lt;="&amp;DATE(AX2360,12,31)
)))</f>
        <v>1.0938450261576087</v>
      </c>
      <c r="BZ2360" s="1785">
        <f>AVERAGEIFS(
  Inflation!E:E,
  Inflation!C:C,
  IF(TYPE(D2360)=1, YEAR(D2360), AX2360),
  Inflation!B:B,
  C2360
)</f>
        <v>127.8652</v>
      </c>
      <c r="CA2360" s="1772" t="str">
        <f>IF(N2360="No value available","",IF(N2360&lt;&gt;"",N2360/VLOOKUP(H2360,'Exchange Rates (current)'!B:C,2,0),IF(N2360=".",".","")))</f>
        <v/>
      </c>
      <c r="CG2360" s="1770" t="str">
        <f>VLOOKUP(T2360,'Price List, Weapons &amp; Items'!B:S,18,FALSE)&amp;""</f>
        <v/>
      </c>
      <c r="CH2360" s="1770" t="str">
        <f t="shared" si="796"/>
        <v>.</v>
      </c>
    </row>
    <row r="2361" spans="1:86" x14ac:dyDescent="0.5">
      <c r="A2361" s="1771" t="s">
        <v>5989</v>
      </c>
      <c r="B2361" s="1772" t="str">
        <f t="shared" si="776"/>
        <v>LVH11_1</v>
      </c>
      <c r="C2361" s="1771" t="s">
        <v>566</v>
      </c>
      <c r="D2361" s="1773">
        <v>45044</v>
      </c>
      <c r="E2361" s="1771" t="s">
        <v>739</v>
      </c>
      <c r="F2361" s="1771" t="s">
        <v>740</v>
      </c>
      <c r="G2361" s="1409" t="s">
        <v>5990</v>
      </c>
      <c r="H2361" s="1774" t="s">
        <v>642</v>
      </c>
      <c r="I2361" s="1774" t="s">
        <v>743</v>
      </c>
      <c r="J2361" s="1772" t="s">
        <v>880</v>
      </c>
      <c r="K2361" s="1772" t="str">
        <f t="shared" si="779"/>
        <v/>
      </c>
      <c r="L2361" s="1772" t="str">
        <f>IF(AND(AU2361=1,K2361&lt;&gt;".")=TRUE,
   K2361 / IFERROR(
            AVERAGEIFS(
                'Exchange Rates (time series)'!$D:$D,
                'Exchange Rates (time series)'!$C:$C, H2361,
                'Exchange Rates (time series)'!$B:$B, "&gt;" &amp; EOMONTH(D2361, -1),
                'Exchange Rates (time series)'!$B:$B, "&lt;=" &amp; EOMONTH(D2361, 0)
            ),
            AVERAGEIFS(
                'Exchange Rates (time series)'!$D:$D,
                'Exchange Rates (time series)'!$C:$C, H2361,
                'Exchange Rates (time series)'!$B:$B, "&gt;=" &amp; DATE(AX2361, 1, 1),
                'Exchange Rates (time series)'!$B:$B, "&lt;=" &amp; DATE(AX2361, 12, 31)
            )
        ),
   IF(K2361=".",".","")
)</f>
        <v/>
      </c>
      <c r="M2361" s="1772" t="str">
        <f t="shared" si="780"/>
        <v/>
      </c>
      <c r="N2361" s="1772" t="str">
        <f t="shared" si="781"/>
        <v/>
      </c>
      <c r="O2361" s="1772" t="str">
        <f>IF(
    N2361 = "No value available",
    "",
    IF(
        N2361 &lt;&gt; "",
        N2361 / IFERROR(
            AVERAGEIFS(
                'Exchange Rates (time series)'!$D:$D,
                'Exchange Rates (time series)'!$C:$C, H2361,
                'Exchange Rates (time series)'!$B:$B, "&gt;" &amp; EOMONTH(D2361, -1),
                'Exchange Rates (time series)'!$B:$B, "&lt;=" &amp; EOMONTH(D2361, 0)
            ),
            AVERAGEIFS(
                'Exchange Rates (time series)'!$D:$D,
                'Exchange Rates (time series)'!$C:$C, H2361,
                'Exchange Rates (time series)'!$B:$B, "&gt;=" &amp; DATE(AX2361, 1, 1),
                'Exchange Rates (time series)'!$B:$B, "&lt;=" &amp; DATE(AX2361, 12, 31)
            )
        ),
        IF(
            N2361 = ".",
            ".",
            ""
        )
    )
)</f>
        <v/>
      </c>
      <c r="P2361" s="1772" t="str">
        <f t="shared" si="782"/>
        <v/>
      </c>
      <c r="Q2361" s="1772" t="str">
        <f t="shared" si="783"/>
        <v/>
      </c>
      <c r="R2361" s="1772" t="str">
        <f t="shared" si="784"/>
        <v/>
      </c>
      <c r="S2361" s="1772" t="str">
        <f>IF(AU2361=1,IF(BA2361="Value is not given at all",".",IF(BA2361="Value is given by the source",M2361,IF(BA2361="Value is calculated with prices",(IF(SUMIFS(AB:AB,A:A,A2361)&gt;0,SUMIFS(AB:AB,A:A,A2361),"."))/VLOOKUP("USD",'Exchange Rates (current)'!B:C,2,0),"Error with coding"))),"")</f>
        <v/>
      </c>
      <c r="T2361" s="1771" t="s">
        <v>5993</v>
      </c>
      <c r="U2361" s="1776" t="str">
        <f>VLOOKUP($T2361,'Price List, Weapons &amp; Items'!B:C,2,0)</f>
        <v>Humanitarian</v>
      </c>
      <c r="V2361" s="1776" t="str">
        <f>IF(T2361=".",T2361,VLOOKUP($T2361,'Price List, Weapons &amp; Items'!B:D,3,0))</f>
        <v>Humanitarian</v>
      </c>
      <c r="W2361" s="1777">
        <f>VLOOKUP(T2361,'Price List, Weapons &amp; Items'!B:E,4,0)</f>
        <v>0</v>
      </c>
      <c r="X2361" s="1778">
        <v>3</v>
      </c>
      <c r="Y2361" s="1778" t="s">
        <v>752</v>
      </c>
      <c r="Z2361" s="1779">
        <f>VLOOKUP($T2361,'Price List, Weapons &amp; Items'!B:G,6,0)</f>
        <v>3001</v>
      </c>
      <c r="AA2361" s="1772">
        <f t="shared" si="785"/>
        <v>9003</v>
      </c>
      <c r="AB2361" s="1772" t="str">
        <f t="shared" si="786"/>
        <v>.</v>
      </c>
      <c r="AC2361" s="1774">
        <v>1</v>
      </c>
      <c r="AD2361" s="1401" t="s">
        <v>5991</v>
      </c>
      <c r="AE2361" s="1401" t="s">
        <v>5992</v>
      </c>
      <c r="AF2361" s="1409" t="s">
        <v>32</v>
      </c>
      <c r="AG2361" s="1364" t="s">
        <v>32</v>
      </c>
      <c r="AH2361" s="1780">
        <v>0</v>
      </c>
      <c r="AI2361" s="1781" t="s">
        <v>32</v>
      </c>
      <c r="AJ2361" s="1775" t="s">
        <v>32</v>
      </c>
      <c r="AP2361" s="1780"/>
      <c r="AT2361" s="1780">
        <v>0</v>
      </c>
      <c r="AU2361" s="1783">
        <v>0</v>
      </c>
      <c r="AV2361" s="1783">
        <v>16</v>
      </c>
      <c r="AW2361" s="1783">
        <f t="shared" si="777"/>
        <v>1</v>
      </c>
      <c r="AX2361" s="1783" t="s">
        <v>757</v>
      </c>
      <c r="AY2361" s="1780">
        <f t="shared" si="778"/>
        <v>0</v>
      </c>
      <c r="AZ2361" s="1783" t="s">
        <v>871</v>
      </c>
      <c r="BA2361" s="1783" t="s">
        <v>748</v>
      </c>
      <c r="BB2361" s="1777">
        <v>0</v>
      </c>
      <c r="BC2361" s="1777"/>
      <c r="BD2361" s="1784" t="str">
        <f>""</f>
        <v/>
      </c>
      <c r="BE2361" s="1783">
        <v>0</v>
      </c>
      <c r="BF2361" s="1783">
        <v>1</v>
      </c>
      <c r="BG2361" s="1783">
        <f>VLOOKUP($T2361,'Price List, Weapons &amp; Items'!B:F,5,0)</f>
        <v>0</v>
      </c>
      <c r="BH2361" s="1783">
        <f t="shared" si="787"/>
        <v>0</v>
      </c>
      <c r="BI2361" s="1783">
        <f t="shared" si="788"/>
        <v>0</v>
      </c>
      <c r="BJ2361" s="1783">
        <f t="shared" si="789"/>
        <v>0</v>
      </c>
      <c r="BK2361" s="1780">
        <f t="shared" si="790"/>
        <v>0</v>
      </c>
      <c r="BL2361" s="1780" t="str">
        <f t="shared" si="791"/>
        <v>.</v>
      </c>
      <c r="BM2361" s="1780">
        <f>IFERROR(VLOOKUP(C2361,'Share, Heavy Weapons to Ukraine'!B:AB,COLUMN('Share, Heavy Weapons to Ukraine'!C2371)-1,0),0)</f>
        <v>0</v>
      </c>
      <c r="BN2361" s="1780" cm="1">
        <f t="array" ref="BN2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1))) &gt; 0, 1, 0)</f>
        <v>1</v>
      </c>
      <c r="BO2361" s="1780">
        <f>IF(OR(C2361="EU (Commission and Council)", C2361="European Investment Bank"), 1, VLOOKUP('Bilateral Assistance, MAIN DATA'!C2361, 'Country Summary (€)'!B:K, COLUMN('Country Summary (€)'!C2361)-1, FALSE))</f>
        <v>1</v>
      </c>
      <c r="BP2361" s="1780">
        <f>VLOOKUP('Bilateral Assistance, MAIN DATA'!C2361,'Country Summary (€)'!B:K,COLUMN('Country Summary (€)'!D2369)-1,FALSE)</f>
        <v>1</v>
      </c>
      <c r="BQ2361" s="1780"/>
      <c r="BR2361" s="1780">
        <f t="shared" si="792"/>
        <v>0</v>
      </c>
      <c r="BS2361" s="1780">
        <f t="shared" si="793"/>
        <v>0</v>
      </c>
      <c r="BT2361" s="1777">
        <f t="shared" si="794"/>
        <v>0</v>
      </c>
      <c r="BU2361" s="1780">
        <f t="shared" si="795"/>
        <v>0</v>
      </c>
      <c r="BV2361" s="1780"/>
      <c r="BW2361" s="1780"/>
      <c r="BX2361" s="1772">
        <f>IF(
  E2361="Humanitarian",
  AVERAGEIFS(
    Inflation!E:E,
    Inflation!C:C,
    IF(TYPE(D2361)=1, YEAR(D2361), AX2361),
    Inflation!B:B,
    'Country Summary (€)'!$B$20
  ) * BY2361,
  IF(
    E2361="Military",
    IF(
      J2361="Not given",
      BY2361 * 100,
      BY2361 * BZ2361
    ),
    AVERAGEIFS(
      Inflation!E:E,
      Inflation!C:C,
      IF(TYPE(D2361)=1, YEAR(D2361), AX2361),
      Inflation!B:B,
      'Country Summary (€)'!$B$20
    ) * BY2361
  )
)</f>
        <v>127.08936882464532</v>
      </c>
      <c r="BY2361" s="1785">
        <f>AVERAGEIFS(
                'Exchange Rates (time series)'!$D:$D,
                'Exchange Rates (time series)'!$C:$C, H2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1,
'Exchange Rates (time series)'!$B:$B,"&gt;="&amp;DATE(YEAR(D2361),1,1),
'Exchange Rates (time series)'!$B:$B,"&lt;="&amp;DATE(YEAR(D2361),12,31)),
AVERAGEIFS(
'Exchange Rates (time series)'!$D:$D,
'Exchange Rates (time series)'!$C:$C,H2361,
'Exchange Rates (time series)'!$B:$B,"&gt;="&amp;DATE(AX2361,1,1),
'Exchange Rates (time series)'!$B:$B,"&lt;="&amp;DATE(AX2361,12,31)
)))</f>
        <v>1.0938450261576087</v>
      </c>
      <c r="BZ2361" s="1785">
        <f>AVERAGEIFS(
  Inflation!E:E,
  Inflation!C:C,
  IF(TYPE(D2361)=1, YEAR(D2361), AX2361),
  Inflation!B:B,
  C2361
)</f>
        <v>127.8652</v>
      </c>
      <c r="CA2361" s="1772" t="str">
        <f>IF(N2361="No value available","",IF(N2361&lt;&gt;"",N2361/VLOOKUP(H2361,'Exchange Rates (current)'!B:C,2,0),IF(N2361=".",".","")))</f>
        <v/>
      </c>
      <c r="CG2361" s="1770" t="str">
        <f>VLOOKUP(T2361,'Price List, Weapons &amp; Items'!B:S,18,FALSE)&amp;""</f>
        <v/>
      </c>
      <c r="CH2361" s="1770" t="str">
        <f t="shared" si="796"/>
        <v>.</v>
      </c>
    </row>
    <row r="2362" spans="1:86" x14ac:dyDescent="0.5">
      <c r="A2362" s="1771" t="s">
        <v>5989</v>
      </c>
      <c r="B2362" s="1772" t="str">
        <f t="shared" si="776"/>
        <v>LVH11_1</v>
      </c>
      <c r="C2362" s="1771" t="s">
        <v>566</v>
      </c>
      <c r="D2362" s="1773">
        <v>45044</v>
      </c>
      <c r="E2362" s="1771" t="s">
        <v>739</v>
      </c>
      <c r="F2362" s="1771" t="s">
        <v>740</v>
      </c>
      <c r="G2362" s="1409" t="s">
        <v>5990</v>
      </c>
      <c r="H2362" s="1774" t="s">
        <v>642</v>
      </c>
      <c r="I2362" s="1774" t="s">
        <v>743</v>
      </c>
      <c r="J2362" s="1772" t="s">
        <v>880</v>
      </c>
      <c r="K2362" s="1772" t="str">
        <f t="shared" si="779"/>
        <v/>
      </c>
      <c r="L2362" s="1772" t="str">
        <f>IF(AND(AU2362=1,K2362&lt;&gt;".")=TRUE,
   K2362 / IFERROR(
            AVERAGEIFS(
                'Exchange Rates (time series)'!$D:$D,
                'Exchange Rates (time series)'!$C:$C, H2362,
                'Exchange Rates (time series)'!$B:$B, "&gt;" &amp; EOMONTH(D2362, -1),
                'Exchange Rates (time series)'!$B:$B, "&lt;=" &amp; EOMONTH(D2362, 0)
            ),
            AVERAGEIFS(
                'Exchange Rates (time series)'!$D:$D,
                'Exchange Rates (time series)'!$C:$C, H2362,
                'Exchange Rates (time series)'!$B:$B, "&gt;=" &amp; DATE(AX2362, 1, 1),
                'Exchange Rates (time series)'!$B:$B, "&lt;=" &amp; DATE(AX2362, 12, 31)
            )
        ),
   IF(K2362=".",".","")
)</f>
        <v/>
      </c>
      <c r="M2362" s="1772" t="str">
        <f t="shared" si="780"/>
        <v/>
      </c>
      <c r="N2362" s="1772" t="str">
        <f t="shared" si="781"/>
        <v/>
      </c>
      <c r="O2362" s="1772" t="str">
        <f>IF(
    N2362 = "No value available",
    "",
    IF(
        N2362 &lt;&gt; "",
        N2362 / IFERROR(
            AVERAGEIFS(
                'Exchange Rates (time series)'!$D:$D,
                'Exchange Rates (time series)'!$C:$C, H2362,
                'Exchange Rates (time series)'!$B:$B, "&gt;" &amp; EOMONTH(D2362, -1),
                'Exchange Rates (time series)'!$B:$B, "&lt;=" &amp; EOMONTH(D2362, 0)
            ),
            AVERAGEIFS(
                'Exchange Rates (time series)'!$D:$D,
                'Exchange Rates (time series)'!$C:$C, H2362,
                'Exchange Rates (time series)'!$B:$B, "&gt;=" &amp; DATE(AX2362, 1, 1),
                'Exchange Rates (time series)'!$B:$B, "&lt;=" &amp; DATE(AX2362, 12, 31)
            )
        ),
        IF(
            N2362 = ".",
            ".",
            ""
        )
    )
)</f>
        <v/>
      </c>
      <c r="P2362" s="1772" t="str">
        <f t="shared" si="782"/>
        <v/>
      </c>
      <c r="Q2362" s="1772" t="str">
        <f t="shared" si="783"/>
        <v/>
      </c>
      <c r="R2362" s="1772" t="str">
        <f t="shared" si="784"/>
        <v/>
      </c>
      <c r="S2362" s="1772" t="str">
        <f>IF(AU2362=1,IF(BA2362="Value is not given at all",".",IF(BA2362="Value is given by the source",M2362,IF(BA2362="Value is calculated with prices",(IF(SUMIFS(AB:AB,A:A,A2362)&gt;0,SUMIFS(AB:AB,A:A,A2362),"."))/VLOOKUP("USD",'Exchange Rates (current)'!B:C,2,0),"Error with coding"))),"")</f>
        <v/>
      </c>
      <c r="T2362" s="1771" t="s">
        <v>5994</v>
      </c>
      <c r="U2362" s="1776" t="str">
        <f>VLOOKUP($T2362,'Price List, Weapons &amp; Items'!B:C,2,0)</f>
        <v>Military equipment</v>
      </c>
      <c r="V2362" s="1776" t="str">
        <f>IF(T2362=".",T2362,VLOOKUP($T2362,'Price List, Weapons &amp; Items'!B:D,3,0))</f>
        <v>Military equipment</v>
      </c>
      <c r="W2362" s="1777">
        <f>VLOOKUP(T2362,'Price List, Weapons &amp; Items'!B:E,4,0)</f>
        <v>0</v>
      </c>
      <c r="X2362" s="1778">
        <v>3</v>
      </c>
      <c r="Y2362" s="1778" t="s">
        <v>752</v>
      </c>
      <c r="Z2362" s="1779">
        <f>VLOOKUP($T2362,'Price List, Weapons &amp; Items'!B:G,6,0)</f>
        <v>250.73661904761897</v>
      </c>
      <c r="AA2362" s="1772">
        <f t="shared" si="785"/>
        <v>752.20985714285689</v>
      </c>
      <c r="AB2362" s="1772" t="str">
        <f t="shared" si="786"/>
        <v>.</v>
      </c>
      <c r="AC2362" s="1774">
        <v>1</v>
      </c>
      <c r="AD2362" s="1401" t="s">
        <v>5991</v>
      </c>
      <c r="AE2362" s="1401" t="s">
        <v>5992</v>
      </c>
      <c r="AF2362" s="1409" t="s">
        <v>32</v>
      </c>
      <c r="AG2362" s="1364" t="s">
        <v>32</v>
      </c>
      <c r="AH2362" s="1780">
        <v>0</v>
      </c>
      <c r="AI2362" s="1781" t="s">
        <v>32</v>
      </c>
      <c r="AJ2362" s="1775" t="s">
        <v>32</v>
      </c>
      <c r="AP2362" s="1780"/>
      <c r="AT2362" s="1780">
        <v>0</v>
      </c>
      <c r="AU2362" s="1783">
        <v>0</v>
      </c>
      <c r="AV2362" s="1783">
        <v>16</v>
      </c>
      <c r="AW2362" s="1783">
        <f t="shared" si="777"/>
        <v>1</v>
      </c>
      <c r="AX2362" s="1783" t="s">
        <v>757</v>
      </c>
      <c r="AY2362" s="1780">
        <f t="shared" si="778"/>
        <v>0</v>
      </c>
      <c r="AZ2362" s="1783" t="s">
        <v>871</v>
      </c>
      <c r="BA2362" s="1783" t="s">
        <v>748</v>
      </c>
      <c r="BB2362" s="1777">
        <v>0</v>
      </c>
      <c r="BC2362" s="1777"/>
      <c r="BD2362" s="1784" t="str">
        <f>""</f>
        <v/>
      </c>
      <c r="BE2362" s="1783">
        <v>0</v>
      </c>
      <c r="BF2362" s="1783">
        <v>1</v>
      </c>
      <c r="BG2362" s="1783">
        <f>VLOOKUP($T2362,'Price List, Weapons &amp; Items'!B:F,5,0)</f>
        <v>0</v>
      </c>
      <c r="BH2362" s="1783">
        <f t="shared" si="787"/>
        <v>0</v>
      </c>
      <c r="BI2362" s="1783">
        <f t="shared" si="788"/>
        <v>0</v>
      </c>
      <c r="BJ2362" s="1783">
        <f t="shared" si="789"/>
        <v>0</v>
      </c>
      <c r="BK2362" s="1780">
        <f t="shared" si="790"/>
        <v>0</v>
      </c>
      <c r="BL2362" s="1780" t="str">
        <f t="shared" si="791"/>
        <v>.</v>
      </c>
      <c r="BM2362" s="1780">
        <f>IFERROR(VLOOKUP(C2362,'Share, Heavy Weapons to Ukraine'!B:AB,COLUMN('Share, Heavy Weapons to Ukraine'!C2372)-1,0),0)</f>
        <v>0</v>
      </c>
      <c r="BN2362" s="1780" cm="1">
        <f t="array" ref="BN2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2))) &gt; 0, 1, 0)</f>
        <v>1</v>
      </c>
      <c r="BO2362" s="1780">
        <f>IF(OR(C2362="EU (Commission and Council)", C2362="European Investment Bank"), 1, VLOOKUP('Bilateral Assistance, MAIN DATA'!C2362, 'Country Summary (€)'!B:K, COLUMN('Country Summary (€)'!C2362)-1, FALSE))</f>
        <v>1</v>
      </c>
      <c r="BP2362" s="1780">
        <f>VLOOKUP('Bilateral Assistance, MAIN DATA'!C2362,'Country Summary (€)'!B:K,COLUMN('Country Summary (€)'!D2370)-1,FALSE)</f>
        <v>1</v>
      </c>
      <c r="BQ2362" s="1780"/>
      <c r="BR2362" s="1780">
        <f t="shared" si="792"/>
        <v>0</v>
      </c>
      <c r="BS2362" s="1780">
        <f t="shared" si="793"/>
        <v>0</v>
      </c>
      <c r="BT2362" s="1777">
        <f t="shared" si="794"/>
        <v>0</v>
      </c>
      <c r="BU2362" s="1780">
        <f t="shared" si="795"/>
        <v>0</v>
      </c>
      <c r="BV2362" s="1780"/>
      <c r="BW2362" s="1780"/>
      <c r="BX2362" s="1772">
        <f>IF(
  E2362="Humanitarian",
  AVERAGEIFS(
    Inflation!E:E,
    Inflation!C:C,
    IF(TYPE(D2362)=1, YEAR(D2362), AX2362),
    Inflation!B:B,
    'Country Summary (€)'!$B$20
  ) * BY2362,
  IF(
    E2362="Military",
    IF(
      J2362="Not given",
      BY2362 * 100,
      BY2362 * BZ2362
    ),
    AVERAGEIFS(
      Inflation!E:E,
      Inflation!C:C,
      IF(TYPE(D2362)=1, YEAR(D2362), AX2362),
      Inflation!B:B,
      'Country Summary (€)'!$B$20
    ) * BY2362
  )
)</f>
        <v>127.08936882464532</v>
      </c>
      <c r="BY2362" s="1785">
        <f>AVERAGEIFS(
                'Exchange Rates (time series)'!$D:$D,
                'Exchange Rates (time series)'!$C:$C, H2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2,
'Exchange Rates (time series)'!$B:$B,"&gt;="&amp;DATE(YEAR(D2362),1,1),
'Exchange Rates (time series)'!$B:$B,"&lt;="&amp;DATE(YEAR(D2362),12,31)),
AVERAGEIFS(
'Exchange Rates (time series)'!$D:$D,
'Exchange Rates (time series)'!$C:$C,H2362,
'Exchange Rates (time series)'!$B:$B,"&gt;="&amp;DATE(AX2362,1,1),
'Exchange Rates (time series)'!$B:$B,"&lt;="&amp;DATE(AX2362,12,31)
)))</f>
        <v>1.0938450261576087</v>
      </c>
      <c r="BZ2362" s="1785">
        <f>AVERAGEIFS(
  Inflation!E:E,
  Inflation!C:C,
  IF(TYPE(D2362)=1, YEAR(D2362), AX2362),
  Inflation!B:B,
  C2362
)</f>
        <v>127.8652</v>
      </c>
      <c r="CA2362" s="1772" t="str">
        <f>IF(N2362="No value available","",IF(N2362&lt;&gt;"",N2362/VLOOKUP(H2362,'Exchange Rates (current)'!B:C,2,0),IF(N2362=".",".","")))</f>
        <v/>
      </c>
      <c r="CG2362" s="1770" t="str">
        <f>VLOOKUP(T2362,'Price List, Weapons &amp; Items'!B:S,18,FALSE)&amp;""</f>
        <v/>
      </c>
      <c r="CH2362" s="1770" t="str">
        <f t="shared" si="796"/>
        <v>.</v>
      </c>
    </row>
    <row r="2363" spans="1:86" x14ac:dyDescent="0.5">
      <c r="A2363" s="1771" t="s">
        <v>5995</v>
      </c>
      <c r="B2363" s="1772" t="str">
        <f t="shared" si="776"/>
        <v>LVH12_1</v>
      </c>
      <c r="C2363" s="1771" t="s">
        <v>566</v>
      </c>
      <c r="D2363" s="1773">
        <v>45230</v>
      </c>
      <c r="E2363" s="1771" t="s">
        <v>739</v>
      </c>
      <c r="F2363" s="1771" t="s">
        <v>740</v>
      </c>
      <c r="G2363" s="1420" t="s">
        <v>5996</v>
      </c>
      <c r="H2363" s="1774" t="s">
        <v>993</v>
      </c>
      <c r="I2363" s="1774" t="s">
        <v>743</v>
      </c>
      <c r="J2363" s="1772">
        <f>56782</f>
        <v>56782</v>
      </c>
      <c r="K2363" s="1772">
        <f t="shared" si="779"/>
        <v>56782</v>
      </c>
      <c r="L2363" s="1772">
        <f>IF(AND(AU2363=1,K2363&lt;&gt;".")=TRUE,
   K2363 / IFERROR(
            AVERAGEIFS(
                'Exchange Rates (time series)'!$D:$D,
                'Exchange Rates (time series)'!$C:$C, H2363,
                'Exchange Rates (time series)'!$B:$B, "&gt;" &amp; EOMONTH(D2363, -1),
                'Exchange Rates (time series)'!$B:$B, "&lt;=" &amp; EOMONTH(D2363, 0)
            ),
            AVERAGEIFS(
                'Exchange Rates (time series)'!$D:$D,
                'Exchange Rates (time series)'!$C:$C, H2363,
                'Exchange Rates (time series)'!$B:$B, "&gt;=" &amp; DATE(AX2363, 1, 1),
                'Exchange Rates (time series)'!$B:$B, "&lt;=" &amp; DATE(AX2363, 12, 31)
            )
        ),
   IF(K2363=".",".","")
)</f>
        <v>56782</v>
      </c>
      <c r="M2363" s="1772">
        <f t="shared" si="780"/>
        <v>48871.678921452607</v>
      </c>
      <c r="N2363" s="1772">
        <f t="shared" si="781"/>
        <v>56782</v>
      </c>
      <c r="O2363" s="1772">
        <f>IF(
    N2363 = "No value available",
    "",
    IF(
        N2363 &lt;&gt; "",
        N2363 / IFERROR(
            AVERAGEIFS(
                'Exchange Rates (time series)'!$D:$D,
                'Exchange Rates (time series)'!$C:$C, H2363,
                'Exchange Rates (time series)'!$B:$B, "&gt;" &amp; EOMONTH(D2363, -1),
                'Exchange Rates (time series)'!$B:$B, "&lt;=" &amp; EOMONTH(D2363, 0)
            ),
            AVERAGEIFS(
                'Exchange Rates (time series)'!$D:$D,
                'Exchange Rates (time series)'!$C:$C, H2363,
                'Exchange Rates (time series)'!$B:$B, "&gt;=" &amp; DATE(AX2363, 1, 1),
                'Exchange Rates (time series)'!$B:$B, "&lt;=" &amp; DATE(AX2363, 12, 31)
            )
        ),
        IF(
            N2363 = ".",
            ".",
            ""
        )
    )
)</f>
        <v>56782</v>
      </c>
      <c r="P2363" s="1772">
        <f t="shared" si="782"/>
        <v>48871.678921452607</v>
      </c>
      <c r="Q2363" s="1772">
        <f t="shared" si="783"/>
        <v>48871.678921452607</v>
      </c>
      <c r="R2363" s="1772">
        <f t="shared" si="784"/>
        <v>56782</v>
      </c>
      <c r="S2363" s="1772" t="str">
        <f>IF(AU2363=1,IF(BA2363="Value is not given at all",".",IF(BA2363="Value is given by the source",M2363,IF(BA2363="Value is calculated with prices",(IF(SUMIFS(AB:AB,A:A,A2363)&gt;0,SUMIFS(AB:AB,A:A,A2363),"."))/VLOOKUP("USD",'Exchange Rates (current)'!B:C,2,0),"Error with coding"))),"")</f>
        <v>.</v>
      </c>
      <c r="T2363" s="1771" t="s">
        <v>3347</v>
      </c>
      <c r="U2363" s="1776" t="str">
        <f>VLOOKUP($T2363,'Price List, Weapons &amp; Items'!B:C,2,0)</f>
        <v>Humanitarian</v>
      </c>
      <c r="V2363" s="1776" t="str">
        <f>IF(T2363=".",T2363,VLOOKUP($T2363,'Price List, Weapons &amp; Items'!B:D,3,0))</f>
        <v>Humanitarian</v>
      </c>
      <c r="W2363" s="1777">
        <f>VLOOKUP(T2363,'Price List, Weapons &amp; Items'!B:E,4,0)</f>
        <v>0</v>
      </c>
      <c r="X2363" s="1778" t="s">
        <v>32</v>
      </c>
      <c r="Y2363" s="1778" t="s">
        <v>752</v>
      </c>
      <c r="Z2363" s="1779">
        <f>VLOOKUP($T2363,'Price List, Weapons &amp; Items'!B:G,6,0)</f>
        <v>2635.5837797619038</v>
      </c>
      <c r="AA2363" s="1772" t="str">
        <f t="shared" si="785"/>
        <v>.</v>
      </c>
      <c r="AB2363" s="1772" t="str">
        <f t="shared" si="786"/>
        <v>.</v>
      </c>
      <c r="AC2363" s="1774">
        <v>1</v>
      </c>
      <c r="AD2363" s="1422" t="s">
        <v>5997</v>
      </c>
      <c r="AE2363" s="1422" t="s">
        <v>5998</v>
      </c>
      <c r="AF2363" s="1782" t="s">
        <v>32</v>
      </c>
      <c r="AG2363" s="1364" t="s">
        <v>32</v>
      </c>
      <c r="AH2363" s="1780">
        <v>0</v>
      </c>
      <c r="AI2363" s="1781" t="s">
        <v>32</v>
      </c>
      <c r="AJ2363" s="1775" t="s">
        <v>32</v>
      </c>
      <c r="AP2363" s="1780"/>
      <c r="AT2363" s="1780">
        <v>0</v>
      </c>
      <c r="AU2363" s="1783">
        <v>1</v>
      </c>
      <c r="AV2363" s="1783">
        <v>22</v>
      </c>
      <c r="AW2363" s="1783">
        <f t="shared" si="777"/>
        <v>1</v>
      </c>
      <c r="AX2363" s="1783" t="s">
        <v>757</v>
      </c>
      <c r="AY2363" s="1780">
        <f t="shared" si="778"/>
        <v>0</v>
      </c>
      <c r="AZ2363" s="1783" t="s">
        <v>747</v>
      </c>
      <c r="BA2363" s="1783" t="s">
        <v>748</v>
      </c>
      <c r="BB2363" s="1777">
        <v>0</v>
      </c>
      <c r="BC2363" s="1777"/>
      <c r="BD2363" s="1784" t="str">
        <f>""</f>
        <v/>
      </c>
      <c r="BE2363" s="1783">
        <v>0</v>
      </c>
      <c r="BF2363" s="1783">
        <v>1</v>
      </c>
      <c r="BG2363" s="1783">
        <f>VLOOKUP($T2363,'Price List, Weapons &amp; Items'!B:F,5,0)</f>
        <v>0</v>
      </c>
      <c r="BH2363" s="1783">
        <f t="shared" si="787"/>
        <v>0</v>
      </c>
      <c r="BI2363" s="1783">
        <f t="shared" si="788"/>
        <v>0</v>
      </c>
      <c r="BJ2363" s="1783">
        <f t="shared" si="789"/>
        <v>0</v>
      </c>
      <c r="BK2363" s="1780">
        <f t="shared" si="790"/>
        <v>0</v>
      </c>
      <c r="BL2363" s="1780" t="str">
        <f t="shared" si="791"/>
        <v>.</v>
      </c>
      <c r="BM2363" s="1780">
        <f>IFERROR(VLOOKUP(C2363,'Share, Heavy Weapons to Ukraine'!B:AB,COLUMN('Share, Heavy Weapons to Ukraine'!C2373)-1,0),0)</f>
        <v>0</v>
      </c>
      <c r="BN2363" s="1780" cm="1">
        <f t="array" ref="BN2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3))) &gt; 0, 1, 0)</f>
        <v>1</v>
      </c>
      <c r="BO2363" s="1780">
        <f>IF(OR(C2363="EU (Commission and Council)", C2363="European Investment Bank"), 1, VLOOKUP('Bilateral Assistance, MAIN DATA'!C2363, 'Country Summary (€)'!B:K, COLUMN('Country Summary (€)'!C2363)-1, FALSE))</f>
        <v>1</v>
      </c>
      <c r="BP2363" s="1780">
        <f>VLOOKUP('Bilateral Assistance, MAIN DATA'!C2363,'Country Summary (€)'!B:K,COLUMN('Country Summary (€)'!D2371)-1,FALSE)</f>
        <v>1</v>
      </c>
      <c r="BQ2363" s="1780"/>
      <c r="BR2363" s="1780">
        <f t="shared" si="792"/>
        <v>0</v>
      </c>
      <c r="BS2363" s="1780">
        <f t="shared" si="793"/>
        <v>0</v>
      </c>
      <c r="BT2363" s="1777">
        <f t="shared" si="794"/>
        <v>0</v>
      </c>
      <c r="BU2363" s="1780">
        <f t="shared" si="795"/>
        <v>0</v>
      </c>
      <c r="BV2363" s="1780"/>
      <c r="BW2363" s="1780"/>
      <c r="BX2363" s="1772">
        <f>IF(
  E2363="Humanitarian",
  AVERAGEIFS(
    Inflation!E:E,
    Inflation!C:C,
    IF(TYPE(D2363)=1, YEAR(D2363), AX2363),
    Inflation!B:B,
    'Country Summary (€)'!$B$20
  ) * BY2363,
  IF(
    E2363="Military",
    IF(
      J2363="Not given",
      BY2363 * 100,
      BY2363 * BZ2363
    ),
    AVERAGEIFS(
      Inflation!E:E,
      Inflation!C:C,
      IF(TYPE(D2363)=1, YEAR(D2363), AX2363),
      Inflation!B:B,
      'Country Summary (€)'!$B$20
    ) * BY2363
  )
)</f>
        <v>116.1859</v>
      </c>
      <c r="BY2363" s="1785">
        <f>AVERAGEIFS(
                'Exchange Rates (time series)'!$D:$D,
                'Exchange Rates (time series)'!$C:$C, H2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3,
'Exchange Rates (time series)'!$B:$B,"&gt;="&amp;DATE(YEAR(D2363),1,1),
'Exchange Rates (time series)'!$B:$B,"&lt;="&amp;DATE(YEAR(D2363),12,31)),
AVERAGEIFS(
'Exchange Rates (time series)'!$D:$D,
'Exchange Rates (time series)'!$C:$C,H2363,
'Exchange Rates (time series)'!$B:$B,"&gt;="&amp;DATE(AX2363,1,1),
'Exchange Rates (time series)'!$B:$B,"&lt;="&amp;DATE(AX2363,12,31)
)))</f>
        <v>1</v>
      </c>
      <c r="BZ2363" s="1785">
        <f>AVERAGEIFS(
  Inflation!E:E,
  Inflation!C:C,
  IF(TYPE(D2363)=1, YEAR(D2363), AX2363),
  Inflation!B:B,
  C2363
)</f>
        <v>127.8652</v>
      </c>
      <c r="CA2363" s="1772">
        <f>IF(N2363="No value available","",IF(N2363&lt;&gt;"",N2363/VLOOKUP(H2363,'Exchange Rates (current)'!B:C,2,0),IF(N2363=".",".","")))</f>
        <v>56782</v>
      </c>
      <c r="CG2363" s="1770" t="str">
        <f>VLOOKUP(T2363,'Price List, Weapons &amp; Items'!B:S,18,FALSE)&amp;""</f>
        <v/>
      </c>
      <c r="CH2363" s="1770" t="str">
        <f t="shared" si="796"/>
        <v>.</v>
      </c>
    </row>
    <row r="2364" spans="1:86" x14ac:dyDescent="0.5">
      <c r="A2364" s="1792" t="s">
        <v>5999</v>
      </c>
      <c r="B2364" s="1772" t="str">
        <f t="shared" si="776"/>
        <v>LVH13_1</v>
      </c>
      <c r="C2364" s="1792" t="s">
        <v>566</v>
      </c>
      <c r="D2364" s="1788">
        <v>45079</v>
      </c>
      <c r="E2364" s="1792" t="s">
        <v>739</v>
      </c>
      <c r="F2364" s="1792" t="s">
        <v>1016</v>
      </c>
      <c r="G2364" s="1792" t="s">
        <v>6000</v>
      </c>
      <c r="H2364" s="1774" t="s">
        <v>993</v>
      </c>
      <c r="I2364" s="1774" t="s">
        <v>743</v>
      </c>
      <c r="J2364" s="1793">
        <v>2000000</v>
      </c>
      <c r="K2364" s="1772">
        <f t="shared" si="779"/>
        <v>2000000</v>
      </c>
      <c r="L2364" s="1772">
        <f>IF(AND(AU2364=1,K2364&lt;&gt;".")=TRUE,
   K2364 / IFERROR(
            AVERAGEIFS(
                'Exchange Rates (time series)'!$D:$D,
                'Exchange Rates (time series)'!$C:$C, H2364,
                'Exchange Rates (time series)'!$B:$B, "&gt;" &amp; EOMONTH(D2364, -1),
                'Exchange Rates (time series)'!$B:$B, "&lt;=" &amp; EOMONTH(D2364, 0)
            ),
            AVERAGEIFS(
                'Exchange Rates (time series)'!$D:$D,
                'Exchange Rates (time series)'!$C:$C, H2364,
                'Exchange Rates (time series)'!$B:$B, "&gt;=" &amp; DATE(AX2364, 1, 1),
                'Exchange Rates (time series)'!$B:$B, "&lt;=" &amp; DATE(AX2364, 12, 31)
            )
        ),
   IF(K2364=".",".","")
)</f>
        <v>2000000</v>
      </c>
      <c r="M2364" s="1772">
        <f t="shared" si="780"/>
        <v>1721379.2723557679</v>
      </c>
      <c r="N2364" s="1772">
        <f t="shared" si="781"/>
        <v>2000000</v>
      </c>
      <c r="O2364" s="1772">
        <f>IF(
    N2364 = "No value available",
    "",
    IF(
        N2364 &lt;&gt; "",
        N2364 / IFERROR(
            AVERAGEIFS(
                'Exchange Rates (time series)'!$D:$D,
                'Exchange Rates (time series)'!$C:$C, H2364,
                'Exchange Rates (time series)'!$B:$B, "&gt;" &amp; EOMONTH(D2364, -1),
                'Exchange Rates (time series)'!$B:$B, "&lt;=" &amp; EOMONTH(D2364, 0)
            ),
            AVERAGEIFS(
                'Exchange Rates (time series)'!$D:$D,
                'Exchange Rates (time series)'!$C:$C, H2364,
                'Exchange Rates (time series)'!$B:$B, "&gt;=" &amp; DATE(AX2364, 1, 1),
                'Exchange Rates (time series)'!$B:$B, "&lt;=" &amp; DATE(AX2364, 12, 31)
            )
        ),
        IF(
            N2364 = ".",
            ".",
            ""
        )
    )
)</f>
        <v>2000000</v>
      </c>
      <c r="P2364" s="1772">
        <f t="shared" si="782"/>
        <v>1721379.2723557679</v>
      </c>
      <c r="Q2364" s="1772">
        <f t="shared" si="783"/>
        <v>1721379.2723557679</v>
      </c>
      <c r="R2364" s="1772">
        <f t="shared" si="784"/>
        <v>2000000</v>
      </c>
      <c r="S2364" s="1772" t="str">
        <f>IF(AU2364=1,IF(BA2364="Value is not given at all",".",IF(BA2364="Value is given by the source",M2364,IF(BA2364="Value is calculated with prices",(IF(SUMIFS(AB:AB,A:A,A2364)&gt;0,SUMIFS(AB:AB,A:A,A2364),"."))/VLOOKUP("USD",'Exchange Rates (current)'!B:C,2,0),"Error with coding"))),"")</f>
        <v>.</v>
      </c>
      <c r="T2364" s="1792" t="s">
        <v>32</v>
      </c>
      <c r="U2364" s="1776" t="str">
        <f>VLOOKUP($T2364,'Price List, Weapons &amp; Items'!B:C,2,0)</f>
        <v>.</v>
      </c>
      <c r="V2364" s="1776" t="str">
        <f>IF(T2364=".",T2364,VLOOKUP($T2364,'Price List, Weapons &amp; Items'!B:D,3,0))</f>
        <v>.</v>
      </c>
      <c r="W2364" s="1777">
        <f>VLOOKUP(T2364,'Price List, Weapons &amp; Items'!B:E,4,0)</f>
        <v>0</v>
      </c>
      <c r="X2364" s="1778" t="s">
        <v>32</v>
      </c>
      <c r="Y2364" s="1778" t="s">
        <v>32</v>
      </c>
      <c r="Z2364" s="1779" t="str">
        <f>VLOOKUP($T2364,'Price List, Weapons &amp; Items'!B:G,6,0)</f>
        <v>.</v>
      </c>
      <c r="AA2364" s="1772" t="str">
        <f t="shared" si="785"/>
        <v>.</v>
      </c>
      <c r="AB2364" s="1772" t="str">
        <f t="shared" si="786"/>
        <v>.</v>
      </c>
      <c r="AC2364" s="1774">
        <v>1</v>
      </c>
      <c r="AD2364" s="1093" t="s">
        <v>6001</v>
      </c>
      <c r="AE2364" s="1799" t="s">
        <v>32</v>
      </c>
      <c r="AF2364" s="1409" t="s">
        <v>32</v>
      </c>
      <c r="AG2364" s="1364" t="s">
        <v>32</v>
      </c>
      <c r="AH2364" s="1780">
        <v>0</v>
      </c>
      <c r="AI2364" s="1781" t="s">
        <v>32</v>
      </c>
      <c r="AJ2364" s="1775" t="s">
        <v>1251</v>
      </c>
      <c r="AK2364" s="1787" t="s">
        <v>6002</v>
      </c>
      <c r="AL2364" s="1787" t="s">
        <v>6003</v>
      </c>
      <c r="AM2364" s="1787"/>
      <c r="AN2364" s="1787" t="s">
        <v>3073</v>
      </c>
      <c r="AO2364" s="1787" t="s">
        <v>6004</v>
      </c>
      <c r="AP2364" s="1775" t="s">
        <v>6005</v>
      </c>
      <c r="AT2364" s="1780">
        <v>0</v>
      </c>
      <c r="AU2364" s="1783">
        <v>1</v>
      </c>
      <c r="AV2364" s="1783">
        <v>18</v>
      </c>
      <c r="AW2364" s="1783">
        <f t="shared" si="777"/>
        <v>1</v>
      </c>
      <c r="AX2364" s="1783">
        <v>2023</v>
      </c>
      <c r="AY2364" s="1780">
        <f t="shared" si="778"/>
        <v>0</v>
      </c>
      <c r="AZ2364" s="1783" t="s">
        <v>747</v>
      </c>
      <c r="BA2364" s="1783" t="s">
        <v>748</v>
      </c>
      <c r="BB2364" s="1777">
        <v>0</v>
      </c>
      <c r="BC2364" s="1777"/>
      <c r="BD2364" s="1784" t="str">
        <f>""</f>
        <v/>
      </c>
      <c r="BE2364" s="1783">
        <v>0</v>
      </c>
      <c r="BF2364" s="1783">
        <v>1</v>
      </c>
      <c r="BG2364" s="1783">
        <f>VLOOKUP($T2364,'Price List, Weapons &amp; Items'!B:F,5,0)</f>
        <v>0</v>
      </c>
      <c r="BH2364" s="1783">
        <f t="shared" si="787"/>
        <v>0</v>
      </c>
      <c r="BI2364" s="1783">
        <f t="shared" si="788"/>
        <v>0</v>
      </c>
      <c r="BJ2364" s="1783">
        <f t="shared" si="789"/>
        <v>0</v>
      </c>
      <c r="BK2364" s="1780">
        <f t="shared" si="790"/>
        <v>0</v>
      </c>
      <c r="BL2364" s="1780" t="str">
        <f t="shared" si="791"/>
        <v>.</v>
      </c>
      <c r="BM2364" s="1780">
        <f>IFERROR(VLOOKUP(C2364,'Share, Heavy Weapons to Ukraine'!B:AB,COLUMN('Share, Heavy Weapons to Ukraine'!C2374)-1,0),0)</f>
        <v>0</v>
      </c>
      <c r="BN2364" s="1780" cm="1">
        <f t="array" ref="BN2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4))) &gt; 0, 1, 0)</f>
        <v>1</v>
      </c>
      <c r="BO2364" s="1780">
        <f>IF(OR(C2364="EU (Commission and Council)", C2364="European Investment Bank"), 1, VLOOKUP('Bilateral Assistance, MAIN DATA'!C2364, 'Country Summary (€)'!B:K, COLUMN('Country Summary (€)'!C2364)-1, FALSE))</f>
        <v>1</v>
      </c>
      <c r="BP2364" s="1780">
        <f>VLOOKUP('Bilateral Assistance, MAIN DATA'!C2364,'Country Summary (€)'!B:K,COLUMN('Country Summary (€)'!D2372)-1,FALSE)</f>
        <v>1</v>
      </c>
      <c r="BQ2364" s="1780"/>
      <c r="BR2364" s="1780">
        <f t="shared" si="792"/>
        <v>0</v>
      </c>
      <c r="BS2364" s="1780">
        <f t="shared" si="793"/>
        <v>0</v>
      </c>
      <c r="BT2364" s="1777">
        <f t="shared" si="794"/>
        <v>0</v>
      </c>
      <c r="BU2364" s="1780">
        <f t="shared" si="795"/>
        <v>0</v>
      </c>
      <c r="BV2364" s="1780"/>
      <c r="BW2364" s="1780"/>
      <c r="BX2364" s="1772">
        <f>IF(
  E2364="Humanitarian",
  AVERAGEIFS(
    Inflation!E:E,
    Inflation!C:C,
    IF(TYPE(D2364)=1, YEAR(D2364), AX2364),
    Inflation!B:B,
    'Country Summary (€)'!$B$20
  ) * BY2364,
  IF(
    E2364="Military",
    IF(
      J2364="Not given",
      BY2364 * 100,
      BY2364 * BZ2364
    ),
    AVERAGEIFS(
      Inflation!E:E,
      Inflation!C:C,
      IF(TYPE(D2364)=1, YEAR(D2364), AX2364),
      Inflation!B:B,
      'Country Summary (€)'!$B$20
    ) * BY2364
  )
)</f>
        <v>116.1859</v>
      </c>
      <c r="BY2364" s="1785">
        <f>AVERAGEIFS(
                'Exchange Rates (time series)'!$D:$D,
                'Exchange Rates (time series)'!$C:$C, H2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4,
'Exchange Rates (time series)'!$B:$B,"&gt;="&amp;DATE(YEAR(D2364),1,1),
'Exchange Rates (time series)'!$B:$B,"&lt;="&amp;DATE(YEAR(D2364),12,31)),
AVERAGEIFS(
'Exchange Rates (time series)'!$D:$D,
'Exchange Rates (time series)'!$C:$C,H2364,
'Exchange Rates (time series)'!$B:$B,"&gt;="&amp;DATE(AX2364,1,1),
'Exchange Rates (time series)'!$B:$B,"&lt;="&amp;DATE(AX2364,12,31)
)))</f>
        <v>1</v>
      </c>
      <c r="BZ2364" s="1785">
        <f>AVERAGEIFS(
  Inflation!E:E,
  Inflation!C:C,
  IF(TYPE(D2364)=1, YEAR(D2364), AX2364),
  Inflation!B:B,
  C2364
)</f>
        <v>127.8652</v>
      </c>
      <c r="CA2364" s="1772">
        <f>IF(N2364="No value available","",IF(N2364&lt;&gt;"",N2364/VLOOKUP(H2364,'Exchange Rates (current)'!B:C,2,0),IF(N2364=".",".","")))</f>
        <v>2000000</v>
      </c>
      <c r="CG2364" s="1770" t="str">
        <f>VLOOKUP(T2364,'Price List, Weapons &amp; Items'!B:S,18,FALSE)&amp;""</f>
        <v/>
      </c>
      <c r="CH2364" s="1770" t="str">
        <f t="shared" si="796"/>
        <v>.</v>
      </c>
    </row>
    <row r="2365" spans="1:86" x14ac:dyDescent="0.5">
      <c r="A2365" s="1792" t="s">
        <v>6006</v>
      </c>
      <c r="B2365" s="1772" t="str">
        <f t="shared" si="776"/>
        <v>LVH14_1</v>
      </c>
      <c r="C2365" s="1792" t="s">
        <v>566</v>
      </c>
      <c r="D2365" s="1788">
        <v>45079</v>
      </c>
      <c r="E2365" s="1792" t="s">
        <v>739</v>
      </c>
      <c r="F2365" s="1792" t="s">
        <v>1016</v>
      </c>
      <c r="G2365" s="1792" t="s">
        <v>6007</v>
      </c>
      <c r="H2365" s="1774" t="s">
        <v>993</v>
      </c>
      <c r="I2365" s="1774" t="s">
        <v>743</v>
      </c>
      <c r="J2365" s="1793">
        <v>477354</v>
      </c>
      <c r="K2365" s="1772">
        <f t="shared" si="779"/>
        <v>477354</v>
      </c>
      <c r="L2365" s="1772">
        <f>IF(AND(AU2365=1,K2365&lt;&gt;".")=TRUE,
   K2365 / IFERROR(
            AVERAGEIFS(
                'Exchange Rates (time series)'!$D:$D,
                'Exchange Rates (time series)'!$C:$C, H2365,
                'Exchange Rates (time series)'!$B:$B, "&gt;" &amp; EOMONTH(D2365, -1),
                'Exchange Rates (time series)'!$B:$B, "&lt;=" &amp; EOMONTH(D2365, 0)
            ),
            AVERAGEIFS(
                'Exchange Rates (time series)'!$D:$D,
                'Exchange Rates (time series)'!$C:$C, H2365,
                'Exchange Rates (time series)'!$B:$B, "&gt;=" &amp; DATE(AX2365, 1, 1),
                'Exchange Rates (time series)'!$B:$B, "&lt;=" &amp; DATE(AX2365, 12, 31)
            )
        ),
   IF(K2365=".",".","")
)</f>
        <v>477354</v>
      </c>
      <c r="M2365" s="1772">
        <f t="shared" si="780"/>
        <v>410853.64058805758</v>
      </c>
      <c r="N2365" s="1772">
        <f t="shared" si="781"/>
        <v>477354</v>
      </c>
      <c r="O2365" s="1772">
        <f>IF(
    N2365 = "No value available",
    "",
    IF(
        N2365 &lt;&gt; "",
        N2365 / IFERROR(
            AVERAGEIFS(
                'Exchange Rates (time series)'!$D:$D,
                'Exchange Rates (time series)'!$C:$C, H2365,
                'Exchange Rates (time series)'!$B:$B, "&gt;" &amp; EOMONTH(D2365, -1),
                'Exchange Rates (time series)'!$B:$B, "&lt;=" &amp; EOMONTH(D2365, 0)
            ),
            AVERAGEIFS(
                'Exchange Rates (time series)'!$D:$D,
                'Exchange Rates (time series)'!$C:$C, H2365,
                'Exchange Rates (time series)'!$B:$B, "&gt;=" &amp; DATE(AX2365, 1, 1),
                'Exchange Rates (time series)'!$B:$B, "&lt;=" &amp; DATE(AX2365, 12, 31)
            )
        ),
        IF(
            N2365 = ".",
            ".",
            ""
        )
    )
)</f>
        <v>477354</v>
      </c>
      <c r="P2365" s="1772">
        <f t="shared" si="782"/>
        <v>410853.64058805758</v>
      </c>
      <c r="Q2365" s="1772">
        <f t="shared" si="783"/>
        <v>410853.64058805758</v>
      </c>
      <c r="R2365" s="1772">
        <f t="shared" si="784"/>
        <v>477354</v>
      </c>
      <c r="S2365" s="1772" t="str">
        <f>IF(AU2365=1,IF(BA2365="Value is not given at all",".",IF(BA2365="Value is given by the source",M2365,IF(BA2365="Value is calculated with prices",(IF(SUMIFS(AB:AB,A:A,A2365)&gt;0,SUMIFS(AB:AB,A:A,A2365),"."))/VLOOKUP("USD",'Exchange Rates (current)'!B:C,2,0),"Error with coding"))),"")</f>
        <v>.</v>
      </c>
      <c r="T2365" s="1792" t="s">
        <v>32</v>
      </c>
      <c r="U2365" s="1776" t="str">
        <f>VLOOKUP($T2365,'Price List, Weapons &amp; Items'!B:C,2,0)</f>
        <v>.</v>
      </c>
      <c r="V2365" s="1776" t="str">
        <f>IF(T2365=".",T2365,VLOOKUP($T2365,'Price List, Weapons &amp; Items'!B:D,3,0))</f>
        <v>.</v>
      </c>
      <c r="W2365" s="1777">
        <f>VLOOKUP(T2365,'Price List, Weapons &amp; Items'!B:E,4,0)</f>
        <v>0</v>
      </c>
      <c r="X2365" s="1778" t="s">
        <v>32</v>
      </c>
      <c r="Y2365" s="1778" t="s">
        <v>32</v>
      </c>
      <c r="Z2365" s="1779" t="str">
        <f>VLOOKUP($T2365,'Price List, Weapons &amp; Items'!B:G,6,0)</f>
        <v>.</v>
      </c>
      <c r="AA2365" s="1772" t="str">
        <f t="shared" si="785"/>
        <v>.</v>
      </c>
      <c r="AB2365" s="1772" t="str">
        <f t="shared" si="786"/>
        <v>.</v>
      </c>
      <c r="AC2365" s="1774">
        <v>1</v>
      </c>
      <c r="AD2365" s="1093" t="s">
        <v>6001</v>
      </c>
      <c r="AE2365" s="1799" t="s">
        <v>32</v>
      </c>
      <c r="AF2365" s="1409" t="s">
        <v>32</v>
      </c>
      <c r="AG2365" s="1364" t="s">
        <v>32</v>
      </c>
      <c r="AH2365" s="1780">
        <v>0</v>
      </c>
      <c r="AI2365" s="1781" t="s">
        <v>32</v>
      </c>
      <c r="AJ2365" s="1775" t="s">
        <v>32</v>
      </c>
      <c r="AK2365" s="1787" t="s">
        <v>6008</v>
      </c>
      <c r="AL2365" s="1787" t="s">
        <v>6009</v>
      </c>
      <c r="AM2365" s="1787"/>
      <c r="AN2365" s="1787">
        <v>4</v>
      </c>
      <c r="AO2365" s="1787" t="s">
        <v>6010</v>
      </c>
      <c r="AP2365" s="1775" t="s">
        <v>1715</v>
      </c>
      <c r="AT2365" s="1780">
        <v>0</v>
      </c>
      <c r="AU2365" s="1783">
        <v>1</v>
      </c>
      <c r="AV2365" s="1783">
        <v>18</v>
      </c>
      <c r="AW2365" s="1783">
        <f t="shared" si="777"/>
        <v>1</v>
      </c>
      <c r="AX2365" s="1783">
        <v>2023</v>
      </c>
      <c r="AY2365" s="1780">
        <f t="shared" si="778"/>
        <v>0</v>
      </c>
      <c r="AZ2365" s="1783" t="s">
        <v>747</v>
      </c>
      <c r="BA2365" s="1783" t="s">
        <v>748</v>
      </c>
      <c r="BB2365" s="1777">
        <v>0</v>
      </c>
      <c r="BC2365" s="1777"/>
      <c r="BD2365" s="1784" t="str">
        <f>""</f>
        <v/>
      </c>
      <c r="BE2365" s="1783">
        <v>0</v>
      </c>
      <c r="BF2365" s="1783">
        <v>1</v>
      </c>
      <c r="BG2365" s="1783">
        <f>VLOOKUP($T2365,'Price List, Weapons &amp; Items'!B:F,5,0)</f>
        <v>0</v>
      </c>
      <c r="BH2365" s="1783">
        <f t="shared" si="787"/>
        <v>0</v>
      </c>
      <c r="BI2365" s="1783">
        <f t="shared" si="788"/>
        <v>0</v>
      </c>
      <c r="BJ2365" s="1783">
        <f t="shared" si="789"/>
        <v>0</v>
      </c>
      <c r="BK2365" s="1780">
        <f t="shared" si="790"/>
        <v>0</v>
      </c>
      <c r="BL2365" s="1780" t="str">
        <f t="shared" si="791"/>
        <v>.</v>
      </c>
      <c r="BM2365" s="1780">
        <f>IFERROR(VLOOKUP(C2365,'Share, Heavy Weapons to Ukraine'!B:AB,COLUMN('Share, Heavy Weapons to Ukraine'!C2375)-1,0),0)</f>
        <v>0</v>
      </c>
      <c r="BN2365" s="1780" cm="1">
        <f t="array" ref="BN2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5))) &gt; 0, 1, 0)</f>
        <v>1</v>
      </c>
      <c r="BO2365" s="1780">
        <f>IF(OR(C2365="EU (Commission and Council)", C2365="European Investment Bank"), 1, VLOOKUP('Bilateral Assistance, MAIN DATA'!C2365, 'Country Summary (€)'!B:K, COLUMN('Country Summary (€)'!C2365)-1, FALSE))</f>
        <v>1</v>
      </c>
      <c r="BP2365" s="1780">
        <f>VLOOKUP('Bilateral Assistance, MAIN DATA'!C2365,'Country Summary (€)'!B:K,COLUMN('Country Summary (€)'!D2373)-1,FALSE)</f>
        <v>1</v>
      </c>
      <c r="BQ2365" s="1780"/>
      <c r="BR2365" s="1780">
        <f t="shared" si="792"/>
        <v>0</v>
      </c>
      <c r="BS2365" s="1780">
        <f t="shared" si="793"/>
        <v>0</v>
      </c>
      <c r="BT2365" s="1777">
        <f t="shared" si="794"/>
        <v>0</v>
      </c>
      <c r="BU2365" s="1780">
        <f t="shared" si="795"/>
        <v>0</v>
      </c>
      <c r="BV2365" s="1780"/>
      <c r="BW2365" s="1780"/>
      <c r="BX2365" s="1772">
        <f>IF(
  E2365="Humanitarian",
  AVERAGEIFS(
    Inflation!E:E,
    Inflation!C:C,
    IF(TYPE(D2365)=1, YEAR(D2365), AX2365),
    Inflation!B:B,
    'Country Summary (€)'!$B$20
  ) * BY2365,
  IF(
    E2365="Military",
    IF(
      J2365="Not given",
      BY2365 * 100,
      BY2365 * BZ2365
    ),
    AVERAGEIFS(
      Inflation!E:E,
      Inflation!C:C,
      IF(TYPE(D2365)=1, YEAR(D2365), AX2365),
      Inflation!B:B,
      'Country Summary (€)'!$B$20
    ) * BY2365
  )
)</f>
        <v>116.1859</v>
      </c>
      <c r="BY2365" s="1785">
        <f>AVERAGEIFS(
                'Exchange Rates (time series)'!$D:$D,
                'Exchange Rates (time series)'!$C:$C, H2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5,
'Exchange Rates (time series)'!$B:$B,"&gt;="&amp;DATE(YEAR(D2365),1,1),
'Exchange Rates (time series)'!$B:$B,"&lt;="&amp;DATE(YEAR(D2365),12,31)),
AVERAGEIFS(
'Exchange Rates (time series)'!$D:$D,
'Exchange Rates (time series)'!$C:$C,H2365,
'Exchange Rates (time series)'!$B:$B,"&gt;="&amp;DATE(AX2365,1,1),
'Exchange Rates (time series)'!$B:$B,"&lt;="&amp;DATE(AX2365,12,31)
)))</f>
        <v>1</v>
      </c>
      <c r="BZ2365" s="1785">
        <f>AVERAGEIFS(
  Inflation!E:E,
  Inflation!C:C,
  IF(TYPE(D2365)=1, YEAR(D2365), AX2365),
  Inflation!B:B,
  C2365
)</f>
        <v>127.8652</v>
      </c>
      <c r="CA2365" s="1772">
        <f>IF(N2365="No value available","",IF(N2365&lt;&gt;"",N2365/VLOOKUP(H2365,'Exchange Rates (current)'!B:C,2,0),IF(N2365=".",".","")))</f>
        <v>477354</v>
      </c>
      <c r="CG2365" s="1770" t="str">
        <f>VLOOKUP(T2365,'Price List, Weapons &amp; Items'!B:S,18,FALSE)&amp;""</f>
        <v/>
      </c>
      <c r="CH2365" s="1770" t="str">
        <f t="shared" si="796"/>
        <v>.</v>
      </c>
    </row>
    <row r="2366" spans="1:86" x14ac:dyDescent="0.5">
      <c r="A2366" s="1792" t="s">
        <v>6011</v>
      </c>
      <c r="B2366" s="1772" t="str">
        <f t="shared" si="776"/>
        <v>LVH15_1</v>
      </c>
      <c r="C2366" s="1792" t="s">
        <v>566</v>
      </c>
      <c r="D2366" s="1788">
        <v>45079</v>
      </c>
      <c r="E2366" s="1792" t="s">
        <v>739</v>
      </c>
      <c r="F2366" s="1792" t="s">
        <v>1016</v>
      </c>
      <c r="G2366" s="1792" t="s">
        <v>6012</v>
      </c>
      <c r="H2366" s="1774" t="s">
        <v>993</v>
      </c>
      <c r="I2366" s="1774" t="s">
        <v>743</v>
      </c>
      <c r="J2366" s="1793">
        <v>336309</v>
      </c>
      <c r="K2366" s="1772">
        <f t="shared" si="779"/>
        <v>336309</v>
      </c>
      <c r="L2366" s="1772">
        <f>IF(AND(AU2366=1,K2366&lt;&gt;".")=TRUE,
   K2366 / IFERROR(
            AVERAGEIFS(
                'Exchange Rates (time series)'!$D:$D,
                'Exchange Rates (time series)'!$C:$C, H2366,
                'Exchange Rates (time series)'!$B:$B, "&gt;" &amp; EOMONTH(D2366, -1),
                'Exchange Rates (time series)'!$B:$B, "&lt;=" &amp; EOMONTH(D2366, 0)
            ),
            AVERAGEIFS(
                'Exchange Rates (time series)'!$D:$D,
                'Exchange Rates (time series)'!$C:$C, H2366,
                'Exchange Rates (time series)'!$B:$B, "&gt;=" &amp; DATE(AX2366, 1, 1),
                'Exchange Rates (time series)'!$B:$B, "&lt;=" &amp; DATE(AX2366, 12, 31)
            )
        ),
   IF(K2366=".",".","")
)</f>
        <v>336309</v>
      </c>
      <c r="M2366" s="1772">
        <f t="shared" si="780"/>
        <v>289457.67085334798</v>
      </c>
      <c r="N2366" s="1772">
        <f t="shared" si="781"/>
        <v>336309</v>
      </c>
      <c r="O2366" s="1772">
        <f>IF(
    N2366 = "No value available",
    "",
    IF(
        N2366 &lt;&gt; "",
        N2366 / IFERROR(
            AVERAGEIFS(
                'Exchange Rates (time series)'!$D:$D,
                'Exchange Rates (time series)'!$C:$C, H2366,
                'Exchange Rates (time series)'!$B:$B, "&gt;" &amp; EOMONTH(D2366, -1),
                'Exchange Rates (time series)'!$B:$B, "&lt;=" &amp; EOMONTH(D2366, 0)
            ),
            AVERAGEIFS(
                'Exchange Rates (time series)'!$D:$D,
                'Exchange Rates (time series)'!$C:$C, H2366,
                'Exchange Rates (time series)'!$B:$B, "&gt;=" &amp; DATE(AX2366, 1, 1),
                'Exchange Rates (time series)'!$B:$B, "&lt;=" &amp; DATE(AX2366, 12, 31)
            )
        ),
        IF(
            N2366 = ".",
            ".",
            ""
        )
    )
)</f>
        <v>336309</v>
      </c>
      <c r="P2366" s="1772">
        <f t="shared" si="782"/>
        <v>289457.67085334798</v>
      </c>
      <c r="Q2366" s="1772">
        <f t="shared" si="783"/>
        <v>289457.67085334798</v>
      </c>
      <c r="R2366" s="1772">
        <f t="shared" si="784"/>
        <v>336309</v>
      </c>
      <c r="S2366" s="1772" t="str">
        <f>IF(AU2366=1,IF(BA2366="Value is not given at all",".",IF(BA2366="Value is given by the source",M2366,IF(BA2366="Value is calculated with prices",(IF(SUMIFS(AB:AB,A:A,A2366)&gt;0,SUMIFS(AB:AB,A:A,A2366),"."))/VLOOKUP("USD",'Exchange Rates (current)'!B:C,2,0),"Error with coding"))),"")</f>
        <v>.</v>
      </c>
      <c r="T2366" s="1792" t="s">
        <v>32</v>
      </c>
      <c r="U2366" s="1776" t="str">
        <f>VLOOKUP($T2366,'Price List, Weapons &amp; Items'!B:C,2,0)</f>
        <v>.</v>
      </c>
      <c r="V2366" s="1776" t="str">
        <f>IF(T2366=".",T2366,VLOOKUP($T2366,'Price List, Weapons &amp; Items'!B:D,3,0))</f>
        <v>.</v>
      </c>
      <c r="W2366" s="1777">
        <f>VLOOKUP(T2366,'Price List, Weapons &amp; Items'!B:E,4,0)</f>
        <v>0</v>
      </c>
      <c r="X2366" s="1778" t="s">
        <v>32</v>
      </c>
      <c r="Y2366" s="1778" t="s">
        <v>32</v>
      </c>
      <c r="Z2366" s="1779" t="str">
        <f>VLOOKUP($T2366,'Price List, Weapons &amp; Items'!B:G,6,0)</f>
        <v>.</v>
      </c>
      <c r="AA2366" s="1772" t="str">
        <f t="shared" si="785"/>
        <v>.</v>
      </c>
      <c r="AB2366" s="1772" t="str">
        <f t="shared" si="786"/>
        <v>.</v>
      </c>
      <c r="AC2366" s="1774">
        <v>1</v>
      </c>
      <c r="AD2366" s="1093" t="s">
        <v>6001</v>
      </c>
      <c r="AE2366" s="1799" t="s">
        <v>32</v>
      </c>
      <c r="AF2366" s="1409" t="s">
        <v>32</v>
      </c>
      <c r="AG2366" s="1364" t="s">
        <v>32</v>
      </c>
      <c r="AH2366" s="1780">
        <v>0</v>
      </c>
      <c r="AI2366" s="1781" t="s">
        <v>32</v>
      </c>
      <c r="AJ2366" s="1775" t="s">
        <v>32</v>
      </c>
      <c r="AK2366" s="1787" t="s">
        <v>5983</v>
      </c>
      <c r="AL2366" s="1787" t="s">
        <v>6013</v>
      </c>
      <c r="AM2366" s="1787"/>
      <c r="AN2366" s="1787">
        <v>1</v>
      </c>
      <c r="AO2366" s="1787" t="s">
        <v>6014</v>
      </c>
      <c r="AP2366" s="1775" t="s">
        <v>4253</v>
      </c>
      <c r="AT2366" s="1780">
        <v>0</v>
      </c>
      <c r="AU2366" s="1783">
        <v>1</v>
      </c>
      <c r="AV2366" s="1783">
        <v>18</v>
      </c>
      <c r="AW2366" s="1783">
        <f t="shared" si="777"/>
        <v>1</v>
      </c>
      <c r="AX2366" s="1783">
        <v>2023</v>
      </c>
      <c r="AY2366" s="1780">
        <f t="shared" si="778"/>
        <v>0</v>
      </c>
      <c r="AZ2366" s="1783" t="s">
        <v>747</v>
      </c>
      <c r="BA2366" s="1783" t="s">
        <v>748</v>
      </c>
      <c r="BB2366" s="1777">
        <v>0</v>
      </c>
      <c r="BC2366" s="1777"/>
      <c r="BD2366" s="1784" t="str">
        <f>""</f>
        <v/>
      </c>
      <c r="BE2366" s="1783">
        <v>0</v>
      </c>
      <c r="BF2366" s="1783">
        <v>1</v>
      </c>
      <c r="BG2366" s="1783">
        <f>VLOOKUP($T2366,'Price List, Weapons &amp; Items'!B:F,5,0)</f>
        <v>0</v>
      </c>
      <c r="BH2366" s="1783">
        <f t="shared" si="787"/>
        <v>0</v>
      </c>
      <c r="BI2366" s="1783">
        <f t="shared" si="788"/>
        <v>0</v>
      </c>
      <c r="BJ2366" s="1783">
        <f t="shared" si="789"/>
        <v>0</v>
      </c>
      <c r="BK2366" s="1780">
        <f t="shared" si="790"/>
        <v>0</v>
      </c>
      <c r="BL2366" s="1780" t="str">
        <f t="shared" si="791"/>
        <v>.</v>
      </c>
      <c r="BM2366" s="1780">
        <f>IFERROR(VLOOKUP(C2366,'Share, Heavy Weapons to Ukraine'!B:AB,COLUMN('Share, Heavy Weapons to Ukraine'!C2376)-1,0),0)</f>
        <v>0</v>
      </c>
      <c r="BN2366" s="1780" cm="1">
        <f t="array" ref="BN2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6))) &gt; 0, 1, 0)</f>
        <v>1</v>
      </c>
      <c r="BO2366" s="1780">
        <f>IF(OR(C2366="EU (Commission and Council)", C2366="European Investment Bank"), 1, VLOOKUP('Bilateral Assistance, MAIN DATA'!C2366, 'Country Summary (€)'!B:K, COLUMN('Country Summary (€)'!C2366)-1, FALSE))</f>
        <v>1</v>
      </c>
      <c r="BP2366" s="1780">
        <f>VLOOKUP('Bilateral Assistance, MAIN DATA'!C2366,'Country Summary (€)'!B:K,COLUMN('Country Summary (€)'!D2374)-1,FALSE)</f>
        <v>1</v>
      </c>
      <c r="BQ2366" s="1780"/>
      <c r="BR2366" s="1780">
        <f t="shared" si="792"/>
        <v>0</v>
      </c>
      <c r="BS2366" s="1780">
        <f t="shared" si="793"/>
        <v>0</v>
      </c>
      <c r="BT2366" s="1777">
        <f t="shared" si="794"/>
        <v>0</v>
      </c>
      <c r="BU2366" s="1780">
        <f t="shared" si="795"/>
        <v>0</v>
      </c>
      <c r="BV2366" s="1780"/>
      <c r="BW2366" s="1780"/>
      <c r="BX2366" s="1772">
        <f>IF(
  E2366="Humanitarian",
  AVERAGEIFS(
    Inflation!E:E,
    Inflation!C:C,
    IF(TYPE(D2366)=1, YEAR(D2366), AX2366),
    Inflation!B:B,
    'Country Summary (€)'!$B$20
  ) * BY2366,
  IF(
    E2366="Military",
    IF(
      J2366="Not given",
      BY2366 * 100,
      BY2366 * BZ2366
    ),
    AVERAGEIFS(
      Inflation!E:E,
      Inflation!C:C,
      IF(TYPE(D2366)=1, YEAR(D2366), AX2366),
      Inflation!B:B,
      'Country Summary (€)'!$B$20
    ) * BY2366
  )
)</f>
        <v>116.1859</v>
      </c>
      <c r="BY2366" s="1785">
        <f>AVERAGEIFS(
                'Exchange Rates (time series)'!$D:$D,
                'Exchange Rates (time series)'!$C:$C, H2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6,
'Exchange Rates (time series)'!$B:$B,"&gt;="&amp;DATE(YEAR(D2366),1,1),
'Exchange Rates (time series)'!$B:$B,"&lt;="&amp;DATE(YEAR(D2366),12,31)),
AVERAGEIFS(
'Exchange Rates (time series)'!$D:$D,
'Exchange Rates (time series)'!$C:$C,H2366,
'Exchange Rates (time series)'!$B:$B,"&gt;="&amp;DATE(AX2366,1,1),
'Exchange Rates (time series)'!$B:$B,"&lt;="&amp;DATE(AX2366,12,31)
)))</f>
        <v>1</v>
      </c>
      <c r="BZ2366" s="1785">
        <f>AVERAGEIFS(
  Inflation!E:E,
  Inflation!C:C,
  IF(TYPE(D2366)=1, YEAR(D2366), AX2366),
  Inflation!B:B,
  C2366
)</f>
        <v>127.8652</v>
      </c>
      <c r="CA2366" s="1772">
        <f>IF(N2366="No value available","",IF(N2366&lt;&gt;"",N2366/VLOOKUP(H2366,'Exchange Rates (current)'!B:C,2,0),IF(N2366=".",".","")))</f>
        <v>336309</v>
      </c>
      <c r="CG2366" s="1770" t="str">
        <f>VLOOKUP(T2366,'Price List, Weapons &amp; Items'!B:S,18,FALSE)&amp;""</f>
        <v/>
      </c>
      <c r="CH2366" s="1770" t="str">
        <f t="shared" si="796"/>
        <v>.</v>
      </c>
    </row>
    <row r="2367" spans="1:86" x14ac:dyDescent="0.5">
      <c r="A2367" s="1792" t="s">
        <v>6015</v>
      </c>
      <c r="B2367" s="1772" t="str">
        <f t="shared" si="776"/>
        <v>LVH16_1</v>
      </c>
      <c r="C2367" s="1792" t="s">
        <v>566</v>
      </c>
      <c r="D2367" s="1788">
        <v>45079</v>
      </c>
      <c r="E2367" s="1792" t="s">
        <v>739</v>
      </c>
      <c r="F2367" s="1792" t="s">
        <v>1016</v>
      </c>
      <c r="G2367" s="1792" t="s">
        <v>6016</v>
      </c>
      <c r="H2367" s="1774" t="s">
        <v>993</v>
      </c>
      <c r="I2367" s="1774" t="s">
        <v>743</v>
      </c>
      <c r="J2367" s="1793">
        <v>27889</v>
      </c>
      <c r="K2367" s="1772">
        <f t="shared" si="779"/>
        <v>27889</v>
      </c>
      <c r="L2367" s="1772">
        <f>IF(AND(AU2367=1,K2367&lt;&gt;".")=TRUE,
   K2367 / IFERROR(
            AVERAGEIFS(
                'Exchange Rates (time series)'!$D:$D,
                'Exchange Rates (time series)'!$C:$C, H2367,
                'Exchange Rates (time series)'!$B:$B, "&gt;" &amp; EOMONTH(D2367, -1),
                'Exchange Rates (time series)'!$B:$B, "&lt;=" &amp; EOMONTH(D2367, 0)
            ),
            AVERAGEIFS(
                'Exchange Rates (time series)'!$D:$D,
                'Exchange Rates (time series)'!$C:$C, H2367,
                'Exchange Rates (time series)'!$B:$B, "&gt;=" &amp; DATE(AX2367, 1, 1),
                'Exchange Rates (time series)'!$B:$B, "&lt;=" &amp; DATE(AX2367, 12, 31)
            )
        ),
   IF(K2367=".",".","")
)</f>
        <v>27889</v>
      </c>
      <c r="M2367" s="1772">
        <f t="shared" si="780"/>
        <v>24003.773263365005</v>
      </c>
      <c r="N2367" s="1772">
        <f t="shared" si="781"/>
        <v>27889</v>
      </c>
      <c r="O2367" s="1772">
        <f>IF(
    N2367 = "No value available",
    "",
    IF(
        N2367 &lt;&gt; "",
        N2367 / IFERROR(
            AVERAGEIFS(
                'Exchange Rates (time series)'!$D:$D,
                'Exchange Rates (time series)'!$C:$C, H2367,
                'Exchange Rates (time series)'!$B:$B, "&gt;" &amp; EOMONTH(D2367, -1),
                'Exchange Rates (time series)'!$B:$B, "&lt;=" &amp; EOMONTH(D2367, 0)
            ),
            AVERAGEIFS(
                'Exchange Rates (time series)'!$D:$D,
                'Exchange Rates (time series)'!$C:$C, H2367,
                'Exchange Rates (time series)'!$B:$B, "&gt;=" &amp; DATE(AX2367, 1, 1),
                'Exchange Rates (time series)'!$B:$B, "&lt;=" &amp; DATE(AX2367, 12, 31)
            )
        ),
        IF(
            N2367 = ".",
            ".",
            ""
        )
    )
)</f>
        <v>27889</v>
      </c>
      <c r="P2367" s="1772">
        <f t="shared" si="782"/>
        <v>24003.773263365005</v>
      </c>
      <c r="Q2367" s="1772">
        <f t="shared" si="783"/>
        <v>24003.773263365005</v>
      </c>
      <c r="R2367" s="1772">
        <f t="shared" si="784"/>
        <v>27889</v>
      </c>
      <c r="S2367" s="1772" t="str">
        <f>IF(AU2367=1,IF(BA2367="Value is not given at all",".",IF(BA2367="Value is given by the source",M2367,IF(BA2367="Value is calculated with prices",(IF(SUMIFS(AB:AB,A:A,A2367)&gt;0,SUMIFS(AB:AB,A:A,A2367),"."))/VLOOKUP("USD",'Exchange Rates (current)'!B:C,2,0),"Error with coding"))),"")</f>
        <v>.</v>
      </c>
      <c r="T2367" s="1792" t="s">
        <v>32</v>
      </c>
      <c r="U2367" s="1776" t="str">
        <f>VLOOKUP($T2367,'Price List, Weapons &amp; Items'!B:C,2,0)</f>
        <v>.</v>
      </c>
      <c r="V2367" s="1776" t="str">
        <f>IF(T2367=".",T2367,VLOOKUP($T2367,'Price List, Weapons &amp; Items'!B:D,3,0))</f>
        <v>.</v>
      </c>
      <c r="W2367" s="1777">
        <f>VLOOKUP(T2367,'Price List, Weapons &amp; Items'!B:E,4,0)</f>
        <v>0</v>
      </c>
      <c r="X2367" s="1778" t="s">
        <v>32</v>
      </c>
      <c r="Y2367" s="1778" t="s">
        <v>32</v>
      </c>
      <c r="Z2367" s="1779" t="str">
        <f>VLOOKUP($T2367,'Price List, Weapons &amp; Items'!B:G,6,0)</f>
        <v>.</v>
      </c>
      <c r="AA2367" s="1772" t="str">
        <f t="shared" si="785"/>
        <v>.</v>
      </c>
      <c r="AB2367" s="1772" t="str">
        <f t="shared" si="786"/>
        <v>.</v>
      </c>
      <c r="AC2367" s="1774">
        <v>1</v>
      </c>
      <c r="AD2367" s="1093" t="s">
        <v>6001</v>
      </c>
      <c r="AE2367" s="1799" t="s">
        <v>32</v>
      </c>
      <c r="AF2367" s="1409" t="s">
        <v>32</v>
      </c>
      <c r="AG2367" s="1364" t="s">
        <v>32</v>
      </c>
      <c r="AH2367" s="1780">
        <v>0</v>
      </c>
      <c r="AI2367" s="1781" t="s">
        <v>32</v>
      </c>
      <c r="AJ2367" s="1775" t="s">
        <v>32</v>
      </c>
      <c r="AK2367" s="1787" t="s">
        <v>5983</v>
      </c>
      <c r="AL2367" s="1787" t="s">
        <v>6013</v>
      </c>
      <c r="AM2367" s="1787"/>
      <c r="AN2367" s="1787">
        <v>1</v>
      </c>
      <c r="AO2367" s="1787"/>
      <c r="AP2367" s="1775" t="s">
        <v>4253</v>
      </c>
      <c r="AT2367" s="1780">
        <v>0</v>
      </c>
      <c r="AU2367" s="1783">
        <v>1</v>
      </c>
      <c r="AV2367" s="1783">
        <v>18</v>
      </c>
      <c r="AW2367" s="1783">
        <f t="shared" si="777"/>
        <v>1</v>
      </c>
      <c r="AX2367" s="1783">
        <v>2023</v>
      </c>
      <c r="AY2367" s="1780">
        <f t="shared" si="778"/>
        <v>0</v>
      </c>
      <c r="AZ2367" s="1783" t="s">
        <v>747</v>
      </c>
      <c r="BA2367" s="1783" t="s">
        <v>748</v>
      </c>
      <c r="BB2367" s="1777">
        <v>0</v>
      </c>
      <c r="BC2367" s="1777"/>
      <c r="BD2367" s="1784" t="str">
        <f>""</f>
        <v/>
      </c>
      <c r="BE2367" s="1783">
        <v>0</v>
      </c>
      <c r="BF2367" s="1783">
        <v>1</v>
      </c>
      <c r="BG2367" s="1783">
        <f>VLOOKUP($T2367,'Price List, Weapons &amp; Items'!B:F,5,0)</f>
        <v>0</v>
      </c>
      <c r="BH2367" s="1783">
        <f t="shared" si="787"/>
        <v>0</v>
      </c>
      <c r="BI2367" s="1783">
        <f t="shared" si="788"/>
        <v>0</v>
      </c>
      <c r="BJ2367" s="1783">
        <f t="shared" si="789"/>
        <v>0</v>
      </c>
      <c r="BK2367" s="1780">
        <f t="shared" si="790"/>
        <v>0</v>
      </c>
      <c r="BL2367" s="1780" t="str">
        <f t="shared" si="791"/>
        <v>.</v>
      </c>
      <c r="BM2367" s="1780">
        <f>IFERROR(VLOOKUP(C2367,'Share, Heavy Weapons to Ukraine'!B:AB,COLUMN('Share, Heavy Weapons to Ukraine'!C2377)-1,0),0)</f>
        <v>0</v>
      </c>
      <c r="BN2367" s="1780" cm="1">
        <f t="array" ref="BN2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7))) &gt; 0, 1, 0)</f>
        <v>1</v>
      </c>
      <c r="BO2367" s="1780">
        <f>IF(OR(C2367="EU (Commission and Council)", C2367="European Investment Bank"), 1, VLOOKUP('Bilateral Assistance, MAIN DATA'!C2367, 'Country Summary (€)'!B:K, COLUMN('Country Summary (€)'!C2367)-1, FALSE))</f>
        <v>1</v>
      </c>
      <c r="BP2367" s="1780">
        <f>VLOOKUP('Bilateral Assistance, MAIN DATA'!C2367,'Country Summary (€)'!B:K,COLUMN('Country Summary (€)'!D2375)-1,FALSE)</f>
        <v>1</v>
      </c>
      <c r="BQ2367" s="1780"/>
      <c r="BR2367" s="1780">
        <f t="shared" si="792"/>
        <v>0</v>
      </c>
      <c r="BS2367" s="1780">
        <f t="shared" si="793"/>
        <v>0</v>
      </c>
      <c r="BT2367" s="1777">
        <f t="shared" si="794"/>
        <v>0</v>
      </c>
      <c r="BU2367" s="1780">
        <f t="shared" si="795"/>
        <v>0</v>
      </c>
      <c r="BV2367" s="1780"/>
      <c r="BW2367" s="1780"/>
      <c r="BX2367" s="1772">
        <f>IF(
  E2367="Humanitarian",
  AVERAGEIFS(
    Inflation!E:E,
    Inflation!C:C,
    IF(TYPE(D2367)=1, YEAR(D2367), AX2367),
    Inflation!B:B,
    'Country Summary (€)'!$B$20
  ) * BY2367,
  IF(
    E2367="Military",
    IF(
      J2367="Not given",
      BY2367 * 100,
      BY2367 * BZ2367
    ),
    AVERAGEIFS(
      Inflation!E:E,
      Inflation!C:C,
      IF(TYPE(D2367)=1, YEAR(D2367), AX2367),
      Inflation!B:B,
      'Country Summary (€)'!$B$20
    ) * BY2367
  )
)</f>
        <v>116.1859</v>
      </c>
      <c r="BY2367" s="1785">
        <f>AVERAGEIFS(
                'Exchange Rates (time series)'!$D:$D,
                'Exchange Rates (time series)'!$C:$C, H2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7,
'Exchange Rates (time series)'!$B:$B,"&gt;="&amp;DATE(YEAR(D2367),1,1),
'Exchange Rates (time series)'!$B:$B,"&lt;="&amp;DATE(YEAR(D2367),12,31)),
AVERAGEIFS(
'Exchange Rates (time series)'!$D:$D,
'Exchange Rates (time series)'!$C:$C,H2367,
'Exchange Rates (time series)'!$B:$B,"&gt;="&amp;DATE(AX2367,1,1),
'Exchange Rates (time series)'!$B:$B,"&lt;="&amp;DATE(AX2367,12,31)
)))</f>
        <v>1</v>
      </c>
      <c r="BZ2367" s="1785">
        <f>AVERAGEIFS(
  Inflation!E:E,
  Inflation!C:C,
  IF(TYPE(D2367)=1, YEAR(D2367), AX2367),
  Inflation!B:B,
  C2367
)</f>
        <v>127.8652</v>
      </c>
      <c r="CA2367" s="1772">
        <f>IF(N2367="No value available","",IF(N2367&lt;&gt;"",N2367/VLOOKUP(H2367,'Exchange Rates (current)'!B:C,2,0),IF(N2367=".",".","")))</f>
        <v>27889</v>
      </c>
      <c r="CG2367" s="1770" t="str">
        <f>VLOOKUP(T2367,'Price List, Weapons &amp; Items'!B:S,18,FALSE)&amp;""</f>
        <v/>
      </c>
      <c r="CH2367" s="1770" t="str">
        <f t="shared" si="796"/>
        <v>.</v>
      </c>
    </row>
    <row r="2368" spans="1:86" x14ac:dyDescent="0.5">
      <c r="A2368" s="1792" t="s">
        <v>6017</v>
      </c>
      <c r="B2368" s="1772" t="str">
        <f t="shared" si="776"/>
        <v>LVH17_1</v>
      </c>
      <c r="C2368" s="1792" t="s">
        <v>566</v>
      </c>
      <c r="D2368" s="1788">
        <v>45079</v>
      </c>
      <c r="E2368" s="1792" t="s">
        <v>739</v>
      </c>
      <c r="F2368" s="1792" t="s">
        <v>1016</v>
      </c>
      <c r="G2368" s="1792" t="s">
        <v>6018</v>
      </c>
      <c r="H2368" s="1774" t="s">
        <v>993</v>
      </c>
      <c r="I2368" s="1774" t="s">
        <v>743</v>
      </c>
      <c r="J2368" s="1793">
        <v>2000000</v>
      </c>
      <c r="K2368" s="1772">
        <f t="shared" si="779"/>
        <v>2000000</v>
      </c>
      <c r="L2368" s="1772">
        <f>IF(AND(AU2368=1,K2368&lt;&gt;".")=TRUE,
   K2368 / IFERROR(
            AVERAGEIFS(
                'Exchange Rates (time series)'!$D:$D,
                'Exchange Rates (time series)'!$C:$C, H2368,
                'Exchange Rates (time series)'!$B:$B, "&gt;" &amp; EOMONTH(D2368, -1),
                'Exchange Rates (time series)'!$B:$B, "&lt;=" &amp; EOMONTH(D2368, 0)
            ),
            AVERAGEIFS(
                'Exchange Rates (time series)'!$D:$D,
                'Exchange Rates (time series)'!$C:$C, H2368,
                'Exchange Rates (time series)'!$B:$B, "&gt;=" &amp; DATE(AX2368, 1, 1),
                'Exchange Rates (time series)'!$B:$B, "&lt;=" &amp; DATE(AX2368, 12, 31)
            )
        ),
   IF(K2368=".",".","")
)</f>
        <v>2000000</v>
      </c>
      <c r="M2368" s="1772">
        <f t="shared" si="780"/>
        <v>1721379.2723557679</v>
      </c>
      <c r="N2368" s="1772">
        <f t="shared" si="781"/>
        <v>2000000</v>
      </c>
      <c r="O2368" s="1772">
        <f>IF(
    N2368 = "No value available",
    "",
    IF(
        N2368 &lt;&gt; "",
        N2368 / IFERROR(
            AVERAGEIFS(
                'Exchange Rates (time series)'!$D:$D,
                'Exchange Rates (time series)'!$C:$C, H2368,
                'Exchange Rates (time series)'!$B:$B, "&gt;" &amp; EOMONTH(D2368, -1),
                'Exchange Rates (time series)'!$B:$B, "&lt;=" &amp; EOMONTH(D2368, 0)
            ),
            AVERAGEIFS(
                'Exchange Rates (time series)'!$D:$D,
                'Exchange Rates (time series)'!$C:$C, H2368,
                'Exchange Rates (time series)'!$B:$B, "&gt;=" &amp; DATE(AX2368, 1, 1),
                'Exchange Rates (time series)'!$B:$B, "&lt;=" &amp; DATE(AX2368, 12, 31)
            )
        ),
        IF(
            N2368 = ".",
            ".",
            ""
        )
    )
)</f>
        <v>2000000</v>
      </c>
      <c r="P2368" s="1772">
        <f t="shared" si="782"/>
        <v>1721379.2723557679</v>
      </c>
      <c r="Q2368" s="1772">
        <f t="shared" si="783"/>
        <v>1721379.2723557679</v>
      </c>
      <c r="R2368" s="1772">
        <f t="shared" si="784"/>
        <v>2000000</v>
      </c>
      <c r="S2368" s="1772" t="str">
        <f>IF(AU2368=1,IF(BA2368="Value is not given at all",".",IF(BA2368="Value is given by the source",M2368,IF(BA2368="Value is calculated with prices",(IF(SUMIFS(AB:AB,A:A,A2368)&gt;0,SUMIFS(AB:AB,A:A,A2368),"."))/VLOOKUP("USD",'Exchange Rates (current)'!B:C,2,0),"Error with coding"))),"")</f>
        <v>.</v>
      </c>
      <c r="T2368" s="1792" t="s">
        <v>6019</v>
      </c>
      <c r="U2368" s="1776" t="str">
        <f>VLOOKUP($T2368,'Price List, Weapons &amp; Items'!B:C,2,0)</f>
        <v>Humanitarian</v>
      </c>
      <c r="V2368" s="1776" t="str">
        <f>IF(T2368=".",T2368,VLOOKUP($T2368,'Price List, Weapons &amp; Items'!B:D,3,0))</f>
        <v>Humanitarian</v>
      </c>
      <c r="W2368" s="1777">
        <f>VLOOKUP(T2368,'Price List, Weapons &amp; Items'!B:E,4,0)</f>
        <v>0</v>
      </c>
      <c r="X2368" s="1778">
        <v>12</v>
      </c>
      <c r="Y2368" s="1778" t="s">
        <v>32</v>
      </c>
      <c r="Z2368" s="1779">
        <f>VLOOKUP($T2368,'Price List, Weapons &amp; Items'!B:G,6,0)</f>
        <v>76400</v>
      </c>
      <c r="AA2368" s="1772">
        <f t="shared" si="785"/>
        <v>916800</v>
      </c>
      <c r="AB2368" s="1772" t="str">
        <f t="shared" si="786"/>
        <v>.</v>
      </c>
      <c r="AC2368" s="1774">
        <v>1</v>
      </c>
      <c r="AD2368" s="1093" t="s">
        <v>6001</v>
      </c>
      <c r="AE2368" s="1799" t="s">
        <v>32</v>
      </c>
      <c r="AF2368" s="1409" t="s">
        <v>32</v>
      </c>
      <c r="AG2368" s="1364" t="s">
        <v>32</v>
      </c>
      <c r="AH2368" s="1780">
        <v>0</v>
      </c>
      <c r="AI2368" s="1781" t="s">
        <v>32</v>
      </c>
      <c r="AJ2368" s="1775" t="s">
        <v>32</v>
      </c>
      <c r="AK2368" s="1787" t="s">
        <v>2548</v>
      </c>
      <c r="AL2368" s="1787" t="s">
        <v>6020</v>
      </c>
      <c r="AM2368" s="1787"/>
      <c r="AN2368" s="1787">
        <v>2</v>
      </c>
      <c r="AO2368" s="1787"/>
      <c r="AP2368" s="1775" t="s">
        <v>1715</v>
      </c>
      <c r="AT2368" s="1780">
        <v>0</v>
      </c>
      <c r="AU2368" s="1783">
        <v>1</v>
      </c>
      <c r="AV2368" s="1783">
        <v>18</v>
      </c>
      <c r="AW2368" s="1783">
        <f t="shared" si="777"/>
        <v>1</v>
      </c>
      <c r="AX2368" s="1783">
        <v>2023</v>
      </c>
      <c r="AY2368" s="1780">
        <f t="shared" si="778"/>
        <v>0</v>
      </c>
      <c r="AZ2368" s="1783" t="s">
        <v>747</v>
      </c>
      <c r="BA2368" s="1783" t="s">
        <v>748</v>
      </c>
      <c r="BB2368" s="1777">
        <v>0</v>
      </c>
      <c r="BC2368" s="1777"/>
      <c r="BD2368" s="1784" t="str">
        <f>""</f>
        <v/>
      </c>
      <c r="BE2368" s="1783">
        <v>0</v>
      </c>
      <c r="BF2368" s="1783">
        <v>1</v>
      </c>
      <c r="BG2368" s="1783">
        <f>VLOOKUP($T2368,'Price List, Weapons &amp; Items'!B:F,5,0)</f>
        <v>0</v>
      </c>
      <c r="BH2368" s="1783">
        <f t="shared" si="787"/>
        <v>0</v>
      </c>
      <c r="BI2368" s="1783">
        <f t="shared" si="788"/>
        <v>0</v>
      </c>
      <c r="BJ2368" s="1783">
        <f t="shared" si="789"/>
        <v>0</v>
      </c>
      <c r="BK2368" s="1780">
        <f t="shared" si="790"/>
        <v>0</v>
      </c>
      <c r="BL2368" s="1780" t="str">
        <f t="shared" si="791"/>
        <v>.</v>
      </c>
      <c r="BM2368" s="1780">
        <f>IFERROR(VLOOKUP(C2368,'Share, Heavy Weapons to Ukraine'!B:AB,COLUMN('Share, Heavy Weapons to Ukraine'!C2378)-1,0),0)</f>
        <v>0</v>
      </c>
      <c r="BN2368" s="1780" cm="1">
        <f t="array" ref="BN2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8))) &gt; 0, 1, 0)</f>
        <v>1</v>
      </c>
      <c r="BO2368" s="1780">
        <f>IF(OR(C2368="EU (Commission and Council)", C2368="European Investment Bank"), 1, VLOOKUP('Bilateral Assistance, MAIN DATA'!C2368, 'Country Summary (€)'!B:K, COLUMN('Country Summary (€)'!C2368)-1, FALSE))</f>
        <v>1</v>
      </c>
      <c r="BP2368" s="1780">
        <f>VLOOKUP('Bilateral Assistance, MAIN DATA'!C2368,'Country Summary (€)'!B:K,COLUMN('Country Summary (€)'!D2376)-1,FALSE)</f>
        <v>1</v>
      </c>
      <c r="BQ2368" s="1780"/>
      <c r="BR2368" s="1780">
        <f t="shared" si="792"/>
        <v>0</v>
      </c>
      <c r="BS2368" s="1780">
        <f t="shared" si="793"/>
        <v>0</v>
      </c>
      <c r="BT2368" s="1777">
        <f t="shared" si="794"/>
        <v>0</v>
      </c>
      <c r="BU2368" s="1780">
        <f t="shared" si="795"/>
        <v>0</v>
      </c>
      <c r="BV2368" s="1780"/>
      <c r="BW2368" s="1780"/>
      <c r="BX2368" s="1772">
        <f>IF(
  E2368="Humanitarian",
  AVERAGEIFS(
    Inflation!E:E,
    Inflation!C:C,
    IF(TYPE(D2368)=1, YEAR(D2368), AX2368),
    Inflation!B:B,
    'Country Summary (€)'!$B$20
  ) * BY2368,
  IF(
    E2368="Military",
    IF(
      J2368="Not given",
      BY2368 * 100,
      BY2368 * BZ2368
    ),
    AVERAGEIFS(
      Inflation!E:E,
      Inflation!C:C,
      IF(TYPE(D2368)=1, YEAR(D2368), AX2368),
      Inflation!B:B,
      'Country Summary (€)'!$B$20
    ) * BY2368
  )
)</f>
        <v>116.1859</v>
      </c>
      <c r="BY2368" s="1785">
        <f>AVERAGEIFS(
                'Exchange Rates (time series)'!$D:$D,
                'Exchange Rates (time series)'!$C:$C, H2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8,
'Exchange Rates (time series)'!$B:$B,"&gt;="&amp;DATE(YEAR(D2368),1,1),
'Exchange Rates (time series)'!$B:$B,"&lt;="&amp;DATE(YEAR(D2368),12,31)),
AVERAGEIFS(
'Exchange Rates (time series)'!$D:$D,
'Exchange Rates (time series)'!$C:$C,H2368,
'Exchange Rates (time series)'!$B:$B,"&gt;="&amp;DATE(AX2368,1,1),
'Exchange Rates (time series)'!$B:$B,"&lt;="&amp;DATE(AX2368,12,31)
)))</f>
        <v>1</v>
      </c>
      <c r="BZ2368" s="1785">
        <f>AVERAGEIFS(
  Inflation!E:E,
  Inflation!C:C,
  IF(TYPE(D2368)=1, YEAR(D2368), AX2368),
  Inflation!B:B,
  C2368
)</f>
        <v>127.8652</v>
      </c>
      <c r="CA2368" s="1772">
        <f>IF(N2368="No value available","",IF(N2368&lt;&gt;"",N2368/VLOOKUP(H2368,'Exchange Rates (current)'!B:C,2,0),IF(N2368=".",".","")))</f>
        <v>2000000</v>
      </c>
      <c r="CG2368" s="1770" t="str">
        <f>VLOOKUP(T2368,'Price List, Weapons &amp; Items'!B:S,18,FALSE)&amp;""</f>
        <v/>
      </c>
      <c r="CH2368" s="1770" t="str">
        <f t="shared" si="796"/>
        <v>.</v>
      </c>
    </row>
    <row r="2369" spans="1:86" x14ac:dyDescent="0.5">
      <c r="A2369" s="1792" t="s">
        <v>6017</v>
      </c>
      <c r="B2369" s="1772" t="str">
        <f t="shared" si="776"/>
        <v>LVH17_1</v>
      </c>
      <c r="C2369" s="1792" t="s">
        <v>566</v>
      </c>
      <c r="D2369" s="1788">
        <v>45079</v>
      </c>
      <c r="E2369" s="1792" t="s">
        <v>739</v>
      </c>
      <c r="F2369" s="1792" t="s">
        <v>1016</v>
      </c>
      <c r="G2369" s="1792" t="s">
        <v>6018</v>
      </c>
      <c r="H2369" s="1774" t="s">
        <v>993</v>
      </c>
      <c r="I2369" s="1774" t="s">
        <v>743</v>
      </c>
      <c r="J2369" s="1793">
        <v>2000000</v>
      </c>
      <c r="K2369" s="1772" t="str">
        <f t="shared" si="779"/>
        <v/>
      </c>
      <c r="L2369" s="1772" t="str">
        <f>IF(AND(AU2369=1,K2369&lt;&gt;".")=TRUE,
   K2369 / IFERROR(
            AVERAGEIFS(
                'Exchange Rates (time series)'!$D:$D,
                'Exchange Rates (time series)'!$C:$C, H2369,
                'Exchange Rates (time series)'!$B:$B, "&gt;" &amp; EOMONTH(D2369, -1),
                'Exchange Rates (time series)'!$B:$B, "&lt;=" &amp; EOMONTH(D2369, 0)
            ),
            AVERAGEIFS(
                'Exchange Rates (time series)'!$D:$D,
                'Exchange Rates (time series)'!$C:$C, H2369,
                'Exchange Rates (time series)'!$B:$B, "&gt;=" &amp; DATE(AX2369, 1, 1),
                'Exchange Rates (time series)'!$B:$B, "&lt;=" &amp; DATE(AX2369, 12, 31)
            )
        ),
   IF(K2369=".",".","")
)</f>
        <v/>
      </c>
      <c r="M2369" s="1772" t="str">
        <f t="shared" si="780"/>
        <v/>
      </c>
      <c r="N2369" s="1772" t="str">
        <f t="shared" si="781"/>
        <v/>
      </c>
      <c r="O2369" s="1772" t="str">
        <f>IF(
    N2369 = "No value available",
    "",
    IF(
        N2369 &lt;&gt; "",
        N2369 / IFERROR(
            AVERAGEIFS(
                'Exchange Rates (time series)'!$D:$D,
                'Exchange Rates (time series)'!$C:$C, H2369,
                'Exchange Rates (time series)'!$B:$B, "&gt;" &amp; EOMONTH(D2369, -1),
                'Exchange Rates (time series)'!$B:$B, "&lt;=" &amp; EOMONTH(D2369, 0)
            ),
            AVERAGEIFS(
                'Exchange Rates (time series)'!$D:$D,
                'Exchange Rates (time series)'!$C:$C, H2369,
                'Exchange Rates (time series)'!$B:$B, "&gt;=" &amp; DATE(AX2369, 1, 1),
                'Exchange Rates (time series)'!$B:$B, "&lt;=" &amp; DATE(AX2369, 12, 31)
            )
        ),
        IF(
            N2369 = ".",
            ".",
            ""
        )
    )
)</f>
        <v/>
      </c>
      <c r="P2369" s="1772" t="str">
        <f t="shared" si="782"/>
        <v/>
      </c>
      <c r="Q2369" s="1772" t="str">
        <f t="shared" si="783"/>
        <v/>
      </c>
      <c r="R2369" s="1772" t="str">
        <f t="shared" si="784"/>
        <v/>
      </c>
      <c r="S2369" s="1772" t="str">
        <f>IF(AU2369=1,IF(BA2369="Value is not given at all",".",IF(BA2369="Value is given by the source",M2369,IF(BA2369="Value is calculated with prices",(IF(SUMIFS(AB:AB,A:A,A2369)&gt;0,SUMIFS(AB:AB,A:A,A2369),"."))/VLOOKUP("USD",'Exchange Rates (current)'!B:C,2,0),"Error with coding"))),"")</f>
        <v/>
      </c>
      <c r="T2369" s="1792" t="s">
        <v>6021</v>
      </c>
      <c r="U2369" s="1776" t="str">
        <f>VLOOKUP($T2369,'Price List, Weapons &amp; Items'!B:C,2,0)</f>
        <v>Humanitarian</v>
      </c>
      <c r="V2369" s="1776" t="str">
        <f>IF(T2369=".",T2369,VLOOKUP($T2369,'Price List, Weapons &amp; Items'!B:D,3,0))</f>
        <v>Humanitarian</v>
      </c>
      <c r="W2369" s="1777">
        <f>VLOOKUP(T2369,'Price List, Weapons &amp; Items'!B:E,4,0)</f>
        <v>0</v>
      </c>
      <c r="X2369" s="1778">
        <v>88</v>
      </c>
      <c r="Y2369" s="1778" t="s">
        <v>32</v>
      </c>
      <c r="Z2369" s="1779" t="str">
        <f>VLOOKUP($T2369,'Price List, Weapons &amp; Items'!B:G,6,0)</f>
        <v>.</v>
      </c>
      <c r="AA2369" s="1772" t="str">
        <f t="shared" si="785"/>
        <v>No price</v>
      </c>
      <c r="AB2369" s="1772" t="str">
        <f t="shared" si="786"/>
        <v>.</v>
      </c>
      <c r="AC2369" s="1774">
        <v>1</v>
      </c>
      <c r="AD2369" s="1093" t="s">
        <v>6001</v>
      </c>
      <c r="AE2369" s="1799" t="s">
        <v>32</v>
      </c>
      <c r="AF2369" s="1409" t="s">
        <v>32</v>
      </c>
      <c r="AG2369" s="1364" t="s">
        <v>32</v>
      </c>
      <c r="AH2369" s="1780">
        <v>0</v>
      </c>
      <c r="AI2369" s="1781" t="s">
        <v>32</v>
      </c>
      <c r="AJ2369" s="1775" t="s">
        <v>32</v>
      </c>
      <c r="AK2369" s="1787" t="s">
        <v>2548</v>
      </c>
      <c r="AL2369" s="1787" t="s">
        <v>6020</v>
      </c>
      <c r="AM2369" s="1787"/>
      <c r="AN2369" s="1787">
        <v>2</v>
      </c>
      <c r="AO2369" s="1787"/>
      <c r="AP2369" s="1775" t="s">
        <v>1715</v>
      </c>
      <c r="AT2369" s="1780">
        <v>0</v>
      </c>
      <c r="AU2369" s="1783">
        <v>0</v>
      </c>
      <c r="AV2369" s="1783">
        <v>18</v>
      </c>
      <c r="AW2369" s="1783">
        <f t="shared" si="777"/>
        <v>1</v>
      </c>
      <c r="AX2369" s="1783">
        <v>2023</v>
      </c>
      <c r="AY2369" s="1780">
        <f t="shared" si="778"/>
        <v>0</v>
      </c>
      <c r="AZ2369" s="1783" t="s">
        <v>747</v>
      </c>
      <c r="BA2369" s="1783" t="s">
        <v>748</v>
      </c>
      <c r="BB2369" s="1777">
        <v>0</v>
      </c>
      <c r="BC2369" s="1777"/>
      <c r="BD2369" s="1784" t="str">
        <f>""</f>
        <v/>
      </c>
      <c r="BE2369" s="1783">
        <v>0</v>
      </c>
      <c r="BF2369" s="1783">
        <v>1</v>
      </c>
      <c r="BG2369" s="1783">
        <f>VLOOKUP($T2369,'Price List, Weapons &amp; Items'!B:F,5,0)</f>
        <v>0</v>
      </c>
      <c r="BH2369" s="1783">
        <f t="shared" si="787"/>
        <v>0</v>
      </c>
      <c r="BI2369" s="1783">
        <f t="shared" si="788"/>
        <v>0</v>
      </c>
      <c r="BJ2369" s="1783">
        <f t="shared" si="789"/>
        <v>0</v>
      </c>
      <c r="BK2369" s="1780">
        <f t="shared" si="790"/>
        <v>0</v>
      </c>
      <c r="BL2369" s="1780" t="str">
        <f t="shared" si="791"/>
        <v>.</v>
      </c>
      <c r="BM2369" s="1780">
        <f>IFERROR(VLOOKUP(C2369,'Share, Heavy Weapons to Ukraine'!B:AB,COLUMN('Share, Heavy Weapons to Ukraine'!C2379)-1,0),0)</f>
        <v>0</v>
      </c>
      <c r="BN2369" s="1780" cm="1">
        <f t="array" ref="BN2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9))) &gt; 0, 1, 0)</f>
        <v>1</v>
      </c>
      <c r="BO2369" s="1780">
        <f>IF(OR(C2369="EU (Commission and Council)", C2369="European Investment Bank"), 1, VLOOKUP('Bilateral Assistance, MAIN DATA'!C2369, 'Country Summary (€)'!B:K, COLUMN('Country Summary (€)'!C2369)-1, FALSE))</f>
        <v>1</v>
      </c>
      <c r="BP2369" s="1780">
        <f>VLOOKUP('Bilateral Assistance, MAIN DATA'!C2369,'Country Summary (€)'!B:K,COLUMN('Country Summary (€)'!D2377)-1,FALSE)</f>
        <v>1</v>
      </c>
      <c r="BQ2369" s="1780"/>
      <c r="BR2369" s="1780">
        <f t="shared" si="792"/>
        <v>0</v>
      </c>
      <c r="BS2369" s="1780">
        <f t="shared" si="793"/>
        <v>0</v>
      </c>
      <c r="BT2369" s="1777">
        <f t="shared" si="794"/>
        <v>0</v>
      </c>
      <c r="BU2369" s="1780">
        <f t="shared" si="795"/>
        <v>0</v>
      </c>
      <c r="BV2369" s="1780"/>
      <c r="BW2369" s="1780"/>
      <c r="BX2369" s="1772">
        <f>IF(
  E2369="Humanitarian",
  AVERAGEIFS(
    Inflation!E:E,
    Inflation!C:C,
    IF(TYPE(D2369)=1, YEAR(D2369), AX2369),
    Inflation!B:B,
    'Country Summary (€)'!$B$20
  ) * BY2369,
  IF(
    E2369="Military",
    IF(
      J2369="Not given",
      BY2369 * 100,
      BY2369 * BZ2369
    ),
    AVERAGEIFS(
      Inflation!E:E,
      Inflation!C:C,
      IF(TYPE(D2369)=1, YEAR(D2369), AX2369),
      Inflation!B:B,
      'Country Summary (€)'!$B$20
    ) * BY2369
  )
)</f>
        <v>116.1859</v>
      </c>
      <c r="BY2369" s="1785">
        <f>AVERAGEIFS(
                'Exchange Rates (time series)'!$D:$D,
                'Exchange Rates (time series)'!$C:$C, H2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9,
'Exchange Rates (time series)'!$B:$B,"&gt;="&amp;DATE(YEAR(D2369),1,1),
'Exchange Rates (time series)'!$B:$B,"&lt;="&amp;DATE(YEAR(D2369),12,31)),
AVERAGEIFS(
'Exchange Rates (time series)'!$D:$D,
'Exchange Rates (time series)'!$C:$C,H2369,
'Exchange Rates (time series)'!$B:$B,"&gt;="&amp;DATE(AX2369,1,1),
'Exchange Rates (time series)'!$B:$B,"&lt;="&amp;DATE(AX2369,12,31)
)))</f>
        <v>1</v>
      </c>
      <c r="BZ2369" s="1785">
        <f>AVERAGEIFS(
  Inflation!E:E,
  Inflation!C:C,
  IF(TYPE(D2369)=1, YEAR(D2369), AX2369),
  Inflation!B:B,
  C2369
)</f>
        <v>127.8652</v>
      </c>
      <c r="CA2369" s="1772" t="str">
        <f>IF(N2369="No value available","",IF(N2369&lt;&gt;"",N2369/VLOOKUP(H2369,'Exchange Rates (current)'!B:C,2,0),IF(N2369=".",".","")))</f>
        <v/>
      </c>
      <c r="CG2369" s="1770" t="str">
        <f>VLOOKUP(T2369,'Price List, Weapons &amp; Items'!B:S,18,FALSE)&amp;""</f>
        <v/>
      </c>
      <c r="CH2369" s="1770" t="str">
        <f t="shared" si="796"/>
        <v>.</v>
      </c>
    </row>
    <row r="2370" spans="1:86" x14ac:dyDescent="0.5">
      <c r="A2370" s="1792" t="s">
        <v>6017</v>
      </c>
      <c r="B2370" s="1772" t="str">
        <f t="shared" ref="B2370:B2433" si="797">IF(I2370="Allocation",IF(AND(A2370=A2369,OR(D2370&lt;&gt;D2369,G2370&lt;&gt;G2369)),IF(I2369="Commitment",A2370&amp;"_1",IF(LEN(B2369)=LEN(A2369)+2,A2370&amp;"_"&amp;(RIGHT(B2369,1)+1),A2370&amp;"_"&amp;(RIGHT(B2369,2)+1))),IF(A2370&lt;&gt;A2369,A2370&amp;"_1",B2369)),0)</f>
        <v>LVH17_1</v>
      </c>
      <c r="C2370" s="1792" t="s">
        <v>566</v>
      </c>
      <c r="D2370" s="1788">
        <v>45079</v>
      </c>
      <c r="E2370" s="1792" t="s">
        <v>739</v>
      </c>
      <c r="F2370" s="1792" t="s">
        <v>1016</v>
      </c>
      <c r="G2370" s="1792" t="s">
        <v>6018</v>
      </c>
      <c r="H2370" s="1774" t="s">
        <v>993</v>
      </c>
      <c r="I2370" s="1774" t="s">
        <v>743</v>
      </c>
      <c r="J2370" s="1793">
        <v>2000000</v>
      </c>
      <c r="K2370" s="1772" t="str">
        <f t="shared" si="779"/>
        <v/>
      </c>
      <c r="L2370" s="1772" t="str">
        <f>IF(AND(AU2370=1,K2370&lt;&gt;".")=TRUE,
   K2370 / IFERROR(
            AVERAGEIFS(
                'Exchange Rates (time series)'!$D:$D,
                'Exchange Rates (time series)'!$C:$C, H2370,
                'Exchange Rates (time series)'!$B:$B, "&gt;" &amp; EOMONTH(D2370, -1),
                'Exchange Rates (time series)'!$B:$B, "&lt;=" &amp; EOMONTH(D2370, 0)
            ),
            AVERAGEIFS(
                'Exchange Rates (time series)'!$D:$D,
                'Exchange Rates (time series)'!$C:$C, H2370,
                'Exchange Rates (time series)'!$B:$B, "&gt;=" &amp; DATE(AX2370, 1, 1),
                'Exchange Rates (time series)'!$B:$B, "&lt;=" &amp; DATE(AX2370, 12, 31)
            )
        ),
   IF(K2370=".",".","")
)</f>
        <v/>
      </c>
      <c r="M2370" s="1772" t="str">
        <f t="shared" si="780"/>
        <v/>
      </c>
      <c r="N2370" s="1772" t="str">
        <f t="shared" si="781"/>
        <v/>
      </c>
      <c r="O2370" s="1772" t="str">
        <f>IF(
    N2370 = "No value available",
    "",
    IF(
        N2370 &lt;&gt; "",
        N2370 / IFERROR(
            AVERAGEIFS(
                'Exchange Rates (time series)'!$D:$D,
                'Exchange Rates (time series)'!$C:$C, H2370,
                'Exchange Rates (time series)'!$B:$B, "&gt;" &amp; EOMONTH(D2370, -1),
                'Exchange Rates (time series)'!$B:$B, "&lt;=" &amp; EOMONTH(D2370, 0)
            ),
            AVERAGEIFS(
                'Exchange Rates (time series)'!$D:$D,
                'Exchange Rates (time series)'!$C:$C, H2370,
                'Exchange Rates (time series)'!$B:$B, "&gt;=" &amp; DATE(AX2370, 1, 1),
                'Exchange Rates (time series)'!$B:$B, "&lt;=" &amp; DATE(AX2370, 12, 31)
            )
        ),
        IF(
            N2370 = ".",
            ".",
            ""
        )
    )
)</f>
        <v/>
      </c>
      <c r="P2370" s="1772" t="str">
        <f t="shared" si="782"/>
        <v/>
      </c>
      <c r="Q2370" s="1772" t="str">
        <f t="shared" si="783"/>
        <v/>
      </c>
      <c r="R2370" s="1772" t="str">
        <f t="shared" si="784"/>
        <v/>
      </c>
      <c r="S2370" s="1772" t="str">
        <f>IF(AU2370=1,IF(BA2370="Value is not given at all",".",IF(BA2370="Value is given by the source",M2370,IF(BA2370="Value is calculated with prices",(IF(SUMIFS(AB:AB,A:A,A2370)&gt;0,SUMIFS(AB:AB,A:A,A2370),"."))/VLOOKUP("USD",'Exchange Rates (current)'!B:C,2,0),"Error with coding"))),"")</f>
        <v/>
      </c>
      <c r="T2370" s="1792" t="s">
        <v>6022</v>
      </c>
      <c r="U2370" s="1776" t="str">
        <f>VLOOKUP($T2370,'Price List, Weapons &amp; Items'!B:C,2,0)</f>
        <v>Humanitarian</v>
      </c>
      <c r="V2370" s="1776" t="str">
        <f>IF(T2370=".",T2370,VLOOKUP($T2370,'Price List, Weapons &amp; Items'!B:D,3,0))</f>
        <v>Humanitarian</v>
      </c>
      <c r="W2370" s="1777">
        <f>VLOOKUP(T2370,'Price List, Weapons &amp; Items'!B:E,4,0)</f>
        <v>0</v>
      </c>
      <c r="X2370" s="1778">
        <v>3300</v>
      </c>
      <c r="Y2370" s="1778" t="s">
        <v>32</v>
      </c>
      <c r="Z2370" s="1779" t="str">
        <f>VLOOKUP($T2370,'Price List, Weapons &amp; Items'!B:G,6,0)</f>
        <v>.</v>
      </c>
      <c r="AA2370" s="1772" t="str">
        <f t="shared" si="785"/>
        <v>No price</v>
      </c>
      <c r="AB2370" s="1772" t="str">
        <f t="shared" si="786"/>
        <v>.</v>
      </c>
      <c r="AC2370" s="1774">
        <v>1</v>
      </c>
      <c r="AD2370" s="1093" t="s">
        <v>6001</v>
      </c>
      <c r="AE2370" s="1799" t="s">
        <v>32</v>
      </c>
      <c r="AF2370" s="1409" t="s">
        <v>32</v>
      </c>
      <c r="AG2370" s="1364" t="s">
        <v>32</v>
      </c>
      <c r="AH2370" s="1780">
        <v>0</v>
      </c>
      <c r="AI2370" s="1781" t="s">
        <v>32</v>
      </c>
      <c r="AJ2370" s="1775" t="s">
        <v>32</v>
      </c>
      <c r="AK2370" s="1787" t="s">
        <v>2548</v>
      </c>
      <c r="AL2370" s="1787" t="s">
        <v>6020</v>
      </c>
      <c r="AM2370" s="1787"/>
      <c r="AN2370" s="1787">
        <v>2</v>
      </c>
      <c r="AO2370" s="1787"/>
      <c r="AP2370" s="1775" t="s">
        <v>1715</v>
      </c>
      <c r="AT2370" s="1780">
        <v>0</v>
      </c>
      <c r="AU2370" s="1783">
        <v>0</v>
      </c>
      <c r="AV2370" s="1783">
        <v>18</v>
      </c>
      <c r="AW2370" s="1783">
        <f t="shared" ref="AW2370:AW2433" si="798">IF(OR(AX2370="2022-2023",AX2370=2022,AX2370=2024,AX2370="2023-2024", AX2370=2023, AX2370="2024-2025", AX2370=2025, AX2370="2025-2026"), 1, 0)</f>
        <v>1</v>
      </c>
      <c r="AX2370" s="1783">
        <v>2023</v>
      </c>
      <c r="AY2370" s="1780">
        <f t="shared" ref="AY2370:AY2433" si="799">IF(OR(X2370="undisclosed", X2370="."), 0, IF(X2370=Y2370, 1, 0))</f>
        <v>0</v>
      </c>
      <c r="AZ2370" s="1783" t="s">
        <v>747</v>
      </c>
      <c r="BA2370" s="1783" t="s">
        <v>748</v>
      </c>
      <c r="BB2370" s="1777">
        <v>0</v>
      </c>
      <c r="BC2370" s="1777"/>
      <c r="BD2370" s="1784" t="str">
        <f>""</f>
        <v/>
      </c>
      <c r="BE2370" s="1783">
        <v>0</v>
      </c>
      <c r="BF2370" s="1783">
        <v>1</v>
      </c>
      <c r="BG2370" s="1783">
        <f>VLOOKUP($T2370,'Price List, Weapons &amp; Items'!B:F,5,0)</f>
        <v>0</v>
      </c>
      <c r="BH2370" s="1783">
        <f t="shared" si="787"/>
        <v>0</v>
      </c>
      <c r="BI2370" s="1783">
        <f t="shared" si="788"/>
        <v>0</v>
      </c>
      <c r="BJ2370" s="1783">
        <f t="shared" si="789"/>
        <v>0</v>
      </c>
      <c r="BK2370" s="1780">
        <f t="shared" si="790"/>
        <v>0</v>
      </c>
      <c r="BL2370" s="1780" t="str">
        <f t="shared" si="791"/>
        <v>.</v>
      </c>
      <c r="BM2370" s="1780">
        <f>IFERROR(VLOOKUP(C2370,'Share, Heavy Weapons to Ukraine'!B:AB,COLUMN('Share, Heavy Weapons to Ukraine'!C2380)-1,0),0)</f>
        <v>0</v>
      </c>
      <c r="BN2370" s="1780" cm="1">
        <f t="array" ref="BN2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0))) &gt; 0, 1, 0)</f>
        <v>1</v>
      </c>
      <c r="BO2370" s="1780">
        <f>IF(OR(C2370="EU (Commission and Council)", C2370="European Investment Bank"), 1, VLOOKUP('Bilateral Assistance, MAIN DATA'!C2370, 'Country Summary (€)'!B:K, COLUMN('Country Summary (€)'!C2370)-1, FALSE))</f>
        <v>1</v>
      </c>
      <c r="BP2370" s="1780">
        <f>VLOOKUP('Bilateral Assistance, MAIN DATA'!C2370,'Country Summary (€)'!B:K,COLUMN('Country Summary (€)'!D2378)-1,FALSE)</f>
        <v>1</v>
      </c>
      <c r="BQ2370" s="1780"/>
      <c r="BR2370" s="1780">
        <f t="shared" si="792"/>
        <v>0</v>
      </c>
      <c r="BS2370" s="1780">
        <f t="shared" si="793"/>
        <v>0</v>
      </c>
      <c r="BT2370" s="1777">
        <f t="shared" si="794"/>
        <v>0</v>
      </c>
      <c r="BU2370" s="1780">
        <f t="shared" si="795"/>
        <v>0</v>
      </c>
      <c r="BV2370" s="1780"/>
      <c r="BW2370" s="1780"/>
      <c r="BX2370" s="1772">
        <f>IF(
  E2370="Humanitarian",
  AVERAGEIFS(
    Inflation!E:E,
    Inflation!C:C,
    IF(TYPE(D2370)=1, YEAR(D2370), AX2370),
    Inflation!B:B,
    'Country Summary (€)'!$B$20
  ) * BY2370,
  IF(
    E2370="Military",
    IF(
      J2370="Not given",
      BY2370 * 100,
      BY2370 * BZ2370
    ),
    AVERAGEIFS(
      Inflation!E:E,
      Inflation!C:C,
      IF(TYPE(D2370)=1, YEAR(D2370), AX2370),
      Inflation!B:B,
      'Country Summary (€)'!$B$20
    ) * BY2370
  )
)</f>
        <v>116.1859</v>
      </c>
      <c r="BY2370" s="1785">
        <f>AVERAGEIFS(
                'Exchange Rates (time series)'!$D:$D,
                'Exchange Rates (time series)'!$C:$C, H2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0,
'Exchange Rates (time series)'!$B:$B,"&gt;="&amp;DATE(YEAR(D2370),1,1),
'Exchange Rates (time series)'!$B:$B,"&lt;="&amp;DATE(YEAR(D2370),12,31)),
AVERAGEIFS(
'Exchange Rates (time series)'!$D:$D,
'Exchange Rates (time series)'!$C:$C,H2370,
'Exchange Rates (time series)'!$B:$B,"&gt;="&amp;DATE(AX2370,1,1),
'Exchange Rates (time series)'!$B:$B,"&lt;="&amp;DATE(AX2370,12,31)
)))</f>
        <v>1</v>
      </c>
      <c r="BZ2370" s="1785">
        <f>AVERAGEIFS(
  Inflation!E:E,
  Inflation!C:C,
  IF(TYPE(D2370)=1, YEAR(D2370), AX2370),
  Inflation!B:B,
  C2370
)</f>
        <v>127.8652</v>
      </c>
      <c r="CA2370" s="1772" t="str">
        <f>IF(N2370="No value available","",IF(N2370&lt;&gt;"",N2370/VLOOKUP(H2370,'Exchange Rates (current)'!B:C,2,0),IF(N2370=".",".","")))</f>
        <v/>
      </c>
      <c r="CG2370" s="1770" t="str">
        <f>VLOOKUP(T2370,'Price List, Weapons &amp; Items'!B:S,18,FALSE)&amp;""</f>
        <v/>
      </c>
      <c r="CH2370" s="1770" t="str">
        <f t="shared" si="796"/>
        <v>.</v>
      </c>
    </row>
    <row r="2371" spans="1:86" x14ac:dyDescent="0.5">
      <c r="A2371" s="1792" t="s">
        <v>6017</v>
      </c>
      <c r="B2371" s="1772" t="str">
        <f t="shared" si="797"/>
        <v>LVH17_1</v>
      </c>
      <c r="C2371" s="1792" t="s">
        <v>566</v>
      </c>
      <c r="D2371" s="1788">
        <v>45079</v>
      </c>
      <c r="E2371" s="1792" t="s">
        <v>739</v>
      </c>
      <c r="F2371" s="1792" t="s">
        <v>1016</v>
      </c>
      <c r="G2371" s="1792" t="s">
        <v>6018</v>
      </c>
      <c r="H2371" s="1774" t="s">
        <v>993</v>
      </c>
      <c r="I2371" s="1774" t="s">
        <v>743</v>
      </c>
      <c r="J2371" s="1793">
        <v>2000000</v>
      </c>
      <c r="K2371" s="1772" t="str">
        <f t="shared" ref="K2371:K2434" si="800">IF(AU2371=1,IF(J2371&lt;&gt;"Not given",J2371,IF(TYPE(J2371)=2,IF(SUMIFS(AA:AA,A:A,A2371)&gt;0,SUMIFS(AA:AA,A:A,A2371),"."),"Format error")),"")</f>
        <v/>
      </c>
      <c r="L2371" s="1772" t="str">
        <f>IF(AND(AU2371=1,K2371&lt;&gt;".")=TRUE,
   K2371 / IFERROR(
            AVERAGEIFS(
                'Exchange Rates (time series)'!$D:$D,
                'Exchange Rates (time series)'!$C:$C, H2371,
                'Exchange Rates (time series)'!$B:$B, "&gt;" &amp; EOMONTH(D2371, -1),
                'Exchange Rates (time series)'!$B:$B, "&lt;=" &amp; EOMONTH(D2371, 0)
            ),
            AVERAGEIFS(
                'Exchange Rates (time series)'!$D:$D,
                'Exchange Rates (time series)'!$C:$C, H2371,
                'Exchange Rates (time series)'!$B:$B, "&gt;=" &amp; DATE(AX2371, 1, 1),
                'Exchange Rates (time series)'!$B:$B, "&lt;=" &amp; DATE(AX2371, 12, 31)
            )
        ),
   IF(K2371=".",".","")
)</f>
        <v/>
      </c>
      <c r="M2371" s="1772" t="str">
        <f t="shared" ref="M2371:M2434" si="801">IF(AND(AU2371=1,K2371&lt;&gt;".")=TRUE,L2371/(BX2371/100),"")</f>
        <v/>
      </c>
      <c r="N2371" s="1772" t="str">
        <f t="shared" ref="N2371:N2434" si="802">IF(
    AND(B2371 &lt;&gt; 0, B2371 &lt;&gt; B2370),
    IF(
        J2371 &lt;&gt; "Not given",
        J2371,
        IF(
            TYPE(J2371) = 2,
            IF(
                SUMIFS(AA:AA, B:B, B2371) &gt; 0,
                SUMIFS(AA:AA, B:B, B2371),
                "No value available"
            ),
            "Format error"
        )
    ),
    ""
)</f>
        <v/>
      </c>
      <c r="O2371" s="1772" t="str">
        <f>IF(
    N2371 = "No value available",
    "",
    IF(
        N2371 &lt;&gt; "",
        N2371 / IFERROR(
            AVERAGEIFS(
                'Exchange Rates (time series)'!$D:$D,
                'Exchange Rates (time series)'!$C:$C, H2371,
                'Exchange Rates (time series)'!$B:$B, "&gt;" &amp; EOMONTH(D2371, -1),
                'Exchange Rates (time series)'!$B:$B, "&lt;=" &amp; EOMONTH(D2371, 0)
            ),
            AVERAGEIFS(
                'Exchange Rates (time series)'!$D:$D,
                'Exchange Rates (time series)'!$C:$C, H2371,
                'Exchange Rates (time series)'!$B:$B, "&gt;=" &amp; DATE(AX2371, 1, 1),
                'Exchange Rates (time series)'!$B:$B, "&lt;=" &amp; DATE(AX2371, 12, 31)
            )
        ),
        IF(
            N2371 = ".",
            ".",
            ""
        )
    )
)</f>
        <v/>
      </c>
      <c r="P2371" s="1772" t="str">
        <f t="shared" ref="P2371:P2434" si="803">IF(AND(N2371&lt;&gt;"",N2371&lt;&gt;"No value available"),O2371/(BX2371/100),"")</f>
        <v/>
      </c>
      <c r="Q2371" s="1772" t="str">
        <f t="shared" ref="Q2371:Q2434" si="804">IF(AND(P2371&lt;&gt;"",BB2371=0,BC2371&lt;&gt;""),(P2371/SUMIFS(P:P,BC:BC,BC2371,BB:BB,0))*SUMIFS(P:P,BC:BC,BC2371),IF(AND(P2371&lt;&gt;"",BC2371=""),P2371,""))</f>
        <v/>
      </c>
      <c r="R2371" s="1772" t="str">
        <f t="shared" ref="R2371:R2434" si="805">IF(AND(O2371&lt;&gt;"",$BB2371=0,$BC2371&lt;&gt;""),(O2371/SUMIFS(O:O,$BC:$BC,$BC2371,$BB:$BB,0))*SUMIFS(O:O,$BC:$BC,$BC2371),IF(AND(O2371&lt;&gt;"",$BC2371=""),O2371,""))</f>
        <v/>
      </c>
      <c r="S2371" s="1772" t="str">
        <f>IF(AU2371=1,IF(BA2371="Value is not given at all",".",IF(BA2371="Value is given by the source",M2371,IF(BA2371="Value is calculated with prices",(IF(SUMIFS(AB:AB,A:A,A2371)&gt;0,SUMIFS(AB:AB,A:A,A2371),"."))/VLOOKUP("USD",'Exchange Rates (current)'!B:C,2,0),"Error with coding"))),"")</f>
        <v/>
      </c>
      <c r="T2371" s="1792" t="s">
        <v>2253</v>
      </c>
      <c r="U2371" s="1776" t="str">
        <f>VLOOKUP($T2371,'Price List, Weapons &amp; Items'!B:C,2,0)</f>
        <v>Humanitarian</v>
      </c>
      <c r="V2371" s="1776" t="str">
        <f>IF(T2371=".",T2371,VLOOKUP($T2371,'Price List, Weapons &amp; Items'!B:D,3,0))</f>
        <v>Humanitarian</v>
      </c>
      <c r="W2371" s="1777">
        <f>VLOOKUP(T2371,'Price List, Weapons &amp; Items'!B:E,4,0)</f>
        <v>0</v>
      </c>
      <c r="X2371" s="1778">
        <v>32</v>
      </c>
      <c r="Y2371" s="1778" t="s">
        <v>32</v>
      </c>
      <c r="Z2371" s="1779">
        <f>VLOOKUP($T2371,'Price List, Weapons &amp; Items'!B:G,6,0)</f>
        <v>20085.71875</v>
      </c>
      <c r="AA2371" s="1772">
        <f t="shared" ref="AA2371:AA2434" si="806">IF(TYPE(X2371)=1,IF(TYPE(Z2371)=1,X2371*Z2371,"No price"),".")</f>
        <v>642743</v>
      </c>
      <c r="AB2371" s="1772" t="str">
        <f t="shared" ref="AB2371:AB2434" si="807">IF(TYPE(Y2371)=1,IF(TYPE(Z2371)=1,Y2371*Z2371,"No price"),".")</f>
        <v>.</v>
      </c>
      <c r="AC2371" s="1774">
        <v>1</v>
      </c>
      <c r="AD2371" s="1093" t="s">
        <v>6001</v>
      </c>
      <c r="AE2371" s="1799" t="s">
        <v>32</v>
      </c>
      <c r="AF2371" s="1409" t="s">
        <v>32</v>
      </c>
      <c r="AG2371" s="1364" t="s">
        <v>32</v>
      </c>
      <c r="AH2371" s="1780">
        <v>0</v>
      </c>
      <c r="AI2371" s="1781" t="s">
        <v>32</v>
      </c>
      <c r="AJ2371" s="1775" t="s">
        <v>32</v>
      </c>
      <c r="AK2371" s="1787" t="s">
        <v>2548</v>
      </c>
      <c r="AL2371" s="1787" t="s">
        <v>6020</v>
      </c>
      <c r="AM2371" s="1787"/>
      <c r="AN2371" s="1787">
        <v>2</v>
      </c>
      <c r="AO2371" s="1787"/>
      <c r="AP2371" s="1775" t="s">
        <v>1715</v>
      </c>
      <c r="AT2371" s="1780">
        <v>0</v>
      </c>
      <c r="AU2371" s="1783">
        <v>0</v>
      </c>
      <c r="AV2371" s="1783">
        <v>18</v>
      </c>
      <c r="AW2371" s="1783">
        <f t="shared" si="798"/>
        <v>1</v>
      </c>
      <c r="AX2371" s="1783">
        <v>2023</v>
      </c>
      <c r="AY2371" s="1780">
        <f t="shared" si="799"/>
        <v>0</v>
      </c>
      <c r="AZ2371" s="1783" t="s">
        <v>747</v>
      </c>
      <c r="BA2371" s="1783" t="s">
        <v>748</v>
      </c>
      <c r="BB2371" s="1777">
        <v>0</v>
      </c>
      <c r="BC2371" s="1777"/>
      <c r="BD2371" s="1784" t="str">
        <f>""</f>
        <v/>
      </c>
      <c r="BE2371" s="1783">
        <v>0</v>
      </c>
      <c r="BF2371" s="1783">
        <v>1</v>
      </c>
      <c r="BG2371" s="1783">
        <f>VLOOKUP($T2371,'Price List, Weapons &amp; Items'!B:F,5,0)</f>
        <v>0</v>
      </c>
      <c r="BH2371" s="1783">
        <f t="shared" ref="BH2371:BH2434" si="808">IF(AND(BG2371=1,X2371="undisclosed")=TRUE,1,0)</f>
        <v>0</v>
      </c>
      <c r="BI2371" s="1783">
        <f t="shared" ref="BI2371:BI2434" si="809">IF(AND(BG2371=1,Y2371="undisclosed")=TRUE,1,0)</f>
        <v>0</v>
      </c>
      <c r="BJ2371" s="1783">
        <f t="shared" ref="BJ2371:BJ2434" si="810">IFERROR(IF(SEARCH("ammuni",T2371,1)&gt;0,1,0),0)</f>
        <v>0</v>
      </c>
      <c r="BK2371" s="1780">
        <f t="shared" ref="BK2371:BK2434" si="811">IF(E2371="Military",IF(OR(IFERROR(SEARCH("equipment",F2371,1),0)&gt;0,IFERROR(SEARCH("weapons",F2371,1),0)&gt;0),1,0),0)</f>
        <v>0</v>
      </c>
      <c r="BL2371" s="1780" t="str">
        <f t="shared" ref="BL2371:BL2434" si="812">IF(S2371&lt;&gt;".",IF(S2371&gt;M2371,1,"."),".")</f>
        <v>.</v>
      </c>
      <c r="BM2371" s="1780">
        <f>IFERROR(VLOOKUP(C2371,'Share, Heavy Weapons to Ukraine'!B:AB,COLUMN('Share, Heavy Weapons to Ukraine'!C2381)-1,0),0)</f>
        <v>0</v>
      </c>
      <c r="BN2371" s="1780" cm="1">
        <f t="array" ref="BN2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1))) &gt; 0, 1, 0)</f>
        <v>1</v>
      </c>
      <c r="BO2371" s="1780">
        <f>IF(OR(C2371="EU (Commission and Council)", C2371="European Investment Bank"), 1, VLOOKUP('Bilateral Assistance, MAIN DATA'!C2371, 'Country Summary (€)'!B:K, COLUMN('Country Summary (€)'!C2371)-1, FALSE))</f>
        <v>1</v>
      </c>
      <c r="BP2371" s="1780">
        <f>VLOOKUP('Bilateral Assistance, MAIN DATA'!C2371,'Country Summary (€)'!B:K,COLUMN('Country Summary (€)'!D2379)-1,FALSE)</f>
        <v>1</v>
      </c>
      <c r="BQ2371" s="1780"/>
      <c r="BR2371" s="1780">
        <f t="shared" ref="BR2371:BR2434" si="813">IF(I2371="Allocation",IF(AND(VALUE(RIGHT(B2371,LEN(B2371)-SEARCH("_",B2371)))&lt;&gt;1,AU2371=1),1,IF(AND(I2370="Commitment",I2371="Allocation",AU2371=1,A2371=A2370),1,0)),IF(AND(I2371="Commitment",AU2371&lt;&gt;1),1,0))</f>
        <v>0</v>
      </c>
      <c r="BS2371" s="1780">
        <f t="shared" ref="BS2371:BS2434" si="814">IFERROR(IF(VALUE(TEXT(D2371,"mm"))=AV2371-(12*(YEAR(D2371)-2022)),0,1),"Value is not in date format")</f>
        <v>0</v>
      </c>
      <c r="BT2371" s="1777">
        <f t="shared" ref="BT2371:BT2434" si="815">IF(AND(M2371&lt;&gt;P2371,I2371="Allocation",I2370&lt;&gt;"Commitment",A2371&lt;&gt;A2370),IF(OR(AND(J2371="Not given",T2371="."),AND(J2371="Not given",X2371="undisclosed")),0,1),0)</f>
        <v>0</v>
      </c>
      <c r="BU2371" s="1780">
        <f t="shared" ref="BU2371:BU2434" si="816">IF(AND(_xlfn.ISFORMULA(K2371),_xlfn.ISFORMULA(M2371),_xlfn.ISFORMULA(S2371))=TRUE,0,1)</f>
        <v>0</v>
      </c>
      <c r="BV2371" s="1780"/>
      <c r="BW2371" s="1780"/>
      <c r="BX2371" s="1772">
        <f>IF(
  E2371="Humanitarian",
  AVERAGEIFS(
    Inflation!E:E,
    Inflation!C:C,
    IF(TYPE(D2371)=1, YEAR(D2371), AX2371),
    Inflation!B:B,
    'Country Summary (€)'!$B$20
  ) * BY2371,
  IF(
    E2371="Military",
    IF(
      J2371="Not given",
      BY2371 * 100,
      BY2371 * BZ2371
    ),
    AVERAGEIFS(
      Inflation!E:E,
      Inflation!C:C,
      IF(TYPE(D2371)=1, YEAR(D2371), AX2371),
      Inflation!B:B,
      'Country Summary (€)'!$B$20
    ) * BY2371
  )
)</f>
        <v>116.1859</v>
      </c>
      <c r="BY2371" s="1785">
        <f>AVERAGEIFS(
                'Exchange Rates (time series)'!$D:$D,
                'Exchange Rates (time series)'!$C:$C, H2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1,
'Exchange Rates (time series)'!$B:$B,"&gt;="&amp;DATE(YEAR(D2371),1,1),
'Exchange Rates (time series)'!$B:$B,"&lt;="&amp;DATE(YEAR(D2371),12,31)),
AVERAGEIFS(
'Exchange Rates (time series)'!$D:$D,
'Exchange Rates (time series)'!$C:$C,H2371,
'Exchange Rates (time series)'!$B:$B,"&gt;="&amp;DATE(AX2371,1,1),
'Exchange Rates (time series)'!$B:$B,"&lt;="&amp;DATE(AX2371,12,31)
)))</f>
        <v>1</v>
      </c>
      <c r="BZ2371" s="1785">
        <f>AVERAGEIFS(
  Inflation!E:E,
  Inflation!C:C,
  IF(TYPE(D2371)=1, YEAR(D2371), AX2371),
  Inflation!B:B,
  C2371
)</f>
        <v>127.8652</v>
      </c>
      <c r="CA2371" s="1772" t="str">
        <f>IF(N2371="No value available","",IF(N2371&lt;&gt;"",N2371/VLOOKUP(H2371,'Exchange Rates (current)'!B:C,2,0),IF(N2371=".",".","")))</f>
        <v/>
      </c>
      <c r="CG2371" s="1770" t="str">
        <f>VLOOKUP(T2371,'Price List, Weapons &amp; Items'!B:S,18,FALSE)&amp;""</f>
        <v/>
      </c>
      <c r="CH2371" s="1770" t="str">
        <f t="shared" ref="CH2371:CH2434" si="817">IF(CC2371="", ".", (LEN(CC2371) - LEN(SUBSTITUTE(CC2371, ";", ""))+1))</f>
        <v>.</v>
      </c>
    </row>
    <row r="2372" spans="1:86" x14ac:dyDescent="0.5">
      <c r="A2372" s="1792" t="s">
        <v>6023</v>
      </c>
      <c r="B2372" s="1772">
        <f t="shared" si="797"/>
        <v>0</v>
      </c>
      <c r="C2372" s="1792" t="s">
        <v>566</v>
      </c>
      <c r="D2372" s="1773">
        <v>45385</v>
      </c>
      <c r="E2372" s="1792" t="s">
        <v>739</v>
      </c>
      <c r="F2372" s="1792" t="s">
        <v>1016</v>
      </c>
      <c r="G2372" s="1792" t="s">
        <v>6024</v>
      </c>
      <c r="H2372" s="1774" t="s">
        <v>993</v>
      </c>
      <c r="I2372" s="1774" t="s">
        <v>955</v>
      </c>
      <c r="J2372" s="1793">
        <v>5000000</v>
      </c>
      <c r="K2372" s="1772">
        <f t="shared" si="800"/>
        <v>5000000</v>
      </c>
      <c r="L2372" s="1772">
        <f>IF(AND(AU2372=1,K2372&lt;&gt;".")=TRUE,
   K2372 / IFERROR(
            AVERAGEIFS(
                'Exchange Rates (time series)'!$D:$D,
                'Exchange Rates (time series)'!$C:$C, H2372,
                'Exchange Rates (time series)'!$B:$B, "&gt;" &amp; EOMONTH(D2372, -1),
                'Exchange Rates (time series)'!$B:$B, "&lt;=" &amp; EOMONTH(D2372, 0)
            ),
            AVERAGEIFS(
                'Exchange Rates (time series)'!$D:$D,
                'Exchange Rates (time series)'!$C:$C, H2372,
                'Exchange Rates (time series)'!$B:$B, "&gt;=" &amp; DATE(AX2372, 1, 1),
                'Exchange Rates (time series)'!$B:$B, "&lt;=" &amp; DATE(AX2372, 12, 31)
            )
        ),
   IF(K2372=".",".","")
)</f>
        <v>5000000</v>
      </c>
      <c r="M2372" s="1772">
        <f t="shared" si="801"/>
        <v>4194393.9384887125</v>
      </c>
      <c r="N2372" s="1772" t="str">
        <f t="shared" si="802"/>
        <v/>
      </c>
      <c r="O2372" s="1772" t="str">
        <f>IF(
    N2372 = "No value available",
    "",
    IF(
        N2372 &lt;&gt; "",
        N2372 / IFERROR(
            AVERAGEIFS(
                'Exchange Rates (time series)'!$D:$D,
                'Exchange Rates (time series)'!$C:$C, H2372,
                'Exchange Rates (time series)'!$B:$B, "&gt;" &amp; EOMONTH(D2372, -1),
                'Exchange Rates (time series)'!$B:$B, "&lt;=" &amp; EOMONTH(D2372, 0)
            ),
            AVERAGEIFS(
                'Exchange Rates (time series)'!$D:$D,
                'Exchange Rates (time series)'!$C:$C, H2372,
                'Exchange Rates (time series)'!$B:$B, "&gt;=" &amp; DATE(AX2372, 1, 1),
                'Exchange Rates (time series)'!$B:$B, "&lt;=" &amp; DATE(AX2372, 12, 31)
            )
        ),
        IF(
            N2372 = ".",
            ".",
            ""
        )
    )
)</f>
        <v/>
      </c>
      <c r="P2372" s="1772" t="str">
        <f t="shared" si="803"/>
        <v/>
      </c>
      <c r="Q2372" s="1772" t="str">
        <f t="shared" si="804"/>
        <v/>
      </c>
      <c r="R2372" s="1772" t="str">
        <f t="shared" si="805"/>
        <v/>
      </c>
      <c r="S2372" s="1772" t="str">
        <f>IF(AU2372=1,IF(BA2372="Value is not given at all",".",IF(BA2372="Value is given by the source",M2372,IF(BA2372="Value is calculated with prices",(IF(SUMIFS(AB:AB,A:A,A2372)&gt;0,SUMIFS(AB:AB,A:A,A2372),"."))/VLOOKUP("USD",'Exchange Rates (current)'!B:C,2,0),"Error with coding"))),"")</f>
        <v>.</v>
      </c>
      <c r="T2372" s="1792" t="s">
        <v>32</v>
      </c>
      <c r="U2372" s="1776" t="str">
        <f>VLOOKUP($T2372,'Price List, Weapons &amp; Items'!B:C,2,0)</f>
        <v>.</v>
      </c>
      <c r="V2372" s="1776" t="str">
        <f>IF(T2372=".",T2372,VLOOKUP($T2372,'Price List, Weapons &amp; Items'!B:D,3,0))</f>
        <v>.</v>
      </c>
      <c r="W2372" s="1777">
        <f>VLOOKUP(T2372,'Price List, Weapons &amp; Items'!B:E,4,0)</f>
        <v>0</v>
      </c>
      <c r="X2372" s="1778" t="s">
        <v>32</v>
      </c>
      <c r="Y2372" s="1778" t="s">
        <v>32</v>
      </c>
      <c r="Z2372" s="1779" t="str">
        <f>VLOOKUP($T2372,'Price List, Weapons &amp; Items'!B:G,6,0)</f>
        <v>.</v>
      </c>
      <c r="AA2372" s="1772" t="str">
        <f t="shared" si="806"/>
        <v>.</v>
      </c>
      <c r="AB2372" s="1772" t="str">
        <f t="shared" si="807"/>
        <v>.</v>
      </c>
      <c r="AC2372" s="1774">
        <v>1</v>
      </c>
      <c r="AD2372" s="1093" t="s">
        <v>6001</v>
      </c>
      <c r="AE2372" s="1093" t="s">
        <v>6025</v>
      </c>
      <c r="AF2372" s="1782" t="s">
        <v>32</v>
      </c>
      <c r="AG2372" s="1364" t="s">
        <v>32</v>
      </c>
      <c r="AH2372" s="1780">
        <v>0</v>
      </c>
      <c r="AI2372" s="1781" t="s">
        <v>32</v>
      </c>
      <c r="AJ2372" s="1775" t="s">
        <v>32</v>
      </c>
      <c r="AK2372" s="1787" t="s">
        <v>5983</v>
      </c>
      <c r="AL2372" s="1787" t="s">
        <v>6013</v>
      </c>
      <c r="AM2372" s="1787"/>
      <c r="AN2372" s="1787"/>
      <c r="AO2372" s="1787"/>
      <c r="AP2372" s="1775"/>
      <c r="AT2372" s="1780">
        <v>0</v>
      </c>
      <c r="AU2372" s="1783">
        <v>1</v>
      </c>
      <c r="AV2372" s="1783">
        <v>28</v>
      </c>
      <c r="AW2372" s="1783">
        <f t="shared" si="798"/>
        <v>1</v>
      </c>
      <c r="AX2372" s="1783">
        <v>2024</v>
      </c>
      <c r="AY2372" s="1780">
        <f t="shared" si="799"/>
        <v>0</v>
      </c>
      <c r="AZ2372" s="1783" t="s">
        <v>747</v>
      </c>
      <c r="BA2372" s="1783" t="s">
        <v>748</v>
      </c>
      <c r="BB2372" s="1777">
        <v>0</v>
      </c>
      <c r="BC2372" s="1777"/>
      <c r="BD2372" s="1784" t="str">
        <f>""</f>
        <v/>
      </c>
      <c r="BE2372" s="1783">
        <v>0</v>
      </c>
      <c r="BF2372" s="1783">
        <v>1</v>
      </c>
      <c r="BG2372" s="1783">
        <f>VLOOKUP($T2372,'Price List, Weapons &amp; Items'!B:F,5,0)</f>
        <v>0</v>
      </c>
      <c r="BH2372" s="1783">
        <f t="shared" si="808"/>
        <v>0</v>
      </c>
      <c r="BI2372" s="1783">
        <f t="shared" si="809"/>
        <v>0</v>
      </c>
      <c r="BJ2372" s="1783">
        <f t="shared" si="810"/>
        <v>0</v>
      </c>
      <c r="BK2372" s="1780">
        <f t="shared" si="811"/>
        <v>0</v>
      </c>
      <c r="BL2372" s="1780" t="str">
        <f t="shared" si="812"/>
        <v>.</v>
      </c>
      <c r="BM2372" s="1780">
        <f>IFERROR(VLOOKUP(C2372,'Share, Heavy Weapons to Ukraine'!B:AB,COLUMN('Share, Heavy Weapons to Ukraine'!C2382)-1,0),0)</f>
        <v>0</v>
      </c>
      <c r="BN2372" s="1780" cm="1">
        <f t="array" ref="BN2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2))) &gt; 0, 1, 0)</f>
        <v>1</v>
      </c>
      <c r="BO2372" s="1780">
        <f>IF(OR(C2372="EU (Commission and Council)", C2372="European Investment Bank"), 1, VLOOKUP('Bilateral Assistance, MAIN DATA'!C2372, 'Country Summary (€)'!B:K, COLUMN('Country Summary (€)'!C2372)-1, FALSE))</f>
        <v>1</v>
      </c>
      <c r="BP2372" s="1780">
        <f>VLOOKUP('Bilateral Assistance, MAIN DATA'!C2372,'Country Summary (€)'!B:K,COLUMN('Country Summary (€)'!D2380)-1,FALSE)</f>
        <v>1</v>
      </c>
      <c r="BQ2372" s="1780"/>
      <c r="BR2372" s="1780">
        <f t="shared" si="813"/>
        <v>0</v>
      </c>
      <c r="BS2372" s="1780">
        <f t="shared" si="814"/>
        <v>0</v>
      </c>
      <c r="BT2372" s="1777">
        <f t="shared" si="815"/>
        <v>0</v>
      </c>
      <c r="BU2372" s="1780">
        <f t="shared" si="816"/>
        <v>0</v>
      </c>
      <c r="BV2372" s="1780"/>
      <c r="BW2372" s="1780"/>
      <c r="BX2372" s="1772">
        <f>IF(
  E2372="Humanitarian",
  AVERAGEIFS(
    Inflation!E:E,
    Inflation!C:C,
    IF(TYPE(D2372)=1, YEAR(D2372), AX2372),
    Inflation!B:B,
    'Country Summary (€)'!$B$20
  ) * BY2372,
  IF(
    E2372="Military",
    IF(
      J2372="Not given",
      BY2372 * 100,
      BY2372 * BZ2372
    ),
    AVERAGEIFS(
      Inflation!E:E,
      Inflation!C:C,
      IF(TYPE(D2372)=1, YEAR(D2372), AX2372),
      Inflation!B:B,
      'Country Summary (€)'!$B$20
    ) * BY2372
  )
)</f>
        <v>119.2067334</v>
      </c>
      <c r="BY2372" s="1785">
        <f>AVERAGEIFS(
                'Exchange Rates (time series)'!$D:$D,
                'Exchange Rates (time series)'!$C:$C, H2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2,
'Exchange Rates (time series)'!$B:$B,"&gt;="&amp;DATE(YEAR(D2372),1,1),
'Exchange Rates (time series)'!$B:$B,"&lt;="&amp;DATE(YEAR(D2372),12,31)),
AVERAGEIFS(
'Exchange Rates (time series)'!$D:$D,
'Exchange Rates (time series)'!$C:$C,H2372,
'Exchange Rates (time series)'!$B:$B,"&gt;="&amp;DATE(AX2372,1,1),
'Exchange Rates (time series)'!$B:$B,"&lt;="&amp;DATE(AX2372,12,31)
)))</f>
        <v>1</v>
      </c>
      <c r="BZ2372" s="1785">
        <f>AVERAGEIFS(
  Inflation!E:E,
  Inflation!C:C,
  IF(TYPE(D2372)=1, YEAR(D2372), AX2372),
  Inflation!B:B,
  C2372
)</f>
        <v>129.52744759999999</v>
      </c>
      <c r="CA2372" s="1772" t="str">
        <f>IF(N2372="No value available","",IF(N2372&lt;&gt;"",N2372/VLOOKUP(H2372,'Exchange Rates (current)'!B:C,2,0),IF(N2372=".",".","")))</f>
        <v/>
      </c>
      <c r="CG2372" s="1770" t="str">
        <f>VLOOKUP(T2372,'Price List, Weapons &amp; Items'!B:S,18,FALSE)&amp;""</f>
        <v/>
      </c>
      <c r="CH2372" s="1770" t="str">
        <f t="shared" si="817"/>
        <v>.</v>
      </c>
    </row>
    <row r="2373" spans="1:86" x14ac:dyDescent="0.5">
      <c r="A2373" s="1792" t="s">
        <v>6023</v>
      </c>
      <c r="B2373" s="1772" t="str">
        <f t="shared" si="797"/>
        <v>LVH18_1</v>
      </c>
      <c r="C2373" s="1792" t="s">
        <v>566</v>
      </c>
      <c r="D2373" s="1773">
        <v>45385</v>
      </c>
      <c r="E2373" s="1792" t="s">
        <v>739</v>
      </c>
      <c r="F2373" s="1792" t="s">
        <v>1016</v>
      </c>
      <c r="G2373" s="1792" t="s">
        <v>6026</v>
      </c>
      <c r="H2373" s="1774" t="s">
        <v>993</v>
      </c>
      <c r="I2373" s="1774" t="s">
        <v>743</v>
      </c>
      <c r="J2373" s="1793">
        <v>2400000</v>
      </c>
      <c r="K2373" s="1772" t="str">
        <f t="shared" si="800"/>
        <v/>
      </c>
      <c r="L2373" s="1772" t="str">
        <f>IF(AND(AU2373=1,K2373&lt;&gt;".")=TRUE,
   K2373 / IFERROR(
            AVERAGEIFS(
                'Exchange Rates (time series)'!$D:$D,
                'Exchange Rates (time series)'!$C:$C, H2373,
                'Exchange Rates (time series)'!$B:$B, "&gt;" &amp; EOMONTH(D2373, -1),
                'Exchange Rates (time series)'!$B:$B, "&lt;=" &amp; EOMONTH(D2373, 0)
            ),
            AVERAGEIFS(
                'Exchange Rates (time series)'!$D:$D,
                'Exchange Rates (time series)'!$C:$C, H2373,
                'Exchange Rates (time series)'!$B:$B, "&gt;=" &amp; DATE(AX2373, 1, 1),
                'Exchange Rates (time series)'!$B:$B, "&lt;=" &amp; DATE(AX2373, 12, 31)
            )
        ),
   IF(K2373=".",".","")
)</f>
        <v/>
      </c>
      <c r="M2373" s="1772" t="str">
        <f t="shared" si="801"/>
        <v/>
      </c>
      <c r="N2373" s="1772">
        <f t="shared" si="802"/>
        <v>2400000</v>
      </c>
      <c r="O2373" s="1772">
        <f>IF(
    N2373 = "No value available",
    "",
    IF(
        N2373 &lt;&gt; "",
        N2373 / IFERROR(
            AVERAGEIFS(
                'Exchange Rates (time series)'!$D:$D,
                'Exchange Rates (time series)'!$C:$C, H2373,
                'Exchange Rates (time series)'!$B:$B, "&gt;" &amp; EOMONTH(D2373, -1),
                'Exchange Rates (time series)'!$B:$B, "&lt;=" &amp; EOMONTH(D2373, 0)
            ),
            AVERAGEIFS(
                'Exchange Rates (time series)'!$D:$D,
                'Exchange Rates (time series)'!$C:$C, H2373,
                'Exchange Rates (time series)'!$B:$B, "&gt;=" &amp; DATE(AX2373, 1, 1),
                'Exchange Rates (time series)'!$B:$B, "&lt;=" &amp; DATE(AX2373, 12, 31)
            )
        ),
        IF(
            N2373 = ".",
            ".",
            ""
        )
    )
)</f>
        <v>2400000</v>
      </c>
      <c r="P2373" s="1772">
        <f t="shared" si="803"/>
        <v>2013309.090474582</v>
      </c>
      <c r="Q2373" s="1772">
        <f t="shared" si="804"/>
        <v>2013309.090474582</v>
      </c>
      <c r="R2373" s="1772">
        <f t="shared" si="805"/>
        <v>2400000</v>
      </c>
      <c r="S2373" s="1772" t="str">
        <f>IF(AU2373=1,IF(BA2373="Value is not given at all",".",IF(BA2373="Value is given by the source",M2373,IF(BA2373="Value is calculated with prices",(IF(SUMIFS(AB:AB,A:A,A2373)&gt;0,SUMIFS(AB:AB,A:A,A2373),"."))/VLOOKUP("USD",'Exchange Rates (current)'!B:C,2,0),"Error with coding"))),"")</f>
        <v/>
      </c>
      <c r="T2373" s="1792" t="s">
        <v>32</v>
      </c>
      <c r="U2373" s="1776" t="str">
        <f>VLOOKUP($T2373,'Price List, Weapons &amp; Items'!B:C,2,0)</f>
        <v>.</v>
      </c>
      <c r="V2373" s="1776" t="str">
        <f>IF(T2373=".",T2373,VLOOKUP($T2373,'Price List, Weapons &amp; Items'!B:D,3,0))</f>
        <v>.</v>
      </c>
      <c r="W2373" s="1777">
        <f>VLOOKUP(T2373,'Price List, Weapons &amp; Items'!B:E,4,0)</f>
        <v>0</v>
      </c>
      <c r="X2373" s="1778" t="s">
        <v>32</v>
      </c>
      <c r="Y2373" s="1778" t="s">
        <v>32</v>
      </c>
      <c r="Z2373" s="1779" t="str">
        <f>VLOOKUP($T2373,'Price List, Weapons &amp; Items'!B:G,6,0)</f>
        <v>.</v>
      </c>
      <c r="AA2373" s="1772" t="str">
        <f t="shared" si="806"/>
        <v>.</v>
      </c>
      <c r="AB2373" s="1772" t="str">
        <f t="shared" si="807"/>
        <v>.</v>
      </c>
      <c r="AC2373" s="1774">
        <v>1</v>
      </c>
      <c r="AD2373" s="1093" t="s">
        <v>6001</v>
      </c>
      <c r="AE2373" s="1093" t="s">
        <v>6025</v>
      </c>
      <c r="AF2373" s="1782" t="s">
        <v>32</v>
      </c>
      <c r="AG2373" s="1364" t="s">
        <v>32</v>
      </c>
      <c r="AH2373" s="1780">
        <v>0</v>
      </c>
      <c r="AI2373" s="1781" t="s">
        <v>32</v>
      </c>
      <c r="AJ2373" s="1775" t="s">
        <v>32</v>
      </c>
      <c r="AK2373" s="1787" t="s">
        <v>6027</v>
      </c>
      <c r="AL2373" s="1787" t="s">
        <v>6028</v>
      </c>
      <c r="AM2373" s="1787"/>
      <c r="AN2373" s="1787" t="s">
        <v>6029</v>
      </c>
      <c r="AO2373" s="1787" t="s">
        <v>6030</v>
      </c>
      <c r="AP2373" s="1775" t="s">
        <v>6031</v>
      </c>
      <c r="AT2373" s="1780">
        <v>0</v>
      </c>
      <c r="AU2373" s="1783">
        <v>0</v>
      </c>
      <c r="AV2373" s="1783">
        <v>28</v>
      </c>
      <c r="AW2373" s="1783">
        <f t="shared" si="798"/>
        <v>1</v>
      </c>
      <c r="AX2373" s="1783">
        <v>2024</v>
      </c>
      <c r="AY2373" s="1780">
        <f t="shared" si="799"/>
        <v>0</v>
      </c>
      <c r="AZ2373" s="1783" t="s">
        <v>747</v>
      </c>
      <c r="BA2373" s="1783" t="s">
        <v>748</v>
      </c>
      <c r="BB2373" s="1777">
        <v>0</v>
      </c>
      <c r="BC2373" s="1777"/>
      <c r="BD2373" s="1784" t="str">
        <f>""</f>
        <v/>
      </c>
      <c r="BE2373" s="1783">
        <v>0</v>
      </c>
      <c r="BF2373" s="1783">
        <v>1</v>
      </c>
      <c r="BG2373" s="1783">
        <f>VLOOKUP($T2373,'Price List, Weapons &amp; Items'!B:F,5,0)</f>
        <v>0</v>
      </c>
      <c r="BH2373" s="1783">
        <f t="shared" si="808"/>
        <v>0</v>
      </c>
      <c r="BI2373" s="1783">
        <f t="shared" si="809"/>
        <v>0</v>
      </c>
      <c r="BJ2373" s="1783">
        <f t="shared" si="810"/>
        <v>0</v>
      </c>
      <c r="BK2373" s="1780">
        <f t="shared" si="811"/>
        <v>0</v>
      </c>
      <c r="BL2373" s="1780" t="str">
        <f t="shared" si="812"/>
        <v>.</v>
      </c>
      <c r="BM2373" s="1780">
        <f>IFERROR(VLOOKUP(C2373,'Share, Heavy Weapons to Ukraine'!B:AB,COLUMN('Share, Heavy Weapons to Ukraine'!C2383)-1,0),0)</f>
        <v>0</v>
      </c>
      <c r="BN2373" s="1780" cm="1">
        <f t="array" ref="BN2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3))) &gt; 0, 1, 0)</f>
        <v>1</v>
      </c>
      <c r="BO2373" s="1780">
        <f>IF(OR(C2373="EU (Commission and Council)", C2373="European Investment Bank"), 1, VLOOKUP('Bilateral Assistance, MAIN DATA'!C2373, 'Country Summary (€)'!B:K, COLUMN('Country Summary (€)'!C2373)-1, FALSE))</f>
        <v>1</v>
      </c>
      <c r="BP2373" s="1780">
        <f>VLOOKUP('Bilateral Assistance, MAIN DATA'!C2373,'Country Summary (€)'!B:K,COLUMN('Country Summary (€)'!D2381)-1,FALSE)</f>
        <v>1</v>
      </c>
      <c r="BQ2373" s="1780"/>
      <c r="BR2373" s="1780">
        <f t="shared" si="813"/>
        <v>0</v>
      </c>
      <c r="BS2373" s="1780">
        <f t="shared" si="814"/>
        <v>0</v>
      </c>
      <c r="BT2373" s="1777">
        <f t="shared" si="815"/>
        <v>0</v>
      </c>
      <c r="BU2373" s="1780">
        <f t="shared" si="816"/>
        <v>0</v>
      </c>
      <c r="BV2373" s="1780"/>
      <c r="BW2373" s="1780"/>
      <c r="BX2373" s="1772">
        <f>IF(
  E2373="Humanitarian",
  AVERAGEIFS(
    Inflation!E:E,
    Inflation!C:C,
    IF(TYPE(D2373)=1, YEAR(D2373), AX2373),
    Inflation!B:B,
    'Country Summary (€)'!$B$20
  ) * BY2373,
  IF(
    E2373="Military",
    IF(
      J2373="Not given",
      BY2373 * 100,
      BY2373 * BZ2373
    ),
    AVERAGEIFS(
      Inflation!E:E,
      Inflation!C:C,
      IF(TYPE(D2373)=1, YEAR(D2373), AX2373),
      Inflation!B:B,
      'Country Summary (€)'!$B$20
    ) * BY2373
  )
)</f>
        <v>119.2067334</v>
      </c>
      <c r="BY2373" s="1785">
        <f>AVERAGEIFS(
                'Exchange Rates (time series)'!$D:$D,
                'Exchange Rates (time series)'!$C:$C, H2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3,
'Exchange Rates (time series)'!$B:$B,"&gt;="&amp;DATE(YEAR(D2373),1,1),
'Exchange Rates (time series)'!$B:$B,"&lt;="&amp;DATE(YEAR(D2373),12,31)),
AVERAGEIFS(
'Exchange Rates (time series)'!$D:$D,
'Exchange Rates (time series)'!$C:$C,H2373,
'Exchange Rates (time series)'!$B:$B,"&gt;="&amp;DATE(AX2373,1,1),
'Exchange Rates (time series)'!$B:$B,"&lt;="&amp;DATE(AX2373,12,31)
)))</f>
        <v>1</v>
      </c>
      <c r="BZ2373" s="1785">
        <f>AVERAGEIFS(
  Inflation!E:E,
  Inflation!C:C,
  IF(TYPE(D2373)=1, YEAR(D2373), AX2373),
  Inflation!B:B,
  C2373
)</f>
        <v>129.52744759999999</v>
      </c>
      <c r="CA2373" s="1772">
        <f>IF(N2373="No value available","",IF(N2373&lt;&gt;"",N2373/VLOOKUP(H2373,'Exchange Rates (current)'!B:C,2,0),IF(N2373=".",".","")))</f>
        <v>2400000</v>
      </c>
      <c r="CG2373" s="1770" t="str">
        <f>VLOOKUP(T2373,'Price List, Weapons &amp; Items'!B:S,18,FALSE)&amp;""</f>
        <v/>
      </c>
      <c r="CH2373" s="1770" t="str">
        <f t="shared" si="817"/>
        <v>.</v>
      </c>
    </row>
    <row r="2374" spans="1:86" x14ac:dyDescent="0.5">
      <c r="A2374" s="1792" t="s">
        <v>6023</v>
      </c>
      <c r="B2374" s="1772" t="str">
        <f t="shared" si="797"/>
        <v>LVH18_2</v>
      </c>
      <c r="C2374" s="1792" t="s">
        <v>566</v>
      </c>
      <c r="D2374" s="1773">
        <v>45385</v>
      </c>
      <c r="E2374" s="1792" t="s">
        <v>739</v>
      </c>
      <c r="F2374" s="1792" t="s">
        <v>1016</v>
      </c>
      <c r="G2374" s="1792" t="s">
        <v>6032</v>
      </c>
      <c r="H2374" s="1774" t="s">
        <v>993</v>
      </c>
      <c r="I2374" s="1774" t="s">
        <v>743</v>
      </c>
      <c r="J2374" s="1793">
        <v>400000</v>
      </c>
      <c r="K2374" s="1772" t="str">
        <f t="shared" si="800"/>
        <v/>
      </c>
      <c r="L2374" s="1772" t="str">
        <f>IF(AND(AU2374=1,K2374&lt;&gt;".")=TRUE,
   K2374 / IFERROR(
            AVERAGEIFS(
                'Exchange Rates (time series)'!$D:$D,
                'Exchange Rates (time series)'!$C:$C, H2374,
                'Exchange Rates (time series)'!$B:$B, "&gt;" &amp; EOMONTH(D2374, -1),
                'Exchange Rates (time series)'!$B:$B, "&lt;=" &amp; EOMONTH(D2374, 0)
            ),
            AVERAGEIFS(
                'Exchange Rates (time series)'!$D:$D,
                'Exchange Rates (time series)'!$C:$C, H2374,
                'Exchange Rates (time series)'!$B:$B, "&gt;=" &amp; DATE(AX2374, 1, 1),
                'Exchange Rates (time series)'!$B:$B, "&lt;=" &amp; DATE(AX2374, 12, 31)
            )
        ),
   IF(K2374=".",".","")
)</f>
        <v/>
      </c>
      <c r="M2374" s="1772" t="str">
        <f t="shared" si="801"/>
        <v/>
      </c>
      <c r="N2374" s="1772">
        <f t="shared" si="802"/>
        <v>400000</v>
      </c>
      <c r="O2374" s="1772">
        <f>IF(
    N2374 = "No value available",
    "",
    IF(
        N2374 &lt;&gt; "",
        N2374 / IFERROR(
            AVERAGEIFS(
                'Exchange Rates (time series)'!$D:$D,
                'Exchange Rates (time series)'!$C:$C, H2374,
                'Exchange Rates (time series)'!$B:$B, "&gt;" &amp; EOMONTH(D2374, -1),
                'Exchange Rates (time series)'!$B:$B, "&lt;=" &amp; EOMONTH(D2374, 0)
            ),
            AVERAGEIFS(
                'Exchange Rates (time series)'!$D:$D,
                'Exchange Rates (time series)'!$C:$C, H2374,
                'Exchange Rates (time series)'!$B:$B, "&gt;=" &amp; DATE(AX2374, 1, 1),
                'Exchange Rates (time series)'!$B:$B, "&lt;=" &amp; DATE(AX2374, 12, 31)
            )
        ),
        IF(
            N2374 = ".",
            ".",
            ""
        )
    )
)</f>
        <v>400000</v>
      </c>
      <c r="P2374" s="1772">
        <f t="shared" si="803"/>
        <v>335551.51507909701</v>
      </c>
      <c r="Q2374" s="1772">
        <f t="shared" si="804"/>
        <v>335551.51507909701</v>
      </c>
      <c r="R2374" s="1772">
        <f t="shared" si="805"/>
        <v>400000</v>
      </c>
      <c r="S2374" s="1772" t="str">
        <f>IF(AU2374=1,IF(BA2374="Value is not given at all",".",IF(BA2374="Value is given by the source",M2374,IF(BA2374="Value is calculated with prices",(IF(SUMIFS(AB:AB,A:A,A2374)&gt;0,SUMIFS(AB:AB,A:A,A2374),"."))/VLOOKUP("USD",'Exchange Rates (current)'!B:C,2,0),"Error with coding"))),"")</f>
        <v/>
      </c>
      <c r="T2374" s="1792" t="s">
        <v>32</v>
      </c>
      <c r="U2374" s="1776" t="str">
        <f>VLOOKUP($T2374,'Price List, Weapons &amp; Items'!B:C,2,0)</f>
        <v>.</v>
      </c>
      <c r="V2374" s="1776" t="str">
        <f>IF(T2374=".",T2374,VLOOKUP($T2374,'Price List, Weapons &amp; Items'!B:D,3,0))</f>
        <v>.</v>
      </c>
      <c r="W2374" s="1777">
        <f>VLOOKUP(T2374,'Price List, Weapons &amp; Items'!B:E,4,0)</f>
        <v>0</v>
      </c>
      <c r="X2374" s="1778" t="s">
        <v>32</v>
      </c>
      <c r="Y2374" s="1778" t="s">
        <v>32</v>
      </c>
      <c r="Z2374" s="1779" t="str">
        <f>VLOOKUP($T2374,'Price List, Weapons &amp; Items'!B:G,6,0)</f>
        <v>.</v>
      </c>
      <c r="AA2374" s="1772" t="str">
        <f t="shared" si="806"/>
        <v>.</v>
      </c>
      <c r="AB2374" s="1772" t="str">
        <f t="shared" si="807"/>
        <v>.</v>
      </c>
      <c r="AC2374" s="1774">
        <v>1</v>
      </c>
      <c r="AD2374" s="1093" t="s">
        <v>6001</v>
      </c>
      <c r="AE2374" s="1093" t="s">
        <v>6025</v>
      </c>
      <c r="AF2374" s="1782" t="s">
        <v>32</v>
      </c>
      <c r="AG2374" s="1364" t="s">
        <v>32</v>
      </c>
      <c r="AH2374" s="1780">
        <v>0</v>
      </c>
      <c r="AI2374" s="1781" t="s">
        <v>32</v>
      </c>
      <c r="AJ2374" s="1775" t="s">
        <v>32</v>
      </c>
      <c r="AK2374" s="1787" t="s">
        <v>5983</v>
      </c>
      <c r="AL2374" s="1787" t="s">
        <v>6013</v>
      </c>
      <c r="AM2374" s="1787"/>
      <c r="AN2374" s="1787">
        <v>1</v>
      </c>
      <c r="AO2374" s="1787"/>
      <c r="AP2374" s="1775" t="s">
        <v>4253</v>
      </c>
      <c r="AT2374" s="1780">
        <v>0</v>
      </c>
      <c r="AU2374" s="1783">
        <v>0</v>
      </c>
      <c r="AV2374" s="1783">
        <v>28</v>
      </c>
      <c r="AW2374" s="1783">
        <f t="shared" si="798"/>
        <v>1</v>
      </c>
      <c r="AX2374" s="1783">
        <v>2024</v>
      </c>
      <c r="AY2374" s="1780">
        <f t="shared" si="799"/>
        <v>0</v>
      </c>
      <c r="AZ2374" s="1783" t="s">
        <v>747</v>
      </c>
      <c r="BA2374" s="1783" t="s">
        <v>748</v>
      </c>
      <c r="BB2374" s="1777">
        <v>0</v>
      </c>
      <c r="BC2374" s="1777"/>
      <c r="BD2374" s="1784" t="str">
        <f>""</f>
        <v/>
      </c>
      <c r="BE2374" s="1783">
        <v>0</v>
      </c>
      <c r="BF2374" s="1783">
        <v>1</v>
      </c>
      <c r="BG2374" s="1783">
        <f>VLOOKUP($T2374,'Price List, Weapons &amp; Items'!B:F,5,0)</f>
        <v>0</v>
      </c>
      <c r="BH2374" s="1783">
        <f t="shared" si="808"/>
        <v>0</v>
      </c>
      <c r="BI2374" s="1783">
        <f t="shared" si="809"/>
        <v>0</v>
      </c>
      <c r="BJ2374" s="1783">
        <f t="shared" si="810"/>
        <v>0</v>
      </c>
      <c r="BK2374" s="1780">
        <f t="shared" si="811"/>
        <v>0</v>
      </c>
      <c r="BL2374" s="1780" t="str">
        <f t="shared" si="812"/>
        <v>.</v>
      </c>
      <c r="BM2374" s="1780">
        <f>IFERROR(VLOOKUP(C2374,'Share, Heavy Weapons to Ukraine'!B:AB,COLUMN('Share, Heavy Weapons to Ukraine'!C2384)-1,0),0)</f>
        <v>0</v>
      </c>
      <c r="BN2374" s="1780" cm="1">
        <f t="array" ref="BN2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4))) &gt; 0, 1, 0)</f>
        <v>1</v>
      </c>
      <c r="BO2374" s="1780">
        <f>IF(OR(C2374="EU (Commission and Council)", C2374="European Investment Bank"), 1, VLOOKUP('Bilateral Assistance, MAIN DATA'!C2374, 'Country Summary (€)'!B:K, COLUMN('Country Summary (€)'!C2374)-1, FALSE))</f>
        <v>1</v>
      </c>
      <c r="BP2374" s="1780">
        <f>VLOOKUP('Bilateral Assistance, MAIN DATA'!C2374,'Country Summary (€)'!B:K,COLUMN('Country Summary (€)'!D2382)-1,FALSE)</f>
        <v>1</v>
      </c>
      <c r="BQ2374" s="1780"/>
      <c r="BR2374" s="1780">
        <f t="shared" si="813"/>
        <v>0</v>
      </c>
      <c r="BS2374" s="1780">
        <f t="shared" si="814"/>
        <v>0</v>
      </c>
      <c r="BT2374" s="1777">
        <f t="shared" si="815"/>
        <v>0</v>
      </c>
      <c r="BU2374" s="1780">
        <f t="shared" si="816"/>
        <v>0</v>
      </c>
      <c r="BV2374" s="1780"/>
      <c r="BW2374" s="1780"/>
      <c r="BX2374" s="1772">
        <f>IF(
  E2374="Humanitarian",
  AVERAGEIFS(
    Inflation!E:E,
    Inflation!C:C,
    IF(TYPE(D2374)=1, YEAR(D2374), AX2374),
    Inflation!B:B,
    'Country Summary (€)'!$B$20
  ) * BY2374,
  IF(
    E2374="Military",
    IF(
      J2374="Not given",
      BY2374 * 100,
      BY2374 * BZ2374
    ),
    AVERAGEIFS(
      Inflation!E:E,
      Inflation!C:C,
      IF(TYPE(D2374)=1, YEAR(D2374), AX2374),
      Inflation!B:B,
      'Country Summary (€)'!$B$20
    ) * BY2374
  )
)</f>
        <v>119.2067334</v>
      </c>
      <c r="BY2374" s="1785">
        <f>AVERAGEIFS(
                'Exchange Rates (time series)'!$D:$D,
                'Exchange Rates (time series)'!$C:$C, H2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4,
'Exchange Rates (time series)'!$B:$B,"&gt;="&amp;DATE(YEAR(D2374),1,1),
'Exchange Rates (time series)'!$B:$B,"&lt;="&amp;DATE(YEAR(D2374),12,31)),
AVERAGEIFS(
'Exchange Rates (time series)'!$D:$D,
'Exchange Rates (time series)'!$C:$C,H2374,
'Exchange Rates (time series)'!$B:$B,"&gt;="&amp;DATE(AX2374,1,1),
'Exchange Rates (time series)'!$B:$B,"&lt;="&amp;DATE(AX2374,12,31)
)))</f>
        <v>1</v>
      </c>
      <c r="BZ2374" s="1785">
        <f>AVERAGEIFS(
  Inflation!E:E,
  Inflation!C:C,
  IF(TYPE(D2374)=1, YEAR(D2374), AX2374),
  Inflation!B:B,
  C2374
)</f>
        <v>129.52744759999999</v>
      </c>
      <c r="CA2374" s="1772">
        <f>IF(N2374="No value available","",IF(N2374&lt;&gt;"",N2374/VLOOKUP(H2374,'Exchange Rates (current)'!B:C,2,0),IF(N2374=".",".","")))</f>
        <v>400000</v>
      </c>
      <c r="CG2374" s="1770" t="str">
        <f>VLOOKUP(T2374,'Price List, Weapons &amp; Items'!B:S,18,FALSE)&amp;""</f>
        <v/>
      </c>
      <c r="CH2374" s="1770" t="str">
        <f t="shared" si="817"/>
        <v>.</v>
      </c>
    </row>
    <row r="2375" spans="1:86" x14ac:dyDescent="0.5">
      <c r="A2375" s="1792" t="s">
        <v>6023</v>
      </c>
      <c r="B2375" s="1772" t="str">
        <f t="shared" si="797"/>
        <v>LVH18_3</v>
      </c>
      <c r="C2375" s="1792" t="s">
        <v>566</v>
      </c>
      <c r="D2375" s="1773">
        <v>45385</v>
      </c>
      <c r="E2375" s="1792" t="s">
        <v>739</v>
      </c>
      <c r="F2375" s="1792" t="s">
        <v>1016</v>
      </c>
      <c r="G2375" s="1792" t="s">
        <v>6033</v>
      </c>
      <c r="H2375" s="1774" t="s">
        <v>993</v>
      </c>
      <c r="I2375" s="1774" t="s">
        <v>743</v>
      </c>
      <c r="J2375" s="1793">
        <v>100000</v>
      </c>
      <c r="K2375" s="1772" t="str">
        <f t="shared" si="800"/>
        <v/>
      </c>
      <c r="L2375" s="1772" t="str">
        <f>IF(AND(AU2375=1,K2375&lt;&gt;".")=TRUE,
   K2375 / IFERROR(
            AVERAGEIFS(
                'Exchange Rates (time series)'!$D:$D,
                'Exchange Rates (time series)'!$C:$C, H2375,
                'Exchange Rates (time series)'!$B:$B, "&gt;" &amp; EOMONTH(D2375, -1),
                'Exchange Rates (time series)'!$B:$B, "&lt;=" &amp; EOMONTH(D2375, 0)
            ),
            AVERAGEIFS(
                'Exchange Rates (time series)'!$D:$D,
                'Exchange Rates (time series)'!$C:$C, H2375,
                'Exchange Rates (time series)'!$B:$B, "&gt;=" &amp; DATE(AX2375, 1, 1),
                'Exchange Rates (time series)'!$B:$B, "&lt;=" &amp; DATE(AX2375, 12, 31)
            )
        ),
   IF(K2375=".",".","")
)</f>
        <v/>
      </c>
      <c r="M2375" s="1772" t="str">
        <f t="shared" si="801"/>
        <v/>
      </c>
      <c r="N2375" s="1772">
        <f t="shared" si="802"/>
        <v>100000</v>
      </c>
      <c r="O2375" s="1772">
        <f>IF(
    N2375 = "No value available",
    "",
    IF(
        N2375 &lt;&gt; "",
        N2375 / IFERROR(
            AVERAGEIFS(
                'Exchange Rates (time series)'!$D:$D,
                'Exchange Rates (time series)'!$C:$C, H2375,
                'Exchange Rates (time series)'!$B:$B, "&gt;" &amp; EOMONTH(D2375, -1),
                'Exchange Rates (time series)'!$B:$B, "&lt;=" &amp; EOMONTH(D2375, 0)
            ),
            AVERAGEIFS(
                'Exchange Rates (time series)'!$D:$D,
                'Exchange Rates (time series)'!$C:$C, H2375,
                'Exchange Rates (time series)'!$B:$B, "&gt;=" &amp; DATE(AX2375, 1, 1),
                'Exchange Rates (time series)'!$B:$B, "&lt;=" &amp; DATE(AX2375, 12, 31)
            )
        ),
        IF(
            N2375 = ".",
            ".",
            ""
        )
    )
)</f>
        <v>100000</v>
      </c>
      <c r="P2375" s="1772">
        <f t="shared" si="803"/>
        <v>83887.878769774252</v>
      </c>
      <c r="Q2375" s="1772">
        <f t="shared" si="804"/>
        <v>83887.878769774252</v>
      </c>
      <c r="R2375" s="1772">
        <f t="shared" si="805"/>
        <v>100000</v>
      </c>
      <c r="S2375" s="1772" t="str">
        <f>IF(AU2375=1,IF(BA2375="Value is not given at all",".",IF(BA2375="Value is given by the source",M2375,IF(BA2375="Value is calculated with prices",(IF(SUMIFS(AB:AB,A:A,A2375)&gt;0,SUMIFS(AB:AB,A:A,A2375),"."))/VLOOKUP("USD",'Exchange Rates (current)'!B:C,2,0),"Error with coding"))),"")</f>
        <v/>
      </c>
      <c r="T2375" s="1792" t="s">
        <v>32</v>
      </c>
      <c r="U2375" s="1776" t="str">
        <f>VLOOKUP($T2375,'Price List, Weapons &amp; Items'!B:C,2,0)</f>
        <v>.</v>
      </c>
      <c r="V2375" s="1776" t="str">
        <f>IF(T2375=".",T2375,VLOOKUP($T2375,'Price List, Weapons &amp; Items'!B:D,3,0))</f>
        <v>.</v>
      </c>
      <c r="W2375" s="1777">
        <f>VLOOKUP(T2375,'Price List, Weapons &amp; Items'!B:E,4,0)</f>
        <v>0</v>
      </c>
      <c r="X2375" s="1778" t="s">
        <v>32</v>
      </c>
      <c r="Y2375" s="1778" t="s">
        <v>32</v>
      </c>
      <c r="Z2375" s="1779" t="str">
        <f>VLOOKUP($T2375,'Price List, Weapons &amp; Items'!B:G,6,0)</f>
        <v>.</v>
      </c>
      <c r="AA2375" s="1772" t="str">
        <f t="shared" si="806"/>
        <v>.</v>
      </c>
      <c r="AB2375" s="1772" t="str">
        <f t="shared" si="807"/>
        <v>.</v>
      </c>
      <c r="AC2375" s="1774">
        <v>1</v>
      </c>
      <c r="AD2375" s="1093" t="s">
        <v>6001</v>
      </c>
      <c r="AE2375" s="1093" t="s">
        <v>6025</v>
      </c>
      <c r="AF2375" s="1782" t="s">
        <v>32</v>
      </c>
      <c r="AG2375" s="1364" t="s">
        <v>32</v>
      </c>
      <c r="AH2375" s="1780">
        <v>0</v>
      </c>
      <c r="AI2375" s="1781" t="s">
        <v>32</v>
      </c>
      <c r="AJ2375" s="1775" t="s">
        <v>32</v>
      </c>
      <c r="AK2375" s="1787" t="s">
        <v>5983</v>
      </c>
      <c r="AL2375" s="1787" t="s">
        <v>6013</v>
      </c>
      <c r="AM2375" s="1787"/>
      <c r="AN2375" s="1787">
        <v>1</v>
      </c>
      <c r="AO2375" s="1787"/>
      <c r="AP2375" s="1775" t="s">
        <v>1715</v>
      </c>
      <c r="AT2375" s="1780">
        <v>0</v>
      </c>
      <c r="AU2375" s="1783">
        <v>0</v>
      </c>
      <c r="AV2375" s="1783">
        <v>28</v>
      </c>
      <c r="AW2375" s="1783">
        <f t="shared" si="798"/>
        <v>1</v>
      </c>
      <c r="AX2375" s="1783">
        <v>2024</v>
      </c>
      <c r="AY2375" s="1780">
        <f t="shared" si="799"/>
        <v>0</v>
      </c>
      <c r="AZ2375" s="1783" t="s">
        <v>747</v>
      </c>
      <c r="BA2375" s="1783" t="s">
        <v>748</v>
      </c>
      <c r="BB2375" s="1777">
        <v>0</v>
      </c>
      <c r="BC2375" s="1777"/>
      <c r="BD2375" s="1784" t="str">
        <f>""</f>
        <v/>
      </c>
      <c r="BE2375" s="1783">
        <v>0</v>
      </c>
      <c r="BF2375" s="1783">
        <v>1</v>
      </c>
      <c r="BG2375" s="1783">
        <f>VLOOKUP($T2375,'Price List, Weapons &amp; Items'!B:F,5,0)</f>
        <v>0</v>
      </c>
      <c r="BH2375" s="1783">
        <f t="shared" si="808"/>
        <v>0</v>
      </c>
      <c r="BI2375" s="1783">
        <f t="shared" si="809"/>
        <v>0</v>
      </c>
      <c r="BJ2375" s="1783">
        <f t="shared" si="810"/>
        <v>0</v>
      </c>
      <c r="BK2375" s="1780">
        <f t="shared" si="811"/>
        <v>0</v>
      </c>
      <c r="BL2375" s="1780" t="str">
        <f t="shared" si="812"/>
        <v>.</v>
      </c>
      <c r="BM2375" s="1780">
        <f>IFERROR(VLOOKUP(C2375,'Share, Heavy Weapons to Ukraine'!B:AB,COLUMN('Share, Heavy Weapons to Ukraine'!C2385)-1,0),0)</f>
        <v>0</v>
      </c>
      <c r="BN2375" s="1780" cm="1">
        <f t="array" ref="BN2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5))) &gt; 0, 1, 0)</f>
        <v>1</v>
      </c>
      <c r="BO2375" s="1780">
        <f>IF(OR(C2375="EU (Commission and Council)", C2375="European Investment Bank"), 1, VLOOKUP('Bilateral Assistance, MAIN DATA'!C2375, 'Country Summary (€)'!B:K, COLUMN('Country Summary (€)'!C2375)-1, FALSE))</f>
        <v>1</v>
      </c>
      <c r="BP2375" s="1780">
        <f>VLOOKUP('Bilateral Assistance, MAIN DATA'!C2375,'Country Summary (€)'!B:K,COLUMN('Country Summary (€)'!D2383)-1,FALSE)</f>
        <v>1</v>
      </c>
      <c r="BQ2375" s="1780"/>
      <c r="BR2375" s="1780">
        <f t="shared" si="813"/>
        <v>0</v>
      </c>
      <c r="BS2375" s="1780">
        <f t="shared" si="814"/>
        <v>0</v>
      </c>
      <c r="BT2375" s="1777">
        <f t="shared" si="815"/>
        <v>0</v>
      </c>
      <c r="BU2375" s="1780">
        <f t="shared" si="816"/>
        <v>0</v>
      </c>
      <c r="BV2375" s="1780"/>
      <c r="BW2375" s="1780"/>
      <c r="BX2375" s="1772">
        <f>IF(
  E2375="Humanitarian",
  AVERAGEIFS(
    Inflation!E:E,
    Inflation!C:C,
    IF(TYPE(D2375)=1, YEAR(D2375), AX2375),
    Inflation!B:B,
    'Country Summary (€)'!$B$20
  ) * BY2375,
  IF(
    E2375="Military",
    IF(
      J2375="Not given",
      BY2375 * 100,
      BY2375 * BZ2375
    ),
    AVERAGEIFS(
      Inflation!E:E,
      Inflation!C:C,
      IF(TYPE(D2375)=1, YEAR(D2375), AX2375),
      Inflation!B:B,
      'Country Summary (€)'!$B$20
    ) * BY2375
  )
)</f>
        <v>119.2067334</v>
      </c>
      <c r="BY2375" s="1785">
        <f>AVERAGEIFS(
                'Exchange Rates (time series)'!$D:$D,
                'Exchange Rates (time series)'!$C:$C, H2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5,
'Exchange Rates (time series)'!$B:$B,"&gt;="&amp;DATE(YEAR(D2375),1,1),
'Exchange Rates (time series)'!$B:$B,"&lt;="&amp;DATE(YEAR(D2375),12,31)),
AVERAGEIFS(
'Exchange Rates (time series)'!$D:$D,
'Exchange Rates (time series)'!$C:$C,H2375,
'Exchange Rates (time series)'!$B:$B,"&gt;="&amp;DATE(AX2375,1,1),
'Exchange Rates (time series)'!$B:$B,"&lt;="&amp;DATE(AX2375,12,31)
)))</f>
        <v>1</v>
      </c>
      <c r="BZ2375" s="1785">
        <f>AVERAGEIFS(
  Inflation!E:E,
  Inflation!C:C,
  IF(TYPE(D2375)=1, YEAR(D2375), AX2375),
  Inflation!B:B,
  C2375
)</f>
        <v>129.52744759999999</v>
      </c>
      <c r="CA2375" s="1772">
        <f>IF(N2375="No value available","",IF(N2375&lt;&gt;"",N2375/VLOOKUP(H2375,'Exchange Rates (current)'!B:C,2,0),IF(N2375=".",".","")))</f>
        <v>100000</v>
      </c>
      <c r="CG2375" s="1770" t="str">
        <f>VLOOKUP(T2375,'Price List, Weapons &amp; Items'!B:S,18,FALSE)&amp;""</f>
        <v/>
      </c>
      <c r="CH2375" s="1770" t="str">
        <f t="shared" si="817"/>
        <v>.</v>
      </c>
    </row>
    <row r="2376" spans="1:86" x14ac:dyDescent="0.5">
      <c r="A2376" s="1792" t="s">
        <v>6023</v>
      </c>
      <c r="B2376" s="1772" t="str">
        <f t="shared" si="797"/>
        <v>LVH18_4</v>
      </c>
      <c r="C2376" s="1792" t="s">
        <v>566</v>
      </c>
      <c r="D2376" s="1773">
        <v>45385</v>
      </c>
      <c r="E2376" s="1792" t="s">
        <v>739</v>
      </c>
      <c r="F2376" s="1792" t="s">
        <v>759</v>
      </c>
      <c r="G2376" s="1792" t="s">
        <v>6034</v>
      </c>
      <c r="H2376" s="1774" t="s">
        <v>993</v>
      </c>
      <c r="I2376" s="1774" t="s">
        <v>743</v>
      </c>
      <c r="J2376" s="1793">
        <v>100000</v>
      </c>
      <c r="K2376" s="1772" t="str">
        <f t="shared" si="800"/>
        <v/>
      </c>
      <c r="L2376" s="1772" t="str">
        <f>IF(AND(AU2376=1,K2376&lt;&gt;".")=TRUE,
   K2376 / IFERROR(
            AVERAGEIFS(
                'Exchange Rates (time series)'!$D:$D,
                'Exchange Rates (time series)'!$C:$C, H2376,
                'Exchange Rates (time series)'!$B:$B, "&gt;" &amp; EOMONTH(D2376, -1),
                'Exchange Rates (time series)'!$B:$B, "&lt;=" &amp; EOMONTH(D2376, 0)
            ),
            AVERAGEIFS(
                'Exchange Rates (time series)'!$D:$D,
                'Exchange Rates (time series)'!$C:$C, H2376,
                'Exchange Rates (time series)'!$B:$B, "&gt;=" &amp; DATE(AX2376, 1, 1),
                'Exchange Rates (time series)'!$B:$B, "&lt;=" &amp; DATE(AX2376, 12, 31)
            )
        ),
   IF(K2376=".",".","")
)</f>
        <v/>
      </c>
      <c r="M2376" s="1772" t="str">
        <f t="shared" si="801"/>
        <v/>
      </c>
      <c r="N2376" s="1772">
        <f t="shared" si="802"/>
        <v>100000</v>
      </c>
      <c r="O2376" s="1772">
        <f>IF(
    N2376 = "No value available",
    "",
    IF(
        N2376 &lt;&gt; "",
        N2376 / IFERROR(
            AVERAGEIFS(
                'Exchange Rates (time series)'!$D:$D,
                'Exchange Rates (time series)'!$C:$C, H2376,
                'Exchange Rates (time series)'!$B:$B, "&gt;" &amp; EOMONTH(D2376, -1),
                'Exchange Rates (time series)'!$B:$B, "&lt;=" &amp; EOMONTH(D2376, 0)
            ),
            AVERAGEIFS(
                'Exchange Rates (time series)'!$D:$D,
                'Exchange Rates (time series)'!$C:$C, H2376,
                'Exchange Rates (time series)'!$B:$B, "&gt;=" &amp; DATE(AX2376, 1, 1),
                'Exchange Rates (time series)'!$B:$B, "&lt;=" &amp; DATE(AX2376, 12, 31)
            )
        ),
        IF(
            N2376 = ".",
            ".",
            ""
        )
    )
)</f>
        <v>100000</v>
      </c>
      <c r="P2376" s="1772">
        <f t="shared" si="803"/>
        <v>83887.878769774252</v>
      </c>
      <c r="Q2376" s="1772">
        <f t="shared" si="804"/>
        <v>83887.878769774252</v>
      </c>
      <c r="R2376" s="1772">
        <f t="shared" si="805"/>
        <v>100000</v>
      </c>
      <c r="S2376" s="1772" t="str">
        <f>IF(AU2376=1,IF(BA2376="Value is not given at all",".",IF(BA2376="Value is given by the source",M2376,IF(BA2376="Value is calculated with prices",(IF(SUMIFS(AB:AB,A:A,A2376)&gt;0,SUMIFS(AB:AB,A:A,A2376),"."))/VLOOKUP("USD",'Exchange Rates (current)'!B:C,2,0),"Error with coding"))),"")</f>
        <v/>
      </c>
      <c r="T2376" s="1792" t="s">
        <v>32</v>
      </c>
      <c r="U2376" s="1776" t="str">
        <f>VLOOKUP($T2376,'Price List, Weapons &amp; Items'!B:C,2,0)</f>
        <v>.</v>
      </c>
      <c r="V2376" s="1776" t="str">
        <f>IF(T2376=".",T2376,VLOOKUP($T2376,'Price List, Weapons &amp; Items'!B:D,3,0))</f>
        <v>.</v>
      </c>
      <c r="W2376" s="1777">
        <f>VLOOKUP(T2376,'Price List, Weapons &amp; Items'!B:E,4,0)</f>
        <v>0</v>
      </c>
      <c r="X2376" s="1778" t="s">
        <v>32</v>
      </c>
      <c r="Y2376" s="1778" t="s">
        <v>32</v>
      </c>
      <c r="Z2376" s="1779" t="str">
        <f>VLOOKUP($T2376,'Price List, Weapons &amp; Items'!B:G,6,0)</f>
        <v>.</v>
      </c>
      <c r="AA2376" s="1772" t="str">
        <f t="shared" si="806"/>
        <v>.</v>
      </c>
      <c r="AB2376" s="1772" t="str">
        <f t="shared" si="807"/>
        <v>.</v>
      </c>
      <c r="AC2376" s="1774">
        <v>1</v>
      </c>
      <c r="AD2376" s="1093" t="s">
        <v>6001</v>
      </c>
      <c r="AE2376" s="1093" t="s">
        <v>6025</v>
      </c>
      <c r="AF2376" s="1782" t="s">
        <v>32</v>
      </c>
      <c r="AG2376" s="1364" t="s">
        <v>32</v>
      </c>
      <c r="AH2376" s="1780">
        <v>0</v>
      </c>
      <c r="AI2376" s="1781" t="s">
        <v>32</v>
      </c>
      <c r="AJ2376" s="1775" t="s">
        <v>32</v>
      </c>
      <c r="AO2376" s="1787"/>
      <c r="AP2376" s="1787"/>
      <c r="AT2376" s="1780">
        <v>0</v>
      </c>
      <c r="AU2376" s="1783">
        <v>0</v>
      </c>
      <c r="AV2376" s="1783">
        <v>28</v>
      </c>
      <c r="AW2376" s="1783">
        <f t="shared" si="798"/>
        <v>1</v>
      </c>
      <c r="AX2376" s="1783">
        <v>2024</v>
      </c>
      <c r="AY2376" s="1780">
        <f t="shared" si="799"/>
        <v>0</v>
      </c>
      <c r="AZ2376" s="1783" t="s">
        <v>747</v>
      </c>
      <c r="BA2376" s="1783" t="s">
        <v>748</v>
      </c>
      <c r="BB2376" s="1777">
        <v>0</v>
      </c>
      <c r="BC2376" s="1777"/>
      <c r="BD2376" s="1784" t="str">
        <f>""</f>
        <v/>
      </c>
      <c r="BE2376" s="1783">
        <v>0</v>
      </c>
      <c r="BF2376" s="1783">
        <v>1</v>
      </c>
      <c r="BG2376" s="1783">
        <f>VLOOKUP($T2376,'Price List, Weapons &amp; Items'!B:F,5,0)</f>
        <v>0</v>
      </c>
      <c r="BH2376" s="1783">
        <f t="shared" si="808"/>
        <v>0</v>
      </c>
      <c r="BI2376" s="1783">
        <f t="shared" si="809"/>
        <v>0</v>
      </c>
      <c r="BJ2376" s="1783">
        <f t="shared" si="810"/>
        <v>0</v>
      </c>
      <c r="BK2376" s="1780">
        <f t="shared" si="811"/>
        <v>0</v>
      </c>
      <c r="BL2376" s="1780" t="str">
        <f t="shared" si="812"/>
        <v>.</v>
      </c>
      <c r="BM2376" s="1780">
        <f>IFERROR(VLOOKUP(C2376,'Share, Heavy Weapons to Ukraine'!B:AB,COLUMN('Share, Heavy Weapons to Ukraine'!C2386)-1,0),0)</f>
        <v>0</v>
      </c>
      <c r="BN2376" s="1780" cm="1">
        <f t="array" ref="BN2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6))) &gt; 0, 1, 0)</f>
        <v>1</v>
      </c>
      <c r="BO2376" s="1780">
        <f>IF(OR(C2376="EU (Commission and Council)", C2376="European Investment Bank"), 1, VLOOKUP('Bilateral Assistance, MAIN DATA'!C2376, 'Country Summary (€)'!B:K, COLUMN('Country Summary (€)'!C2376)-1, FALSE))</f>
        <v>1</v>
      </c>
      <c r="BP2376" s="1780">
        <f>VLOOKUP('Bilateral Assistance, MAIN DATA'!C2376,'Country Summary (€)'!B:K,COLUMN('Country Summary (€)'!D2384)-1,FALSE)</f>
        <v>1</v>
      </c>
      <c r="BQ2376" s="1780"/>
      <c r="BR2376" s="1780">
        <f t="shared" si="813"/>
        <v>0</v>
      </c>
      <c r="BS2376" s="1780">
        <f t="shared" si="814"/>
        <v>0</v>
      </c>
      <c r="BT2376" s="1777">
        <f t="shared" si="815"/>
        <v>0</v>
      </c>
      <c r="BU2376" s="1780">
        <f t="shared" si="816"/>
        <v>0</v>
      </c>
      <c r="BV2376" s="1780"/>
      <c r="BW2376" s="1780"/>
      <c r="BX2376" s="1772">
        <f>IF(
  E2376="Humanitarian",
  AVERAGEIFS(
    Inflation!E:E,
    Inflation!C:C,
    IF(TYPE(D2376)=1, YEAR(D2376), AX2376),
    Inflation!B:B,
    'Country Summary (€)'!$B$20
  ) * BY2376,
  IF(
    E2376="Military",
    IF(
      J2376="Not given",
      BY2376 * 100,
      BY2376 * BZ2376
    ),
    AVERAGEIFS(
      Inflation!E:E,
      Inflation!C:C,
      IF(TYPE(D2376)=1, YEAR(D2376), AX2376),
      Inflation!B:B,
      'Country Summary (€)'!$B$20
    ) * BY2376
  )
)</f>
        <v>119.2067334</v>
      </c>
      <c r="BY2376" s="1785">
        <f>AVERAGEIFS(
                'Exchange Rates (time series)'!$D:$D,
                'Exchange Rates (time series)'!$C:$C, H2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6,
'Exchange Rates (time series)'!$B:$B,"&gt;="&amp;DATE(YEAR(D2376),1,1),
'Exchange Rates (time series)'!$B:$B,"&lt;="&amp;DATE(YEAR(D2376),12,31)),
AVERAGEIFS(
'Exchange Rates (time series)'!$D:$D,
'Exchange Rates (time series)'!$C:$C,H2376,
'Exchange Rates (time series)'!$B:$B,"&gt;="&amp;DATE(AX2376,1,1),
'Exchange Rates (time series)'!$B:$B,"&lt;="&amp;DATE(AX2376,12,31)
)))</f>
        <v>1</v>
      </c>
      <c r="BZ2376" s="1785">
        <f>AVERAGEIFS(
  Inflation!E:E,
  Inflation!C:C,
  IF(TYPE(D2376)=1, YEAR(D2376), AX2376),
  Inflation!B:B,
  C2376
)</f>
        <v>129.52744759999999</v>
      </c>
      <c r="CA2376" s="1772">
        <f>IF(N2376="No value available","",IF(N2376&lt;&gt;"",N2376/VLOOKUP(H2376,'Exchange Rates (current)'!B:C,2,0),IF(N2376=".",".","")))</f>
        <v>100000</v>
      </c>
      <c r="CG2376" s="1770" t="str">
        <f>VLOOKUP(T2376,'Price List, Weapons &amp; Items'!B:S,18,FALSE)&amp;""</f>
        <v/>
      </c>
      <c r="CH2376" s="1770" t="str">
        <f t="shared" si="817"/>
        <v>.</v>
      </c>
    </row>
    <row r="2377" spans="1:86" x14ac:dyDescent="0.5">
      <c r="A2377" s="1792" t="s">
        <v>6023</v>
      </c>
      <c r="B2377" s="1772" t="str">
        <f t="shared" si="797"/>
        <v>LVH18_5</v>
      </c>
      <c r="C2377" s="1792" t="s">
        <v>566</v>
      </c>
      <c r="D2377" s="1773">
        <v>45385</v>
      </c>
      <c r="E2377" s="1792" t="s">
        <v>739</v>
      </c>
      <c r="F2377" s="1792" t="s">
        <v>759</v>
      </c>
      <c r="G2377" s="1792" t="s">
        <v>6035</v>
      </c>
      <c r="H2377" s="1774" t="s">
        <v>993</v>
      </c>
      <c r="I2377" s="1774" t="s">
        <v>743</v>
      </c>
      <c r="J2377" s="1793">
        <v>2000000</v>
      </c>
      <c r="K2377" s="1772" t="str">
        <f t="shared" si="800"/>
        <v/>
      </c>
      <c r="L2377" s="1772" t="str">
        <f>IF(AND(AU2377=1,K2377&lt;&gt;".")=TRUE,
   K2377 / IFERROR(
            AVERAGEIFS(
                'Exchange Rates (time series)'!$D:$D,
                'Exchange Rates (time series)'!$C:$C, H2377,
                'Exchange Rates (time series)'!$B:$B, "&gt;" &amp; EOMONTH(D2377, -1),
                'Exchange Rates (time series)'!$B:$B, "&lt;=" &amp; EOMONTH(D2377, 0)
            ),
            AVERAGEIFS(
                'Exchange Rates (time series)'!$D:$D,
                'Exchange Rates (time series)'!$C:$C, H2377,
                'Exchange Rates (time series)'!$B:$B, "&gt;=" &amp; DATE(AX2377, 1, 1),
                'Exchange Rates (time series)'!$B:$B, "&lt;=" &amp; DATE(AX2377, 12, 31)
            )
        ),
   IF(K2377=".",".","")
)</f>
        <v/>
      </c>
      <c r="M2377" s="1772" t="str">
        <f t="shared" si="801"/>
        <v/>
      </c>
      <c r="N2377" s="1772">
        <f t="shared" si="802"/>
        <v>2000000</v>
      </c>
      <c r="O2377" s="1772">
        <f>IF(
    N2377 = "No value available",
    "",
    IF(
        N2377 &lt;&gt; "",
        N2377 / IFERROR(
            AVERAGEIFS(
                'Exchange Rates (time series)'!$D:$D,
                'Exchange Rates (time series)'!$C:$C, H2377,
                'Exchange Rates (time series)'!$B:$B, "&gt;" &amp; EOMONTH(D2377, -1),
                'Exchange Rates (time series)'!$B:$B, "&lt;=" &amp; EOMONTH(D2377, 0)
            ),
            AVERAGEIFS(
                'Exchange Rates (time series)'!$D:$D,
                'Exchange Rates (time series)'!$C:$C, H2377,
                'Exchange Rates (time series)'!$B:$B, "&gt;=" &amp; DATE(AX2377, 1, 1),
                'Exchange Rates (time series)'!$B:$B, "&lt;=" &amp; DATE(AX2377, 12, 31)
            )
        ),
        IF(
            N2377 = ".",
            ".",
            ""
        )
    )
)</f>
        <v>2000000</v>
      </c>
      <c r="P2377" s="1772">
        <f t="shared" si="803"/>
        <v>1677757.5753954852</v>
      </c>
      <c r="Q2377" s="1772">
        <f t="shared" si="804"/>
        <v>1677757.5753954852</v>
      </c>
      <c r="R2377" s="1772">
        <f t="shared" si="805"/>
        <v>2000000</v>
      </c>
      <c r="S2377" s="1772" t="str">
        <f>IF(AU2377=1,IF(BA2377="Value is not given at all",".",IF(BA2377="Value is given by the source",M2377,IF(BA2377="Value is calculated with prices",(IF(SUMIFS(AB:AB,A:A,A2377)&gt;0,SUMIFS(AB:AB,A:A,A2377),"."))/VLOOKUP("USD",'Exchange Rates (current)'!B:C,2,0),"Error with coding"))),"")</f>
        <v/>
      </c>
      <c r="T2377" s="1792" t="s">
        <v>32</v>
      </c>
      <c r="U2377" s="1776" t="str">
        <f>VLOOKUP($T2377,'Price List, Weapons &amp; Items'!B:C,2,0)</f>
        <v>.</v>
      </c>
      <c r="V2377" s="1776" t="str">
        <f>IF(T2377=".",T2377,VLOOKUP($T2377,'Price List, Weapons &amp; Items'!B:D,3,0))</f>
        <v>.</v>
      </c>
      <c r="W2377" s="1777">
        <f>VLOOKUP(T2377,'Price List, Weapons &amp; Items'!B:E,4,0)</f>
        <v>0</v>
      </c>
      <c r="X2377" s="1778" t="s">
        <v>32</v>
      </c>
      <c r="Y2377" s="1778" t="s">
        <v>32</v>
      </c>
      <c r="Z2377" s="1779" t="str">
        <f>VLOOKUP($T2377,'Price List, Weapons &amp; Items'!B:G,6,0)</f>
        <v>.</v>
      </c>
      <c r="AA2377" s="1772" t="str">
        <f t="shared" si="806"/>
        <v>.</v>
      </c>
      <c r="AB2377" s="1772" t="str">
        <f t="shared" si="807"/>
        <v>.</v>
      </c>
      <c r="AC2377" s="1774">
        <v>1</v>
      </c>
      <c r="AD2377" s="1093" t="s">
        <v>6001</v>
      </c>
      <c r="AE2377" s="1093" t="s">
        <v>6025</v>
      </c>
      <c r="AF2377" s="1782" t="s">
        <v>32</v>
      </c>
      <c r="AG2377" s="1364" t="s">
        <v>32</v>
      </c>
      <c r="AH2377" s="1780">
        <v>0</v>
      </c>
      <c r="AI2377" s="1781" t="s">
        <v>32</v>
      </c>
      <c r="AJ2377" s="1775" t="s">
        <v>32</v>
      </c>
      <c r="AO2377" s="1787"/>
      <c r="AP2377" s="1787"/>
      <c r="AT2377" s="1780">
        <v>0</v>
      </c>
      <c r="AU2377" s="1783">
        <v>0</v>
      </c>
      <c r="AV2377" s="1783">
        <v>28</v>
      </c>
      <c r="AW2377" s="1783">
        <f t="shared" si="798"/>
        <v>1</v>
      </c>
      <c r="AX2377" s="1783">
        <v>2024</v>
      </c>
      <c r="AY2377" s="1780">
        <f t="shared" si="799"/>
        <v>0</v>
      </c>
      <c r="AZ2377" s="1783" t="s">
        <v>747</v>
      </c>
      <c r="BA2377" s="1783" t="s">
        <v>748</v>
      </c>
      <c r="BB2377" s="1777">
        <v>0</v>
      </c>
      <c r="BC2377" s="1777"/>
      <c r="BD2377" s="1784" t="str">
        <f>""</f>
        <v/>
      </c>
      <c r="BE2377" s="1783">
        <v>0</v>
      </c>
      <c r="BF2377" s="1783">
        <v>1</v>
      </c>
      <c r="BG2377" s="1783">
        <f>VLOOKUP($T2377,'Price List, Weapons &amp; Items'!B:F,5,0)</f>
        <v>0</v>
      </c>
      <c r="BH2377" s="1783">
        <f t="shared" si="808"/>
        <v>0</v>
      </c>
      <c r="BI2377" s="1783">
        <f t="shared" si="809"/>
        <v>0</v>
      </c>
      <c r="BJ2377" s="1783">
        <f t="shared" si="810"/>
        <v>0</v>
      </c>
      <c r="BK2377" s="1780">
        <f t="shared" si="811"/>
        <v>0</v>
      </c>
      <c r="BL2377" s="1780" t="str">
        <f t="shared" si="812"/>
        <v>.</v>
      </c>
      <c r="BM2377" s="1780">
        <f>IFERROR(VLOOKUP(C2377,'Share, Heavy Weapons to Ukraine'!B:AB,COLUMN('Share, Heavy Weapons to Ukraine'!C2387)-1,0),0)</f>
        <v>0</v>
      </c>
      <c r="BN2377" s="1780" cm="1">
        <f t="array" ref="BN2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7))) &gt; 0, 1, 0)</f>
        <v>1</v>
      </c>
      <c r="BO2377" s="1780">
        <f>IF(OR(C2377="EU (Commission and Council)", C2377="European Investment Bank"), 1, VLOOKUP('Bilateral Assistance, MAIN DATA'!C2377, 'Country Summary (€)'!B:K, COLUMN('Country Summary (€)'!C2377)-1, FALSE))</f>
        <v>1</v>
      </c>
      <c r="BP2377" s="1780">
        <f>VLOOKUP('Bilateral Assistance, MAIN DATA'!C2377,'Country Summary (€)'!B:K,COLUMN('Country Summary (€)'!D2385)-1,FALSE)</f>
        <v>1</v>
      </c>
      <c r="BQ2377" s="1780"/>
      <c r="BR2377" s="1780">
        <f t="shared" si="813"/>
        <v>0</v>
      </c>
      <c r="BS2377" s="1780">
        <f t="shared" si="814"/>
        <v>0</v>
      </c>
      <c r="BT2377" s="1777">
        <f t="shared" si="815"/>
        <v>0</v>
      </c>
      <c r="BU2377" s="1780">
        <f t="shared" si="816"/>
        <v>0</v>
      </c>
      <c r="BV2377" s="1780"/>
      <c r="BW2377" s="1780"/>
      <c r="BX2377" s="1772">
        <f>IF(
  E2377="Humanitarian",
  AVERAGEIFS(
    Inflation!E:E,
    Inflation!C:C,
    IF(TYPE(D2377)=1, YEAR(D2377), AX2377),
    Inflation!B:B,
    'Country Summary (€)'!$B$20
  ) * BY2377,
  IF(
    E2377="Military",
    IF(
      J2377="Not given",
      BY2377 * 100,
      BY2377 * BZ2377
    ),
    AVERAGEIFS(
      Inflation!E:E,
      Inflation!C:C,
      IF(TYPE(D2377)=1, YEAR(D2377), AX2377),
      Inflation!B:B,
      'Country Summary (€)'!$B$20
    ) * BY2377
  )
)</f>
        <v>119.2067334</v>
      </c>
      <c r="BY2377" s="1785">
        <f>AVERAGEIFS(
                'Exchange Rates (time series)'!$D:$D,
                'Exchange Rates (time series)'!$C:$C, H2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7,
'Exchange Rates (time series)'!$B:$B,"&gt;="&amp;DATE(YEAR(D2377),1,1),
'Exchange Rates (time series)'!$B:$B,"&lt;="&amp;DATE(YEAR(D2377),12,31)),
AVERAGEIFS(
'Exchange Rates (time series)'!$D:$D,
'Exchange Rates (time series)'!$C:$C,H2377,
'Exchange Rates (time series)'!$B:$B,"&gt;="&amp;DATE(AX2377,1,1),
'Exchange Rates (time series)'!$B:$B,"&lt;="&amp;DATE(AX2377,12,31)
)))</f>
        <v>1</v>
      </c>
      <c r="BZ2377" s="1785">
        <f>AVERAGEIFS(
  Inflation!E:E,
  Inflation!C:C,
  IF(TYPE(D2377)=1, YEAR(D2377), AX2377),
  Inflation!B:B,
  C2377
)</f>
        <v>129.52744759999999</v>
      </c>
      <c r="CA2377" s="1772">
        <f>IF(N2377="No value available","",IF(N2377&lt;&gt;"",N2377/VLOOKUP(H2377,'Exchange Rates (current)'!B:C,2,0),IF(N2377=".",".","")))</f>
        <v>2000000</v>
      </c>
      <c r="CG2377" s="1770" t="str">
        <f>VLOOKUP(T2377,'Price List, Weapons &amp; Items'!B:S,18,FALSE)&amp;""</f>
        <v/>
      </c>
      <c r="CH2377" s="1770" t="str">
        <f t="shared" si="817"/>
        <v>.</v>
      </c>
    </row>
    <row r="2378" spans="1:86" x14ac:dyDescent="0.5">
      <c r="A2378" s="1792" t="s">
        <v>6036</v>
      </c>
      <c r="B2378" s="1772" t="str">
        <f t="shared" si="797"/>
        <v>LVH19_1</v>
      </c>
      <c r="C2378" s="1792" t="s">
        <v>566</v>
      </c>
      <c r="D2378" s="1773">
        <v>45580</v>
      </c>
      <c r="E2378" s="1792" t="s">
        <v>739</v>
      </c>
      <c r="F2378" s="1792" t="s">
        <v>759</v>
      </c>
      <c r="G2378" s="1792" t="s">
        <v>6037</v>
      </c>
      <c r="H2378" s="1774" t="s">
        <v>993</v>
      </c>
      <c r="I2378" s="1774" t="s">
        <v>743</v>
      </c>
      <c r="J2378" s="1793">
        <v>500000</v>
      </c>
      <c r="K2378" s="1772">
        <f t="shared" si="800"/>
        <v>500000</v>
      </c>
      <c r="L2378" s="1772">
        <f>IF(AND(AU2378=1,K2378&lt;&gt;".")=TRUE,
   K2378 / IFERROR(
            AVERAGEIFS(
                'Exchange Rates (time series)'!$D:$D,
                'Exchange Rates (time series)'!$C:$C, H2378,
                'Exchange Rates (time series)'!$B:$B, "&gt;" &amp; EOMONTH(D2378, -1),
                'Exchange Rates (time series)'!$B:$B, "&lt;=" &amp; EOMONTH(D2378, 0)
            ),
            AVERAGEIFS(
                'Exchange Rates (time series)'!$D:$D,
                'Exchange Rates (time series)'!$C:$C, H2378,
                'Exchange Rates (time series)'!$B:$B, "&gt;=" &amp; DATE(AX2378, 1, 1),
                'Exchange Rates (time series)'!$B:$B, "&lt;=" &amp; DATE(AX2378, 12, 31)
            )
        ),
   IF(K2378=".",".","")
)</f>
        <v>500000</v>
      </c>
      <c r="M2378" s="1772">
        <f t="shared" si="801"/>
        <v>419439.39384887129</v>
      </c>
      <c r="N2378" s="1772">
        <f t="shared" si="802"/>
        <v>500000</v>
      </c>
      <c r="O2378" s="1772">
        <f>IF(
    N2378 = "No value available",
    "",
    IF(
        N2378 &lt;&gt; "",
        N2378 / IFERROR(
            AVERAGEIFS(
                'Exchange Rates (time series)'!$D:$D,
                'Exchange Rates (time series)'!$C:$C, H2378,
                'Exchange Rates (time series)'!$B:$B, "&gt;" &amp; EOMONTH(D2378, -1),
                'Exchange Rates (time series)'!$B:$B, "&lt;=" &amp; EOMONTH(D2378, 0)
            ),
            AVERAGEIFS(
                'Exchange Rates (time series)'!$D:$D,
                'Exchange Rates (time series)'!$C:$C, H2378,
                'Exchange Rates (time series)'!$B:$B, "&gt;=" &amp; DATE(AX2378, 1, 1),
                'Exchange Rates (time series)'!$B:$B, "&lt;=" &amp; DATE(AX2378, 12, 31)
            )
        ),
        IF(
            N2378 = ".",
            ".",
            ""
        )
    )
)</f>
        <v>500000</v>
      </c>
      <c r="P2378" s="1772">
        <f t="shared" si="803"/>
        <v>419439.39384887129</v>
      </c>
      <c r="Q2378" s="1772">
        <f t="shared" si="804"/>
        <v>419439.39384887129</v>
      </c>
      <c r="R2378" s="1772">
        <f t="shared" si="805"/>
        <v>500000</v>
      </c>
      <c r="S2378" s="1772" t="str">
        <f>IF(AU2378=1,IF(BA2378="Value is not given at all",".",IF(BA2378="Value is given by the source",M2378,IF(BA2378="Value is calculated with prices",(IF(SUMIFS(AB:AB,A:A,A2378)&gt;0,SUMIFS(AB:AB,A:A,A2378),"."))/VLOOKUP("USD",'Exchange Rates (current)'!B:C,2,0),"Error with coding"))),"")</f>
        <v>.</v>
      </c>
      <c r="T2378" s="1792" t="s">
        <v>32</v>
      </c>
      <c r="U2378" s="1776" t="str">
        <f>VLOOKUP($T2378,'Price List, Weapons &amp; Items'!B:C,2,0)</f>
        <v>.</v>
      </c>
      <c r="V2378" s="1776" t="str">
        <f>IF(T2378=".",T2378,VLOOKUP($T2378,'Price List, Weapons &amp; Items'!B:D,3,0))</f>
        <v>.</v>
      </c>
      <c r="W2378" s="1777">
        <f>VLOOKUP(T2378,'Price List, Weapons &amp; Items'!B:E,4,0)</f>
        <v>0</v>
      </c>
      <c r="X2378" s="1778" t="s">
        <v>32</v>
      </c>
      <c r="Y2378" s="1778" t="s">
        <v>32</v>
      </c>
      <c r="Z2378" s="1779" t="str">
        <f>VLOOKUP($T2378,'Price List, Weapons &amp; Items'!B:G,6,0)</f>
        <v>.</v>
      </c>
      <c r="AA2378" s="1772" t="str">
        <f t="shared" si="806"/>
        <v>.</v>
      </c>
      <c r="AB2378" s="1772" t="str">
        <f t="shared" si="807"/>
        <v>.</v>
      </c>
      <c r="AC2378" s="1774">
        <v>1</v>
      </c>
      <c r="AD2378" s="1399" t="s">
        <v>6038</v>
      </c>
      <c r="AE2378" s="1362" t="s">
        <v>32</v>
      </c>
      <c r="AF2378" s="1782" t="s">
        <v>32</v>
      </c>
      <c r="AG2378" s="1364" t="s">
        <v>32</v>
      </c>
      <c r="AH2378" s="1780">
        <v>0</v>
      </c>
      <c r="AI2378" s="1781" t="s">
        <v>32</v>
      </c>
      <c r="AJ2378" s="1775" t="s">
        <v>32</v>
      </c>
      <c r="AP2378" s="1775"/>
      <c r="AT2378" s="1780">
        <v>0</v>
      </c>
      <c r="AU2378" s="1783">
        <v>1</v>
      </c>
      <c r="AV2378" s="1783">
        <v>34</v>
      </c>
      <c r="AW2378" s="1783">
        <f t="shared" si="798"/>
        <v>1</v>
      </c>
      <c r="AX2378" s="1783">
        <v>2024</v>
      </c>
      <c r="AY2378" s="1780">
        <f t="shared" si="799"/>
        <v>0</v>
      </c>
      <c r="AZ2378" s="1783" t="s">
        <v>747</v>
      </c>
      <c r="BA2378" s="1783" t="s">
        <v>748</v>
      </c>
      <c r="BB2378" s="1777">
        <v>0</v>
      </c>
      <c r="BC2378" s="1777"/>
      <c r="BD2378" s="1784" t="str">
        <f>""</f>
        <v/>
      </c>
      <c r="BE2378" s="1783">
        <v>0</v>
      </c>
      <c r="BF2378" s="1783">
        <v>1</v>
      </c>
      <c r="BG2378" s="1783">
        <f>VLOOKUP($T2378,'Price List, Weapons &amp; Items'!B:F,5,0)</f>
        <v>0</v>
      </c>
      <c r="BH2378" s="1783">
        <f t="shared" si="808"/>
        <v>0</v>
      </c>
      <c r="BI2378" s="1783">
        <f t="shared" si="809"/>
        <v>0</v>
      </c>
      <c r="BJ2378" s="1783">
        <f t="shared" si="810"/>
        <v>0</v>
      </c>
      <c r="BK2378" s="1780">
        <f t="shared" si="811"/>
        <v>0</v>
      </c>
      <c r="BL2378" s="1780" t="str">
        <f t="shared" si="812"/>
        <v>.</v>
      </c>
      <c r="BM2378" s="1780">
        <f>IFERROR(VLOOKUP(C2378,'Share, Heavy Weapons to Ukraine'!B:AB,COLUMN('Share, Heavy Weapons to Ukraine'!C2388)-1,0),0)</f>
        <v>0</v>
      </c>
      <c r="BN2378" s="1780" cm="1">
        <f t="array" ref="BN2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8))) &gt; 0, 1, 0)</f>
        <v>1</v>
      </c>
      <c r="BO2378" s="1780">
        <f>IF(OR(C2378="EU (Commission and Council)", C2378="European Investment Bank"), 1, VLOOKUP('Bilateral Assistance, MAIN DATA'!C2378, 'Country Summary (€)'!B:K, COLUMN('Country Summary (€)'!C2378)-1, FALSE))</f>
        <v>1</v>
      </c>
      <c r="BP2378" s="1780">
        <f>VLOOKUP('Bilateral Assistance, MAIN DATA'!C2378,'Country Summary (€)'!B:K,COLUMN('Country Summary (€)'!D2386)-1,FALSE)</f>
        <v>1</v>
      </c>
      <c r="BQ2378" s="1780"/>
      <c r="BR2378" s="1780">
        <f t="shared" si="813"/>
        <v>0</v>
      </c>
      <c r="BS2378" s="1780">
        <f t="shared" si="814"/>
        <v>0</v>
      </c>
      <c r="BT2378" s="1777">
        <f t="shared" si="815"/>
        <v>0</v>
      </c>
      <c r="BU2378" s="1780">
        <f t="shared" si="816"/>
        <v>0</v>
      </c>
      <c r="BV2378" s="1792"/>
      <c r="BW2378" s="1792"/>
      <c r="BX2378" s="1772">
        <f>IF(
  E2378="Humanitarian",
  AVERAGEIFS(
    Inflation!E:E,
    Inflation!C:C,
    IF(TYPE(D2378)=1, YEAR(D2378), AX2378),
    Inflation!B:B,
    'Country Summary (€)'!$B$20
  ) * BY2378,
  IF(
    E2378="Military",
    IF(
      J2378="Not given",
      BY2378 * 100,
      BY2378 * BZ2378
    ),
    AVERAGEIFS(
      Inflation!E:E,
      Inflation!C:C,
      IF(TYPE(D2378)=1, YEAR(D2378), AX2378),
      Inflation!B:B,
      'Country Summary (€)'!$B$20
    ) * BY2378
  )
)</f>
        <v>119.2067334</v>
      </c>
      <c r="BY2378" s="1785">
        <f>AVERAGEIFS(
                'Exchange Rates (time series)'!$D:$D,
                'Exchange Rates (time series)'!$C:$C, H2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8,
'Exchange Rates (time series)'!$B:$B,"&gt;="&amp;DATE(YEAR(D2378),1,1),
'Exchange Rates (time series)'!$B:$B,"&lt;="&amp;DATE(YEAR(D2378),12,31)),
AVERAGEIFS(
'Exchange Rates (time series)'!$D:$D,
'Exchange Rates (time series)'!$C:$C,H2378,
'Exchange Rates (time series)'!$B:$B,"&gt;="&amp;DATE(AX2378,1,1),
'Exchange Rates (time series)'!$B:$B,"&lt;="&amp;DATE(AX2378,12,31)
)))</f>
        <v>1</v>
      </c>
      <c r="BZ2378" s="1785">
        <f>AVERAGEIFS(
  Inflation!E:E,
  Inflation!C:C,
  IF(TYPE(D2378)=1, YEAR(D2378), AX2378),
  Inflation!B:B,
  C2378
)</f>
        <v>129.52744759999999</v>
      </c>
      <c r="CA2378" s="1772">
        <f>IF(N2378="No value available","",IF(N2378&lt;&gt;"",N2378/VLOOKUP(H2378,'Exchange Rates (current)'!B:C,2,0),IF(N2378=".",".","")))</f>
        <v>500000</v>
      </c>
      <c r="CG2378" s="1770" t="str">
        <f>VLOOKUP(T2378,'Price List, Weapons &amp; Items'!B:S,18,FALSE)&amp;""</f>
        <v/>
      </c>
      <c r="CH2378" s="1770" t="str">
        <f t="shared" si="817"/>
        <v>.</v>
      </c>
    </row>
    <row r="2379" spans="1:86" x14ac:dyDescent="0.5">
      <c r="A2379" s="1792" t="s">
        <v>6036</v>
      </c>
      <c r="B2379" s="1772" t="str">
        <f t="shared" si="797"/>
        <v>LVH19_2</v>
      </c>
      <c r="C2379" s="1792" t="s">
        <v>566</v>
      </c>
      <c r="D2379" s="1773">
        <v>45580</v>
      </c>
      <c r="E2379" s="1792" t="s">
        <v>739</v>
      </c>
      <c r="F2379" s="1792" t="s">
        <v>759</v>
      </c>
      <c r="G2379" s="1792" t="s">
        <v>6039</v>
      </c>
      <c r="H2379" s="1774" t="s">
        <v>993</v>
      </c>
      <c r="I2379" s="1774" t="s">
        <v>743</v>
      </c>
      <c r="J2379" s="1793">
        <v>300000</v>
      </c>
      <c r="K2379" s="1772">
        <f t="shared" si="800"/>
        <v>300000</v>
      </c>
      <c r="L2379" s="1772">
        <f>IF(AND(AU2379=1,K2379&lt;&gt;".")=TRUE,
   K2379 / IFERROR(
            AVERAGEIFS(
                'Exchange Rates (time series)'!$D:$D,
                'Exchange Rates (time series)'!$C:$C, H2379,
                'Exchange Rates (time series)'!$B:$B, "&gt;" &amp; EOMONTH(D2379, -1),
                'Exchange Rates (time series)'!$B:$B, "&lt;=" &amp; EOMONTH(D2379, 0)
            ),
            AVERAGEIFS(
                'Exchange Rates (time series)'!$D:$D,
                'Exchange Rates (time series)'!$C:$C, H2379,
                'Exchange Rates (time series)'!$B:$B, "&gt;=" &amp; DATE(AX2379, 1, 1),
                'Exchange Rates (time series)'!$B:$B, "&lt;=" &amp; DATE(AX2379, 12, 31)
            )
        ),
   IF(K2379=".",".","")
)</f>
        <v>300000</v>
      </c>
      <c r="M2379" s="1772">
        <f t="shared" si="801"/>
        <v>251663.63630932276</v>
      </c>
      <c r="N2379" s="1772">
        <f t="shared" si="802"/>
        <v>300000</v>
      </c>
      <c r="O2379" s="1772">
        <f>IF(
    N2379 = "No value available",
    "",
    IF(
        N2379 &lt;&gt; "",
        N2379 / IFERROR(
            AVERAGEIFS(
                'Exchange Rates (time series)'!$D:$D,
                'Exchange Rates (time series)'!$C:$C, H2379,
                'Exchange Rates (time series)'!$B:$B, "&gt;" &amp; EOMONTH(D2379, -1),
                'Exchange Rates (time series)'!$B:$B, "&lt;=" &amp; EOMONTH(D2379, 0)
            ),
            AVERAGEIFS(
                'Exchange Rates (time series)'!$D:$D,
                'Exchange Rates (time series)'!$C:$C, H2379,
                'Exchange Rates (time series)'!$B:$B, "&gt;=" &amp; DATE(AX2379, 1, 1),
                'Exchange Rates (time series)'!$B:$B, "&lt;=" &amp; DATE(AX2379, 12, 31)
            )
        ),
        IF(
            N2379 = ".",
            ".",
            ""
        )
    )
)</f>
        <v>300000</v>
      </c>
      <c r="P2379" s="1772">
        <f t="shared" si="803"/>
        <v>251663.63630932276</v>
      </c>
      <c r="Q2379" s="1772">
        <f t="shared" si="804"/>
        <v>251663.63630932276</v>
      </c>
      <c r="R2379" s="1772">
        <f t="shared" si="805"/>
        <v>300000</v>
      </c>
      <c r="S2379" s="1772" t="str">
        <f>IF(AU2379=1,IF(BA2379="Value is not given at all",".",IF(BA2379="Value is given by the source",M2379,IF(BA2379="Value is calculated with prices",(IF(SUMIFS(AB:AB,A:A,A2379)&gt;0,SUMIFS(AB:AB,A:A,A2379),"."))/VLOOKUP("USD",'Exchange Rates (current)'!B:C,2,0),"Error with coding"))),"")</f>
        <v>.</v>
      </c>
      <c r="T2379" s="1792" t="s">
        <v>32</v>
      </c>
      <c r="U2379" s="1776" t="str">
        <f>VLOOKUP($T2379,'Price List, Weapons &amp; Items'!B:C,2,0)</f>
        <v>.</v>
      </c>
      <c r="V2379" s="1776" t="str">
        <f>IF(T2379=".",T2379,VLOOKUP($T2379,'Price List, Weapons &amp; Items'!B:D,3,0))</f>
        <v>.</v>
      </c>
      <c r="W2379" s="1777">
        <f>VLOOKUP(T2379,'Price List, Weapons &amp; Items'!B:E,4,0)</f>
        <v>0</v>
      </c>
      <c r="X2379" s="1778" t="s">
        <v>32</v>
      </c>
      <c r="Y2379" s="1778" t="s">
        <v>32</v>
      </c>
      <c r="Z2379" s="1779" t="str">
        <f>VLOOKUP($T2379,'Price List, Weapons &amp; Items'!B:G,6,0)</f>
        <v>.</v>
      </c>
      <c r="AA2379" s="1772" t="str">
        <f t="shared" si="806"/>
        <v>.</v>
      </c>
      <c r="AB2379" s="1772" t="str">
        <f t="shared" si="807"/>
        <v>.</v>
      </c>
      <c r="AC2379" s="1774">
        <v>1</v>
      </c>
      <c r="AD2379" s="1362" t="s">
        <v>6038</v>
      </c>
      <c r="AE2379" s="1362" t="s">
        <v>32</v>
      </c>
      <c r="AF2379" s="1782" t="s">
        <v>32</v>
      </c>
      <c r="AG2379" s="1364" t="s">
        <v>32</v>
      </c>
      <c r="AH2379" s="1780">
        <v>0</v>
      </c>
      <c r="AI2379" s="1781" t="s">
        <v>32</v>
      </c>
      <c r="AJ2379" s="1775" t="s">
        <v>32</v>
      </c>
      <c r="AP2379" s="1775"/>
      <c r="AT2379" s="1780">
        <v>0</v>
      </c>
      <c r="AU2379" s="1783">
        <v>1</v>
      </c>
      <c r="AV2379" s="1783">
        <v>34</v>
      </c>
      <c r="AW2379" s="1783">
        <f t="shared" si="798"/>
        <v>1</v>
      </c>
      <c r="AX2379" s="1783">
        <v>2024</v>
      </c>
      <c r="AY2379" s="1780">
        <f t="shared" si="799"/>
        <v>0</v>
      </c>
      <c r="AZ2379" s="1783" t="s">
        <v>747</v>
      </c>
      <c r="BA2379" s="1783" t="s">
        <v>748</v>
      </c>
      <c r="BB2379" s="1777">
        <v>0</v>
      </c>
      <c r="BC2379" s="1777"/>
      <c r="BD2379" s="1784" t="str">
        <f>""</f>
        <v/>
      </c>
      <c r="BE2379" s="1783">
        <v>0</v>
      </c>
      <c r="BF2379" s="1783">
        <v>1</v>
      </c>
      <c r="BG2379" s="1783">
        <f>VLOOKUP($T2379,'Price List, Weapons &amp; Items'!B:F,5,0)</f>
        <v>0</v>
      </c>
      <c r="BH2379" s="1783">
        <f t="shared" si="808"/>
        <v>0</v>
      </c>
      <c r="BI2379" s="1783">
        <f t="shared" si="809"/>
        <v>0</v>
      </c>
      <c r="BJ2379" s="1783">
        <f t="shared" si="810"/>
        <v>0</v>
      </c>
      <c r="BK2379" s="1780">
        <f t="shared" si="811"/>
        <v>0</v>
      </c>
      <c r="BL2379" s="1780" t="str">
        <f t="shared" si="812"/>
        <v>.</v>
      </c>
      <c r="BM2379" s="1780">
        <f>IFERROR(VLOOKUP(C2379,'Share, Heavy Weapons to Ukraine'!B:AB,COLUMN('Share, Heavy Weapons to Ukraine'!C2389)-1,0),0)</f>
        <v>0</v>
      </c>
      <c r="BN2379" s="1780" cm="1">
        <f t="array" ref="BN2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9))) &gt; 0, 1, 0)</f>
        <v>1</v>
      </c>
      <c r="BO2379" s="1780">
        <f>IF(OR(C2379="EU (Commission and Council)", C2379="European Investment Bank"), 1, VLOOKUP('Bilateral Assistance, MAIN DATA'!C2379, 'Country Summary (€)'!B:K, COLUMN('Country Summary (€)'!C2379)-1, FALSE))</f>
        <v>1</v>
      </c>
      <c r="BP2379" s="1780">
        <f>VLOOKUP('Bilateral Assistance, MAIN DATA'!C2379,'Country Summary (€)'!B:K,COLUMN('Country Summary (€)'!D2387)-1,FALSE)</f>
        <v>1</v>
      </c>
      <c r="BQ2379" s="1780"/>
      <c r="BR2379" s="1780">
        <f t="shared" si="813"/>
        <v>1</v>
      </c>
      <c r="BS2379" s="1780">
        <f t="shared" si="814"/>
        <v>0</v>
      </c>
      <c r="BT2379" s="1777">
        <f t="shared" si="815"/>
        <v>0</v>
      </c>
      <c r="BU2379" s="1780">
        <f t="shared" si="816"/>
        <v>0</v>
      </c>
      <c r="BV2379" s="1792"/>
      <c r="BW2379" s="1792"/>
      <c r="BX2379" s="1772">
        <f>IF(
  E2379="Humanitarian",
  AVERAGEIFS(
    Inflation!E:E,
    Inflation!C:C,
    IF(TYPE(D2379)=1, YEAR(D2379), AX2379),
    Inflation!B:B,
    'Country Summary (€)'!$B$20
  ) * BY2379,
  IF(
    E2379="Military",
    IF(
      J2379="Not given",
      BY2379 * 100,
      BY2379 * BZ2379
    ),
    AVERAGEIFS(
      Inflation!E:E,
      Inflation!C:C,
      IF(TYPE(D2379)=1, YEAR(D2379), AX2379),
      Inflation!B:B,
      'Country Summary (€)'!$B$20
    ) * BY2379
  )
)</f>
        <v>119.2067334</v>
      </c>
      <c r="BY2379" s="1785">
        <f>AVERAGEIFS(
                'Exchange Rates (time series)'!$D:$D,
                'Exchange Rates (time series)'!$C:$C, H2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9,
'Exchange Rates (time series)'!$B:$B,"&gt;="&amp;DATE(YEAR(D2379),1,1),
'Exchange Rates (time series)'!$B:$B,"&lt;="&amp;DATE(YEAR(D2379),12,31)),
AVERAGEIFS(
'Exchange Rates (time series)'!$D:$D,
'Exchange Rates (time series)'!$C:$C,H2379,
'Exchange Rates (time series)'!$B:$B,"&gt;="&amp;DATE(AX2379,1,1),
'Exchange Rates (time series)'!$B:$B,"&lt;="&amp;DATE(AX2379,12,31)
)))</f>
        <v>1</v>
      </c>
      <c r="BZ2379" s="1785">
        <f>AVERAGEIFS(
  Inflation!E:E,
  Inflation!C:C,
  IF(TYPE(D2379)=1, YEAR(D2379), AX2379),
  Inflation!B:B,
  C2379
)</f>
        <v>129.52744759999999</v>
      </c>
      <c r="CA2379" s="1772">
        <f>IF(N2379="No value available","",IF(N2379&lt;&gt;"",N2379/VLOOKUP(H2379,'Exchange Rates (current)'!B:C,2,0),IF(N2379=".",".","")))</f>
        <v>300000</v>
      </c>
      <c r="CG2379" s="1770" t="str">
        <f>VLOOKUP(T2379,'Price List, Weapons &amp; Items'!B:S,18,FALSE)&amp;""</f>
        <v/>
      </c>
      <c r="CH2379" s="1770" t="str">
        <f t="shared" si="817"/>
        <v>.</v>
      </c>
    </row>
    <row r="2380" spans="1:86" x14ac:dyDescent="0.5">
      <c r="A2380" s="1792" t="s">
        <v>6036</v>
      </c>
      <c r="B2380" s="1772" t="str">
        <f t="shared" si="797"/>
        <v>LVH19_3</v>
      </c>
      <c r="C2380" s="1792" t="s">
        <v>566</v>
      </c>
      <c r="D2380" s="1773">
        <v>45580</v>
      </c>
      <c r="E2380" s="1792" t="s">
        <v>739</v>
      </c>
      <c r="F2380" s="1792" t="s">
        <v>759</v>
      </c>
      <c r="G2380" s="1792" t="s">
        <v>6040</v>
      </c>
      <c r="H2380" s="1774" t="s">
        <v>993</v>
      </c>
      <c r="I2380" s="1774" t="s">
        <v>743</v>
      </c>
      <c r="J2380" s="1793">
        <v>250000</v>
      </c>
      <c r="K2380" s="1772">
        <f t="shared" si="800"/>
        <v>250000</v>
      </c>
      <c r="L2380" s="1772">
        <f>IF(AND(AU2380=1,K2380&lt;&gt;".")=TRUE,
   K2380 / IFERROR(
            AVERAGEIFS(
                'Exchange Rates (time series)'!$D:$D,
                'Exchange Rates (time series)'!$C:$C, H2380,
                'Exchange Rates (time series)'!$B:$B, "&gt;" &amp; EOMONTH(D2380, -1),
                'Exchange Rates (time series)'!$B:$B, "&lt;=" &amp; EOMONTH(D2380, 0)
            ),
            AVERAGEIFS(
                'Exchange Rates (time series)'!$D:$D,
                'Exchange Rates (time series)'!$C:$C, H2380,
                'Exchange Rates (time series)'!$B:$B, "&gt;=" &amp; DATE(AX2380, 1, 1),
                'Exchange Rates (time series)'!$B:$B, "&lt;=" &amp; DATE(AX2380, 12, 31)
            )
        ),
   IF(K2380=".",".","")
)</f>
        <v>250000</v>
      </c>
      <c r="M2380" s="1772">
        <f t="shared" si="801"/>
        <v>209719.69692443564</v>
      </c>
      <c r="N2380" s="1772">
        <f t="shared" si="802"/>
        <v>250000</v>
      </c>
      <c r="O2380" s="1772">
        <f>IF(
    N2380 = "No value available",
    "",
    IF(
        N2380 &lt;&gt; "",
        N2380 / IFERROR(
            AVERAGEIFS(
                'Exchange Rates (time series)'!$D:$D,
                'Exchange Rates (time series)'!$C:$C, H2380,
                'Exchange Rates (time series)'!$B:$B, "&gt;" &amp; EOMONTH(D2380, -1),
                'Exchange Rates (time series)'!$B:$B, "&lt;=" &amp; EOMONTH(D2380, 0)
            ),
            AVERAGEIFS(
                'Exchange Rates (time series)'!$D:$D,
                'Exchange Rates (time series)'!$C:$C, H2380,
                'Exchange Rates (time series)'!$B:$B, "&gt;=" &amp; DATE(AX2380, 1, 1),
                'Exchange Rates (time series)'!$B:$B, "&lt;=" &amp; DATE(AX2380, 12, 31)
            )
        ),
        IF(
            N2380 = ".",
            ".",
            ""
        )
    )
)</f>
        <v>250000</v>
      </c>
      <c r="P2380" s="1772">
        <f t="shared" si="803"/>
        <v>209719.69692443564</v>
      </c>
      <c r="Q2380" s="1772">
        <f t="shared" si="804"/>
        <v>209719.69692443564</v>
      </c>
      <c r="R2380" s="1772">
        <f t="shared" si="805"/>
        <v>250000</v>
      </c>
      <c r="S2380" s="1772" t="str">
        <f>IF(AU2380=1,IF(BA2380="Value is not given at all",".",IF(BA2380="Value is given by the source",M2380,IF(BA2380="Value is calculated with prices",(IF(SUMIFS(AB:AB,A:A,A2380)&gt;0,SUMIFS(AB:AB,A:A,A2380),"."))/VLOOKUP("USD",'Exchange Rates (current)'!B:C,2,0),"Error with coding"))),"")</f>
        <v>.</v>
      </c>
      <c r="T2380" s="1792" t="s">
        <v>32</v>
      </c>
      <c r="U2380" s="1776" t="str">
        <f>VLOOKUP($T2380,'Price List, Weapons &amp; Items'!B:C,2,0)</f>
        <v>.</v>
      </c>
      <c r="V2380" s="1776" t="str">
        <f>IF(T2380=".",T2380,VLOOKUP($T2380,'Price List, Weapons &amp; Items'!B:D,3,0))</f>
        <v>.</v>
      </c>
      <c r="W2380" s="1777">
        <f>VLOOKUP(T2380,'Price List, Weapons &amp; Items'!B:E,4,0)</f>
        <v>0</v>
      </c>
      <c r="X2380" s="1778" t="s">
        <v>32</v>
      </c>
      <c r="Y2380" s="1778" t="s">
        <v>32</v>
      </c>
      <c r="Z2380" s="1779" t="str">
        <f>VLOOKUP($T2380,'Price List, Weapons &amp; Items'!B:G,6,0)</f>
        <v>.</v>
      </c>
      <c r="AA2380" s="1772" t="str">
        <f t="shared" si="806"/>
        <v>.</v>
      </c>
      <c r="AB2380" s="1772" t="str">
        <f t="shared" si="807"/>
        <v>.</v>
      </c>
      <c r="AC2380" s="1774">
        <v>1</v>
      </c>
      <c r="AD2380" s="1399" t="s">
        <v>6038</v>
      </c>
      <c r="AE2380" s="1362" t="s">
        <v>32</v>
      </c>
      <c r="AF2380" s="1782" t="s">
        <v>32</v>
      </c>
      <c r="AG2380" s="1364" t="s">
        <v>32</v>
      </c>
      <c r="AH2380" s="1780">
        <v>0</v>
      </c>
      <c r="AI2380" s="1781" t="s">
        <v>32</v>
      </c>
      <c r="AJ2380" s="1775" t="s">
        <v>32</v>
      </c>
      <c r="AP2380" s="1775"/>
      <c r="AT2380" s="1780">
        <v>0</v>
      </c>
      <c r="AU2380" s="1783">
        <v>1</v>
      </c>
      <c r="AV2380" s="1783">
        <v>34</v>
      </c>
      <c r="AW2380" s="1783">
        <f t="shared" si="798"/>
        <v>1</v>
      </c>
      <c r="AX2380" s="1783">
        <v>2024</v>
      </c>
      <c r="AY2380" s="1780">
        <f t="shared" si="799"/>
        <v>0</v>
      </c>
      <c r="AZ2380" s="1783" t="s">
        <v>747</v>
      </c>
      <c r="BA2380" s="1783" t="s">
        <v>748</v>
      </c>
      <c r="BB2380" s="1777">
        <v>0</v>
      </c>
      <c r="BC2380" s="1777"/>
      <c r="BD2380" s="1784" t="str">
        <f>""</f>
        <v/>
      </c>
      <c r="BE2380" s="1783">
        <v>0</v>
      </c>
      <c r="BF2380" s="1783">
        <v>1</v>
      </c>
      <c r="BG2380" s="1783">
        <f>VLOOKUP($T2380,'Price List, Weapons &amp; Items'!B:F,5,0)</f>
        <v>0</v>
      </c>
      <c r="BH2380" s="1783">
        <f t="shared" si="808"/>
        <v>0</v>
      </c>
      <c r="BI2380" s="1783">
        <f t="shared" si="809"/>
        <v>0</v>
      </c>
      <c r="BJ2380" s="1783">
        <f t="shared" si="810"/>
        <v>0</v>
      </c>
      <c r="BK2380" s="1780">
        <f t="shared" si="811"/>
        <v>0</v>
      </c>
      <c r="BL2380" s="1780" t="str">
        <f t="shared" si="812"/>
        <v>.</v>
      </c>
      <c r="BM2380" s="1780">
        <f>IFERROR(VLOOKUP(C2380,'Share, Heavy Weapons to Ukraine'!B:AB,COLUMN('Share, Heavy Weapons to Ukraine'!C2390)-1,0),0)</f>
        <v>0</v>
      </c>
      <c r="BN2380" s="1780" cm="1">
        <f t="array" ref="BN2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0))) &gt; 0, 1, 0)</f>
        <v>1</v>
      </c>
      <c r="BO2380" s="1780">
        <f>IF(OR(C2380="EU (Commission and Council)", C2380="European Investment Bank"), 1, VLOOKUP('Bilateral Assistance, MAIN DATA'!C2380, 'Country Summary (€)'!B:K, COLUMN('Country Summary (€)'!C2380)-1, FALSE))</f>
        <v>1</v>
      </c>
      <c r="BP2380" s="1780">
        <f>VLOOKUP('Bilateral Assistance, MAIN DATA'!C2380,'Country Summary (€)'!B:K,COLUMN('Country Summary (€)'!D2388)-1,FALSE)</f>
        <v>1</v>
      </c>
      <c r="BQ2380" s="1780"/>
      <c r="BR2380" s="1780">
        <f t="shared" si="813"/>
        <v>1</v>
      </c>
      <c r="BS2380" s="1780">
        <f t="shared" si="814"/>
        <v>0</v>
      </c>
      <c r="BT2380" s="1777">
        <f t="shared" si="815"/>
        <v>0</v>
      </c>
      <c r="BU2380" s="1780">
        <f t="shared" si="816"/>
        <v>0</v>
      </c>
      <c r="BV2380" s="1792"/>
      <c r="BW2380" s="1792"/>
      <c r="BX2380" s="1772">
        <f>IF(
  E2380="Humanitarian",
  AVERAGEIFS(
    Inflation!E:E,
    Inflation!C:C,
    IF(TYPE(D2380)=1, YEAR(D2380), AX2380),
    Inflation!B:B,
    'Country Summary (€)'!$B$20
  ) * BY2380,
  IF(
    E2380="Military",
    IF(
      J2380="Not given",
      BY2380 * 100,
      BY2380 * BZ2380
    ),
    AVERAGEIFS(
      Inflation!E:E,
      Inflation!C:C,
      IF(TYPE(D2380)=1, YEAR(D2380), AX2380),
      Inflation!B:B,
      'Country Summary (€)'!$B$20
    ) * BY2380
  )
)</f>
        <v>119.2067334</v>
      </c>
      <c r="BY2380" s="1785">
        <f>AVERAGEIFS(
                'Exchange Rates (time series)'!$D:$D,
                'Exchange Rates (time series)'!$C:$C, H2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0,
'Exchange Rates (time series)'!$B:$B,"&gt;="&amp;DATE(YEAR(D2380),1,1),
'Exchange Rates (time series)'!$B:$B,"&lt;="&amp;DATE(YEAR(D2380),12,31)),
AVERAGEIFS(
'Exchange Rates (time series)'!$D:$D,
'Exchange Rates (time series)'!$C:$C,H2380,
'Exchange Rates (time series)'!$B:$B,"&gt;="&amp;DATE(AX2380,1,1),
'Exchange Rates (time series)'!$B:$B,"&lt;="&amp;DATE(AX2380,12,31)
)))</f>
        <v>1</v>
      </c>
      <c r="BZ2380" s="1785">
        <f>AVERAGEIFS(
  Inflation!E:E,
  Inflation!C:C,
  IF(TYPE(D2380)=1, YEAR(D2380), AX2380),
  Inflation!B:B,
  C2380
)</f>
        <v>129.52744759999999</v>
      </c>
      <c r="CA2380" s="1772">
        <f>IF(N2380="No value available","",IF(N2380&lt;&gt;"",N2380/VLOOKUP(H2380,'Exchange Rates (current)'!B:C,2,0),IF(N2380=".",".","")))</f>
        <v>250000</v>
      </c>
      <c r="CG2380" s="1770" t="str">
        <f>VLOOKUP(T2380,'Price List, Weapons &amp; Items'!B:S,18,FALSE)&amp;""</f>
        <v/>
      </c>
      <c r="CH2380" s="1770" t="str">
        <f t="shared" si="817"/>
        <v>.</v>
      </c>
    </row>
    <row r="2381" spans="1:86" x14ac:dyDescent="0.5">
      <c r="A2381" s="1792" t="s">
        <v>6036</v>
      </c>
      <c r="B2381" s="1772" t="str">
        <f t="shared" si="797"/>
        <v>LVH19_4</v>
      </c>
      <c r="C2381" s="1792" t="s">
        <v>566</v>
      </c>
      <c r="D2381" s="1773">
        <v>45580</v>
      </c>
      <c r="E2381" s="1792" t="s">
        <v>739</v>
      </c>
      <c r="F2381" s="1792" t="s">
        <v>759</v>
      </c>
      <c r="G2381" s="1792" t="s">
        <v>6041</v>
      </c>
      <c r="H2381" s="1774" t="s">
        <v>993</v>
      </c>
      <c r="I2381" s="1774" t="s">
        <v>743</v>
      </c>
      <c r="J2381" s="1793">
        <v>150000</v>
      </c>
      <c r="K2381" s="1772">
        <f t="shared" si="800"/>
        <v>150000</v>
      </c>
      <c r="L2381" s="1772">
        <f>IF(AND(AU2381=1,K2381&lt;&gt;".")=TRUE,
   K2381 / IFERROR(
            AVERAGEIFS(
                'Exchange Rates (time series)'!$D:$D,
                'Exchange Rates (time series)'!$C:$C, H2381,
                'Exchange Rates (time series)'!$B:$B, "&gt;" &amp; EOMONTH(D2381, -1),
                'Exchange Rates (time series)'!$B:$B, "&lt;=" &amp; EOMONTH(D2381, 0)
            ),
            AVERAGEIFS(
                'Exchange Rates (time series)'!$D:$D,
                'Exchange Rates (time series)'!$C:$C, H2381,
                'Exchange Rates (time series)'!$B:$B, "&gt;=" &amp; DATE(AX2381, 1, 1),
                'Exchange Rates (time series)'!$B:$B, "&lt;=" &amp; DATE(AX2381, 12, 31)
            )
        ),
   IF(K2381=".",".","")
)</f>
        <v>150000</v>
      </c>
      <c r="M2381" s="1772">
        <f t="shared" si="801"/>
        <v>125831.81815466138</v>
      </c>
      <c r="N2381" s="1772">
        <f t="shared" si="802"/>
        <v>150000</v>
      </c>
      <c r="O2381" s="1772">
        <f>IF(
    N2381 = "No value available",
    "",
    IF(
        N2381 &lt;&gt; "",
        N2381 / IFERROR(
            AVERAGEIFS(
                'Exchange Rates (time series)'!$D:$D,
                'Exchange Rates (time series)'!$C:$C, H2381,
                'Exchange Rates (time series)'!$B:$B, "&gt;" &amp; EOMONTH(D2381, -1),
                'Exchange Rates (time series)'!$B:$B, "&lt;=" &amp; EOMONTH(D2381, 0)
            ),
            AVERAGEIFS(
                'Exchange Rates (time series)'!$D:$D,
                'Exchange Rates (time series)'!$C:$C, H2381,
                'Exchange Rates (time series)'!$B:$B, "&gt;=" &amp; DATE(AX2381, 1, 1),
                'Exchange Rates (time series)'!$B:$B, "&lt;=" &amp; DATE(AX2381, 12, 31)
            )
        ),
        IF(
            N2381 = ".",
            ".",
            ""
        )
    )
)</f>
        <v>150000</v>
      </c>
      <c r="P2381" s="1772">
        <f t="shared" si="803"/>
        <v>125831.81815466138</v>
      </c>
      <c r="Q2381" s="1772">
        <f t="shared" si="804"/>
        <v>125831.81815466138</v>
      </c>
      <c r="R2381" s="1772">
        <f t="shared" si="805"/>
        <v>150000</v>
      </c>
      <c r="S2381" s="1772" t="str">
        <f>IF(AU2381=1,IF(BA2381="Value is not given at all",".",IF(BA2381="Value is given by the source",M2381,IF(BA2381="Value is calculated with prices",(IF(SUMIFS(AB:AB,A:A,A2381)&gt;0,SUMIFS(AB:AB,A:A,A2381),"."))/VLOOKUP("USD",'Exchange Rates (current)'!B:C,2,0),"Error with coding"))),"")</f>
        <v>.</v>
      </c>
      <c r="T2381" s="1792" t="s">
        <v>32</v>
      </c>
      <c r="U2381" s="1776" t="str">
        <f>VLOOKUP($T2381,'Price List, Weapons &amp; Items'!B:C,2,0)</f>
        <v>.</v>
      </c>
      <c r="V2381" s="1776" t="str">
        <f>IF(T2381=".",T2381,VLOOKUP($T2381,'Price List, Weapons &amp; Items'!B:D,3,0))</f>
        <v>.</v>
      </c>
      <c r="W2381" s="1777">
        <f>VLOOKUP(T2381,'Price List, Weapons &amp; Items'!B:E,4,0)</f>
        <v>0</v>
      </c>
      <c r="X2381" s="1778" t="s">
        <v>32</v>
      </c>
      <c r="Y2381" s="1778" t="s">
        <v>32</v>
      </c>
      <c r="Z2381" s="1779" t="str">
        <f>VLOOKUP($T2381,'Price List, Weapons &amp; Items'!B:G,6,0)</f>
        <v>.</v>
      </c>
      <c r="AA2381" s="1772" t="str">
        <f t="shared" si="806"/>
        <v>.</v>
      </c>
      <c r="AB2381" s="1772" t="str">
        <f t="shared" si="807"/>
        <v>.</v>
      </c>
      <c r="AC2381" s="1774">
        <v>1</v>
      </c>
      <c r="AD2381" s="1399" t="s">
        <v>6038</v>
      </c>
      <c r="AE2381" s="1362" t="s">
        <v>32</v>
      </c>
      <c r="AF2381" s="1782" t="s">
        <v>32</v>
      </c>
      <c r="AG2381" s="1364" t="s">
        <v>32</v>
      </c>
      <c r="AH2381" s="1780">
        <v>0</v>
      </c>
      <c r="AI2381" s="1781" t="s">
        <v>32</v>
      </c>
      <c r="AJ2381" s="1775" t="s">
        <v>32</v>
      </c>
      <c r="AP2381" s="1775"/>
      <c r="AT2381" s="1780">
        <v>0</v>
      </c>
      <c r="AU2381" s="1783">
        <v>1</v>
      </c>
      <c r="AV2381" s="1783">
        <v>34</v>
      </c>
      <c r="AW2381" s="1783">
        <f t="shared" si="798"/>
        <v>1</v>
      </c>
      <c r="AX2381" s="1783">
        <v>2024</v>
      </c>
      <c r="AY2381" s="1780">
        <f t="shared" si="799"/>
        <v>0</v>
      </c>
      <c r="AZ2381" s="1783" t="s">
        <v>747</v>
      </c>
      <c r="BA2381" s="1783" t="s">
        <v>748</v>
      </c>
      <c r="BB2381" s="1777">
        <v>0</v>
      </c>
      <c r="BC2381" s="1777"/>
      <c r="BD2381" s="1784" t="str">
        <f>""</f>
        <v/>
      </c>
      <c r="BE2381" s="1783">
        <v>0</v>
      </c>
      <c r="BF2381" s="1783">
        <v>1</v>
      </c>
      <c r="BG2381" s="1783">
        <f>VLOOKUP($T2381,'Price List, Weapons &amp; Items'!B:F,5,0)</f>
        <v>0</v>
      </c>
      <c r="BH2381" s="1783">
        <f t="shared" si="808"/>
        <v>0</v>
      </c>
      <c r="BI2381" s="1783">
        <f t="shared" si="809"/>
        <v>0</v>
      </c>
      <c r="BJ2381" s="1783">
        <f t="shared" si="810"/>
        <v>0</v>
      </c>
      <c r="BK2381" s="1780">
        <f t="shared" si="811"/>
        <v>0</v>
      </c>
      <c r="BL2381" s="1780" t="str">
        <f t="shared" si="812"/>
        <v>.</v>
      </c>
      <c r="BM2381" s="1780">
        <f>IFERROR(VLOOKUP(C2381,'Share, Heavy Weapons to Ukraine'!B:AB,COLUMN('Share, Heavy Weapons to Ukraine'!C2391)-1,0),0)</f>
        <v>0</v>
      </c>
      <c r="BN2381" s="1780" cm="1">
        <f t="array" ref="BN2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1))) &gt; 0, 1, 0)</f>
        <v>1</v>
      </c>
      <c r="BO2381" s="1780">
        <f>IF(OR(C2381="EU (Commission and Council)", C2381="European Investment Bank"), 1, VLOOKUP('Bilateral Assistance, MAIN DATA'!C2381, 'Country Summary (€)'!B:K, COLUMN('Country Summary (€)'!C2381)-1, FALSE))</f>
        <v>1</v>
      </c>
      <c r="BP2381" s="1780">
        <f>VLOOKUP('Bilateral Assistance, MAIN DATA'!C2381,'Country Summary (€)'!B:K,COLUMN('Country Summary (€)'!D2389)-1,FALSE)</f>
        <v>1</v>
      </c>
      <c r="BQ2381" s="1780"/>
      <c r="BR2381" s="1780">
        <f t="shared" si="813"/>
        <v>1</v>
      </c>
      <c r="BS2381" s="1780">
        <f t="shared" si="814"/>
        <v>0</v>
      </c>
      <c r="BT2381" s="1777">
        <f t="shared" si="815"/>
        <v>0</v>
      </c>
      <c r="BU2381" s="1780">
        <f t="shared" si="816"/>
        <v>0</v>
      </c>
      <c r="BV2381" s="1792"/>
      <c r="BW2381" s="1792"/>
      <c r="BX2381" s="1772">
        <f>IF(
  E2381="Humanitarian",
  AVERAGEIFS(
    Inflation!E:E,
    Inflation!C:C,
    IF(TYPE(D2381)=1, YEAR(D2381), AX2381),
    Inflation!B:B,
    'Country Summary (€)'!$B$20
  ) * BY2381,
  IF(
    E2381="Military",
    IF(
      J2381="Not given",
      BY2381 * 100,
      BY2381 * BZ2381
    ),
    AVERAGEIFS(
      Inflation!E:E,
      Inflation!C:C,
      IF(TYPE(D2381)=1, YEAR(D2381), AX2381),
      Inflation!B:B,
      'Country Summary (€)'!$B$20
    ) * BY2381
  )
)</f>
        <v>119.2067334</v>
      </c>
      <c r="BY2381" s="1785">
        <f>AVERAGEIFS(
                'Exchange Rates (time series)'!$D:$D,
                'Exchange Rates (time series)'!$C:$C, H2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1,
'Exchange Rates (time series)'!$B:$B,"&gt;="&amp;DATE(YEAR(D2381),1,1),
'Exchange Rates (time series)'!$B:$B,"&lt;="&amp;DATE(YEAR(D2381),12,31)),
AVERAGEIFS(
'Exchange Rates (time series)'!$D:$D,
'Exchange Rates (time series)'!$C:$C,H2381,
'Exchange Rates (time series)'!$B:$B,"&gt;="&amp;DATE(AX2381,1,1),
'Exchange Rates (time series)'!$B:$B,"&lt;="&amp;DATE(AX2381,12,31)
)))</f>
        <v>1</v>
      </c>
      <c r="BZ2381" s="1785">
        <f>AVERAGEIFS(
  Inflation!E:E,
  Inflation!C:C,
  IF(TYPE(D2381)=1, YEAR(D2381), AX2381),
  Inflation!B:B,
  C2381
)</f>
        <v>129.52744759999999</v>
      </c>
      <c r="CA2381" s="1772">
        <f>IF(N2381="No value available","",IF(N2381&lt;&gt;"",N2381/VLOOKUP(H2381,'Exchange Rates (current)'!B:C,2,0),IF(N2381=".",".","")))</f>
        <v>150000</v>
      </c>
      <c r="CG2381" s="1770" t="str">
        <f>VLOOKUP(T2381,'Price List, Weapons &amp; Items'!B:S,18,FALSE)&amp;""</f>
        <v/>
      </c>
      <c r="CH2381" s="1770" t="str">
        <f t="shared" si="817"/>
        <v>.</v>
      </c>
    </row>
    <row r="2382" spans="1:86" x14ac:dyDescent="0.5">
      <c r="A2382" s="1792" t="s">
        <v>6036</v>
      </c>
      <c r="B2382" s="1772" t="str">
        <f t="shared" si="797"/>
        <v>LVH19_5</v>
      </c>
      <c r="C2382" s="1792" t="s">
        <v>566</v>
      </c>
      <c r="D2382" s="1773">
        <v>45580</v>
      </c>
      <c r="E2382" s="1792" t="s">
        <v>739</v>
      </c>
      <c r="F2382" s="1792" t="s">
        <v>759</v>
      </c>
      <c r="G2382" s="1792" t="s">
        <v>6042</v>
      </c>
      <c r="H2382" s="1774" t="s">
        <v>993</v>
      </c>
      <c r="I2382" s="1774" t="s">
        <v>743</v>
      </c>
      <c r="J2382" s="1793">
        <v>150000</v>
      </c>
      <c r="K2382" s="1772">
        <f t="shared" si="800"/>
        <v>150000</v>
      </c>
      <c r="L2382" s="1772">
        <f>IF(AND(AU2382=1,K2382&lt;&gt;".")=TRUE,
   K2382 / IFERROR(
            AVERAGEIFS(
                'Exchange Rates (time series)'!$D:$D,
                'Exchange Rates (time series)'!$C:$C, H2382,
                'Exchange Rates (time series)'!$B:$B, "&gt;" &amp; EOMONTH(D2382, -1),
                'Exchange Rates (time series)'!$B:$B, "&lt;=" &amp; EOMONTH(D2382, 0)
            ),
            AVERAGEIFS(
                'Exchange Rates (time series)'!$D:$D,
                'Exchange Rates (time series)'!$C:$C, H2382,
                'Exchange Rates (time series)'!$B:$B, "&gt;=" &amp; DATE(AX2382, 1, 1),
                'Exchange Rates (time series)'!$B:$B, "&lt;=" &amp; DATE(AX2382, 12, 31)
            )
        ),
   IF(K2382=".",".","")
)</f>
        <v>150000</v>
      </c>
      <c r="M2382" s="1772">
        <f t="shared" si="801"/>
        <v>125831.81815466138</v>
      </c>
      <c r="N2382" s="1772">
        <f t="shared" si="802"/>
        <v>150000</v>
      </c>
      <c r="O2382" s="1772">
        <f>IF(
    N2382 = "No value available",
    "",
    IF(
        N2382 &lt;&gt; "",
        N2382 / IFERROR(
            AVERAGEIFS(
                'Exchange Rates (time series)'!$D:$D,
                'Exchange Rates (time series)'!$C:$C, H2382,
                'Exchange Rates (time series)'!$B:$B, "&gt;" &amp; EOMONTH(D2382, -1),
                'Exchange Rates (time series)'!$B:$B, "&lt;=" &amp; EOMONTH(D2382, 0)
            ),
            AVERAGEIFS(
                'Exchange Rates (time series)'!$D:$D,
                'Exchange Rates (time series)'!$C:$C, H2382,
                'Exchange Rates (time series)'!$B:$B, "&gt;=" &amp; DATE(AX2382, 1, 1),
                'Exchange Rates (time series)'!$B:$B, "&lt;=" &amp; DATE(AX2382, 12, 31)
            )
        ),
        IF(
            N2382 = ".",
            ".",
            ""
        )
    )
)</f>
        <v>150000</v>
      </c>
      <c r="P2382" s="1772">
        <f t="shared" si="803"/>
        <v>125831.81815466138</v>
      </c>
      <c r="Q2382" s="1772">
        <f t="shared" si="804"/>
        <v>125831.81815466138</v>
      </c>
      <c r="R2382" s="1772">
        <f t="shared" si="805"/>
        <v>150000</v>
      </c>
      <c r="S2382" s="1772" t="str">
        <f>IF(AU2382=1,IF(BA2382="Value is not given at all",".",IF(BA2382="Value is given by the source",M2382,IF(BA2382="Value is calculated with prices",(IF(SUMIFS(AB:AB,A:A,A2382)&gt;0,SUMIFS(AB:AB,A:A,A2382),"."))/VLOOKUP("USD",'Exchange Rates (current)'!B:C,2,0),"Error with coding"))),"")</f>
        <v>.</v>
      </c>
      <c r="T2382" s="1792" t="s">
        <v>32</v>
      </c>
      <c r="U2382" s="1776" t="str">
        <f>VLOOKUP($T2382,'Price List, Weapons &amp; Items'!B:C,2,0)</f>
        <v>.</v>
      </c>
      <c r="V2382" s="1776" t="str">
        <f>IF(T2382=".",T2382,VLOOKUP($T2382,'Price List, Weapons &amp; Items'!B:D,3,0))</f>
        <v>.</v>
      </c>
      <c r="W2382" s="1777">
        <f>VLOOKUP(T2382,'Price List, Weapons &amp; Items'!B:E,4,0)</f>
        <v>0</v>
      </c>
      <c r="X2382" s="1778" t="s">
        <v>32</v>
      </c>
      <c r="Y2382" s="1778" t="s">
        <v>32</v>
      </c>
      <c r="Z2382" s="1779" t="str">
        <f>VLOOKUP($T2382,'Price List, Weapons &amp; Items'!B:G,6,0)</f>
        <v>.</v>
      </c>
      <c r="AA2382" s="1772" t="str">
        <f t="shared" si="806"/>
        <v>.</v>
      </c>
      <c r="AB2382" s="1772" t="str">
        <f t="shared" si="807"/>
        <v>.</v>
      </c>
      <c r="AC2382" s="1774">
        <v>1</v>
      </c>
      <c r="AD2382" s="1399" t="s">
        <v>6038</v>
      </c>
      <c r="AE2382" s="1362" t="s">
        <v>32</v>
      </c>
      <c r="AF2382" s="1782" t="s">
        <v>32</v>
      </c>
      <c r="AG2382" s="1364" t="s">
        <v>32</v>
      </c>
      <c r="AH2382" s="1780">
        <v>0</v>
      </c>
      <c r="AI2382" s="1781" t="s">
        <v>32</v>
      </c>
      <c r="AJ2382" s="1775" t="s">
        <v>32</v>
      </c>
      <c r="AP2382" s="1775"/>
      <c r="AT2382" s="1780">
        <v>0</v>
      </c>
      <c r="AU2382" s="1783">
        <v>1</v>
      </c>
      <c r="AV2382" s="1783">
        <v>34</v>
      </c>
      <c r="AW2382" s="1783">
        <f t="shared" si="798"/>
        <v>1</v>
      </c>
      <c r="AX2382" s="1783">
        <v>2024</v>
      </c>
      <c r="AY2382" s="1780">
        <f t="shared" si="799"/>
        <v>0</v>
      </c>
      <c r="AZ2382" s="1783" t="s">
        <v>747</v>
      </c>
      <c r="BA2382" s="1783" t="s">
        <v>748</v>
      </c>
      <c r="BB2382" s="1777">
        <v>0</v>
      </c>
      <c r="BC2382" s="1777"/>
      <c r="BD2382" s="1784" t="str">
        <f>""</f>
        <v/>
      </c>
      <c r="BE2382" s="1783">
        <v>0</v>
      </c>
      <c r="BF2382" s="1783">
        <v>1</v>
      </c>
      <c r="BG2382" s="1783">
        <f>VLOOKUP($T2382,'Price List, Weapons &amp; Items'!B:F,5,0)</f>
        <v>0</v>
      </c>
      <c r="BH2382" s="1783">
        <f t="shared" si="808"/>
        <v>0</v>
      </c>
      <c r="BI2382" s="1783">
        <f t="shared" si="809"/>
        <v>0</v>
      </c>
      <c r="BJ2382" s="1783">
        <f t="shared" si="810"/>
        <v>0</v>
      </c>
      <c r="BK2382" s="1780">
        <f t="shared" si="811"/>
        <v>0</v>
      </c>
      <c r="BL2382" s="1780" t="str">
        <f t="shared" si="812"/>
        <v>.</v>
      </c>
      <c r="BM2382" s="1780">
        <f>IFERROR(VLOOKUP(C2382,'Share, Heavy Weapons to Ukraine'!B:AB,COLUMN('Share, Heavy Weapons to Ukraine'!C2392)-1,0),0)</f>
        <v>0</v>
      </c>
      <c r="BN2382" s="1780" cm="1">
        <f t="array" ref="BN2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2))) &gt; 0, 1, 0)</f>
        <v>1</v>
      </c>
      <c r="BO2382" s="1780">
        <f>IF(OR(C2382="EU (Commission and Council)", C2382="European Investment Bank"), 1, VLOOKUP('Bilateral Assistance, MAIN DATA'!C2382, 'Country Summary (€)'!B:K, COLUMN('Country Summary (€)'!C2382)-1, FALSE))</f>
        <v>1</v>
      </c>
      <c r="BP2382" s="1780">
        <f>VLOOKUP('Bilateral Assistance, MAIN DATA'!C2382,'Country Summary (€)'!B:K,COLUMN('Country Summary (€)'!D2390)-1,FALSE)</f>
        <v>1</v>
      </c>
      <c r="BQ2382" s="1780"/>
      <c r="BR2382" s="1780">
        <f t="shared" si="813"/>
        <v>1</v>
      </c>
      <c r="BS2382" s="1780">
        <f t="shared" si="814"/>
        <v>0</v>
      </c>
      <c r="BT2382" s="1777">
        <f t="shared" si="815"/>
        <v>0</v>
      </c>
      <c r="BU2382" s="1780">
        <f t="shared" si="816"/>
        <v>0</v>
      </c>
      <c r="BV2382" s="1792"/>
      <c r="BW2382" s="1792"/>
      <c r="BX2382" s="1772">
        <f>IF(
  E2382="Humanitarian",
  AVERAGEIFS(
    Inflation!E:E,
    Inflation!C:C,
    IF(TYPE(D2382)=1, YEAR(D2382), AX2382),
    Inflation!B:B,
    'Country Summary (€)'!$B$20
  ) * BY2382,
  IF(
    E2382="Military",
    IF(
      J2382="Not given",
      BY2382 * 100,
      BY2382 * BZ2382
    ),
    AVERAGEIFS(
      Inflation!E:E,
      Inflation!C:C,
      IF(TYPE(D2382)=1, YEAR(D2382), AX2382),
      Inflation!B:B,
      'Country Summary (€)'!$B$20
    ) * BY2382
  )
)</f>
        <v>119.2067334</v>
      </c>
      <c r="BY2382" s="1785">
        <f>AVERAGEIFS(
                'Exchange Rates (time series)'!$D:$D,
                'Exchange Rates (time series)'!$C:$C, H2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2,
'Exchange Rates (time series)'!$B:$B,"&gt;="&amp;DATE(YEAR(D2382),1,1),
'Exchange Rates (time series)'!$B:$B,"&lt;="&amp;DATE(YEAR(D2382),12,31)),
AVERAGEIFS(
'Exchange Rates (time series)'!$D:$D,
'Exchange Rates (time series)'!$C:$C,H2382,
'Exchange Rates (time series)'!$B:$B,"&gt;="&amp;DATE(AX2382,1,1),
'Exchange Rates (time series)'!$B:$B,"&lt;="&amp;DATE(AX2382,12,31)
)))</f>
        <v>1</v>
      </c>
      <c r="BZ2382" s="1785">
        <f>AVERAGEIFS(
  Inflation!E:E,
  Inflation!C:C,
  IF(TYPE(D2382)=1, YEAR(D2382), AX2382),
  Inflation!B:B,
  C2382
)</f>
        <v>129.52744759999999</v>
      </c>
      <c r="CA2382" s="1772">
        <f>IF(N2382="No value available","",IF(N2382&lt;&gt;"",N2382/VLOOKUP(H2382,'Exchange Rates (current)'!B:C,2,0),IF(N2382=".",".","")))</f>
        <v>150000</v>
      </c>
      <c r="CG2382" s="1770" t="str">
        <f>VLOOKUP(T2382,'Price List, Weapons &amp; Items'!B:S,18,FALSE)&amp;""</f>
        <v/>
      </c>
      <c r="CH2382" s="1770" t="str">
        <f t="shared" si="817"/>
        <v>.</v>
      </c>
    </row>
    <row r="2383" spans="1:86" x14ac:dyDescent="0.5">
      <c r="A2383" s="1792" t="s">
        <v>6036</v>
      </c>
      <c r="B2383" s="1772" t="str">
        <f t="shared" si="797"/>
        <v>LVH19_6</v>
      </c>
      <c r="C2383" s="1792" t="s">
        <v>566</v>
      </c>
      <c r="D2383" s="1773">
        <v>45580</v>
      </c>
      <c r="E2383" s="1792" t="s">
        <v>739</v>
      </c>
      <c r="F2383" s="1792" t="s">
        <v>759</v>
      </c>
      <c r="G2383" s="1792" t="s">
        <v>6043</v>
      </c>
      <c r="H2383" s="1774" t="s">
        <v>993</v>
      </c>
      <c r="I2383" s="1774" t="s">
        <v>743</v>
      </c>
      <c r="J2383" s="1793">
        <v>57000</v>
      </c>
      <c r="K2383" s="1772">
        <f t="shared" si="800"/>
        <v>57000</v>
      </c>
      <c r="L2383" s="1772">
        <f>IF(AND(AU2383=1,K2383&lt;&gt;".")=TRUE,
   K2383 / IFERROR(
            AVERAGEIFS(
                'Exchange Rates (time series)'!$D:$D,
                'Exchange Rates (time series)'!$C:$C, H2383,
                'Exchange Rates (time series)'!$B:$B, "&gt;" &amp; EOMONTH(D2383, -1),
                'Exchange Rates (time series)'!$B:$B, "&lt;=" &amp; EOMONTH(D2383, 0)
            ),
            AVERAGEIFS(
                'Exchange Rates (time series)'!$D:$D,
                'Exchange Rates (time series)'!$C:$C, H2383,
                'Exchange Rates (time series)'!$B:$B, "&gt;=" &amp; DATE(AX2383, 1, 1),
                'Exchange Rates (time series)'!$B:$B, "&lt;=" &amp; DATE(AX2383, 12, 31)
            )
        ),
   IF(K2383=".",".","")
)</f>
        <v>57000</v>
      </c>
      <c r="M2383" s="1772">
        <f t="shared" si="801"/>
        <v>47816.090898771326</v>
      </c>
      <c r="N2383" s="1772">
        <f t="shared" si="802"/>
        <v>57000</v>
      </c>
      <c r="O2383" s="1772">
        <f>IF(
    N2383 = "No value available",
    "",
    IF(
        N2383 &lt;&gt; "",
        N2383 / IFERROR(
            AVERAGEIFS(
                'Exchange Rates (time series)'!$D:$D,
                'Exchange Rates (time series)'!$C:$C, H2383,
                'Exchange Rates (time series)'!$B:$B, "&gt;" &amp; EOMONTH(D2383, -1),
                'Exchange Rates (time series)'!$B:$B, "&lt;=" &amp; EOMONTH(D2383, 0)
            ),
            AVERAGEIFS(
                'Exchange Rates (time series)'!$D:$D,
                'Exchange Rates (time series)'!$C:$C, H2383,
                'Exchange Rates (time series)'!$B:$B, "&gt;=" &amp; DATE(AX2383, 1, 1),
                'Exchange Rates (time series)'!$B:$B, "&lt;=" &amp; DATE(AX2383, 12, 31)
            )
        ),
        IF(
            N2383 = ".",
            ".",
            ""
        )
    )
)</f>
        <v>57000</v>
      </c>
      <c r="P2383" s="1772">
        <f t="shared" si="803"/>
        <v>47816.090898771326</v>
      </c>
      <c r="Q2383" s="1772">
        <f t="shared" si="804"/>
        <v>47816.090898771326</v>
      </c>
      <c r="R2383" s="1772">
        <f t="shared" si="805"/>
        <v>57000</v>
      </c>
      <c r="S2383" s="1772" t="str">
        <f>IF(AU2383=1,IF(BA2383="Value is not given at all",".",IF(BA2383="Value is given by the source",M2383,IF(BA2383="Value is calculated with prices",(IF(SUMIFS(AB:AB,A:A,A2383)&gt;0,SUMIFS(AB:AB,A:A,A2383),"."))/VLOOKUP("USD",'Exchange Rates (current)'!B:C,2,0),"Error with coding"))),"")</f>
        <v>.</v>
      </c>
      <c r="T2383" s="1792" t="s">
        <v>32</v>
      </c>
      <c r="U2383" s="1776" t="str">
        <f>VLOOKUP($T2383,'Price List, Weapons &amp; Items'!B:C,2,0)</f>
        <v>.</v>
      </c>
      <c r="V2383" s="1776" t="str">
        <f>IF(T2383=".",T2383,VLOOKUP($T2383,'Price List, Weapons &amp; Items'!B:D,3,0))</f>
        <v>.</v>
      </c>
      <c r="W2383" s="1777">
        <f>VLOOKUP(T2383,'Price List, Weapons &amp; Items'!B:E,4,0)</f>
        <v>0</v>
      </c>
      <c r="X2383" s="1778" t="s">
        <v>32</v>
      </c>
      <c r="Y2383" s="1778" t="s">
        <v>32</v>
      </c>
      <c r="Z2383" s="1779" t="str">
        <f>VLOOKUP($T2383,'Price List, Weapons &amp; Items'!B:G,6,0)</f>
        <v>.</v>
      </c>
      <c r="AA2383" s="1772" t="str">
        <f t="shared" si="806"/>
        <v>.</v>
      </c>
      <c r="AB2383" s="1772" t="str">
        <f t="shared" si="807"/>
        <v>.</v>
      </c>
      <c r="AC2383" s="1774">
        <v>1</v>
      </c>
      <c r="AD2383" s="1399" t="s">
        <v>6038</v>
      </c>
      <c r="AE2383" s="1362" t="s">
        <v>32</v>
      </c>
      <c r="AF2383" s="1782" t="s">
        <v>32</v>
      </c>
      <c r="AG2383" s="1364" t="s">
        <v>32</v>
      </c>
      <c r="AH2383" s="1780">
        <v>0</v>
      </c>
      <c r="AI2383" s="1781" t="s">
        <v>32</v>
      </c>
      <c r="AJ2383" s="1775" t="s">
        <v>32</v>
      </c>
      <c r="AP2383" s="1775"/>
      <c r="AT2383" s="1780">
        <v>0</v>
      </c>
      <c r="AU2383" s="1783">
        <v>1</v>
      </c>
      <c r="AV2383" s="1783">
        <v>34</v>
      </c>
      <c r="AW2383" s="1783">
        <f t="shared" si="798"/>
        <v>1</v>
      </c>
      <c r="AX2383" s="1783">
        <v>2024</v>
      </c>
      <c r="AY2383" s="1780">
        <f t="shared" si="799"/>
        <v>0</v>
      </c>
      <c r="AZ2383" s="1783" t="s">
        <v>747</v>
      </c>
      <c r="BA2383" s="1783" t="s">
        <v>748</v>
      </c>
      <c r="BB2383" s="1777">
        <v>0</v>
      </c>
      <c r="BC2383" s="1777"/>
      <c r="BD2383" s="1784" t="str">
        <f>""</f>
        <v/>
      </c>
      <c r="BE2383" s="1783">
        <v>0</v>
      </c>
      <c r="BF2383" s="1783">
        <v>1</v>
      </c>
      <c r="BG2383" s="1783">
        <f>VLOOKUP($T2383,'Price List, Weapons &amp; Items'!B:F,5,0)</f>
        <v>0</v>
      </c>
      <c r="BH2383" s="1783">
        <f t="shared" si="808"/>
        <v>0</v>
      </c>
      <c r="BI2383" s="1783">
        <f t="shared" si="809"/>
        <v>0</v>
      </c>
      <c r="BJ2383" s="1783">
        <f t="shared" si="810"/>
        <v>0</v>
      </c>
      <c r="BK2383" s="1780">
        <f t="shared" si="811"/>
        <v>0</v>
      </c>
      <c r="BL2383" s="1780" t="str">
        <f t="shared" si="812"/>
        <v>.</v>
      </c>
      <c r="BM2383" s="1780">
        <f>IFERROR(VLOOKUP(C2383,'Share, Heavy Weapons to Ukraine'!B:AB,COLUMN('Share, Heavy Weapons to Ukraine'!C2393)-1,0),0)</f>
        <v>0</v>
      </c>
      <c r="BN2383" s="1780" cm="1">
        <f t="array" ref="BN2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3))) &gt; 0, 1, 0)</f>
        <v>1</v>
      </c>
      <c r="BO2383" s="1780">
        <f>IF(OR(C2383="EU (Commission and Council)", C2383="European Investment Bank"), 1, VLOOKUP('Bilateral Assistance, MAIN DATA'!C2383, 'Country Summary (€)'!B:K, COLUMN('Country Summary (€)'!C2383)-1, FALSE))</f>
        <v>1</v>
      </c>
      <c r="BP2383" s="1780">
        <f>VLOOKUP('Bilateral Assistance, MAIN DATA'!C2383,'Country Summary (€)'!B:K,COLUMN('Country Summary (€)'!D2391)-1,FALSE)</f>
        <v>1</v>
      </c>
      <c r="BQ2383" s="1780"/>
      <c r="BR2383" s="1780">
        <f t="shared" si="813"/>
        <v>1</v>
      </c>
      <c r="BS2383" s="1780">
        <f t="shared" si="814"/>
        <v>0</v>
      </c>
      <c r="BT2383" s="1777">
        <f t="shared" si="815"/>
        <v>0</v>
      </c>
      <c r="BU2383" s="1780">
        <f t="shared" si="816"/>
        <v>0</v>
      </c>
      <c r="BV2383" s="1792"/>
      <c r="BW2383" s="1792"/>
      <c r="BX2383" s="1772">
        <f>IF(
  E2383="Humanitarian",
  AVERAGEIFS(
    Inflation!E:E,
    Inflation!C:C,
    IF(TYPE(D2383)=1, YEAR(D2383), AX2383),
    Inflation!B:B,
    'Country Summary (€)'!$B$20
  ) * BY2383,
  IF(
    E2383="Military",
    IF(
      J2383="Not given",
      BY2383 * 100,
      BY2383 * BZ2383
    ),
    AVERAGEIFS(
      Inflation!E:E,
      Inflation!C:C,
      IF(TYPE(D2383)=1, YEAR(D2383), AX2383),
      Inflation!B:B,
      'Country Summary (€)'!$B$20
    ) * BY2383
  )
)</f>
        <v>119.2067334</v>
      </c>
      <c r="BY2383" s="1785">
        <f>AVERAGEIFS(
                'Exchange Rates (time series)'!$D:$D,
                'Exchange Rates (time series)'!$C:$C, H2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3,
'Exchange Rates (time series)'!$B:$B,"&gt;="&amp;DATE(YEAR(D2383),1,1),
'Exchange Rates (time series)'!$B:$B,"&lt;="&amp;DATE(YEAR(D2383),12,31)),
AVERAGEIFS(
'Exchange Rates (time series)'!$D:$D,
'Exchange Rates (time series)'!$C:$C,H2383,
'Exchange Rates (time series)'!$B:$B,"&gt;="&amp;DATE(AX2383,1,1),
'Exchange Rates (time series)'!$B:$B,"&lt;="&amp;DATE(AX2383,12,31)
)))</f>
        <v>1</v>
      </c>
      <c r="BZ2383" s="1785">
        <f>AVERAGEIFS(
  Inflation!E:E,
  Inflation!C:C,
  IF(TYPE(D2383)=1, YEAR(D2383), AX2383),
  Inflation!B:B,
  C2383
)</f>
        <v>129.52744759999999</v>
      </c>
      <c r="CA2383" s="1772">
        <f>IF(N2383="No value available","",IF(N2383&lt;&gt;"",N2383/VLOOKUP(H2383,'Exchange Rates (current)'!B:C,2,0),IF(N2383=".",".","")))</f>
        <v>57000</v>
      </c>
      <c r="CG2383" s="1770" t="str">
        <f>VLOOKUP(T2383,'Price List, Weapons &amp; Items'!B:S,18,FALSE)&amp;""</f>
        <v/>
      </c>
      <c r="CH2383" s="1770" t="str">
        <f t="shared" si="817"/>
        <v>.</v>
      </c>
    </row>
    <row r="2384" spans="1:86" x14ac:dyDescent="0.5">
      <c r="A2384" s="1792" t="s">
        <v>6036</v>
      </c>
      <c r="B2384" s="1772" t="str">
        <f t="shared" si="797"/>
        <v>LVH19_7</v>
      </c>
      <c r="C2384" s="1792" t="s">
        <v>566</v>
      </c>
      <c r="D2384" s="1773">
        <v>45580</v>
      </c>
      <c r="E2384" s="1792" t="s">
        <v>739</v>
      </c>
      <c r="F2384" s="1792" t="s">
        <v>759</v>
      </c>
      <c r="G2384" s="1792" t="s">
        <v>6044</v>
      </c>
      <c r="H2384" s="1774" t="s">
        <v>993</v>
      </c>
      <c r="I2384" s="1774" t="s">
        <v>743</v>
      </c>
      <c r="J2384" s="1793">
        <v>50000</v>
      </c>
      <c r="K2384" s="1772">
        <f t="shared" si="800"/>
        <v>50000</v>
      </c>
      <c r="L2384" s="1772">
        <f>IF(AND(AU2384=1,K2384&lt;&gt;".")=TRUE,
   K2384 / IFERROR(
            AVERAGEIFS(
                'Exchange Rates (time series)'!$D:$D,
                'Exchange Rates (time series)'!$C:$C, H2384,
                'Exchange Rates (time series)'!$B:$B, "&gt;" &amp; EOMONTH(D2384, -1),
                'Exchange Rates (time series)'!$B:$B, "&lt;=" &amp; EOMONTH(D2384, 0)
            ),
            AVERAGEIFS(
                'Exchange Rates (time series)'!$D:$D,
                'Exchange Rates (time series)'!$C:$C, H2384,
                'Exchange Rates (time series)'!$B:$B, "&gt;=" &amp; DATE(AX2384, 1, 1),
                'Exchange Rates (time series)'!$B:$B, "&lt;=" &amp; DATE(AX2384, 12, 31)
            )
        ),
   IF(K2384=".",".","")
)</f>
        <v>50000</v>
      </c>
      <c r="M2384" s="1772">
        <f t="shared" si="801"/>
        <v>41943.939384887126</v>
      </c>
      <c r="N2384" s="1772">
        <f t="shared" si="802"/>
        <v>50000</v>
      </c>
      <c r="O2384" s="1772">
        <f>IF(
    N2384 = "No value available",
    "",
    IF(
        N2384 &lt;&gt; "",
        N2384 / IFERROR(
            AVERAGEIFS(
                'Exchange Rates (time series)'!$D:$D,
                'Exchange Rates (time series)'!$C:$C, H2384,
                'Exchange Rates (time series)'!$B:$B, "&gt;" &amp; EOMONTH(D2384, -1),
                'Exchange Rates (time series)'!$B:$B, "&lt;=" &amp; EOMONTH(D2384, 0)
            ),
            AVERAGEIFS(
                'Exchange Rates (time series)'!$D:$D,
                'Exchange Rates (time series)'!$C:$C, H2384,
                'Exchange Rates (time series)'!$B:$B, "&gt;=" &amp; DATE(AX2384, 1, 1),
                'Exchange Rates (time series)'!$B:$B, "&lt;=" &amp; DATE(AX2384, 12, 31)
            )
        ),
        IF(
            N2384 = ".",
            ".",
            ""
        )
    )
)</f>
        <v>50000</v>
      </c>
      <c r="P2384" s="1772">
        <f t="shared" si="803"/>
        <v>41943.939384887126</v>
      </c>
      <c r="Q2384" s="1772">
        <f t="shared" si="804"/>
        <v>41943.939384887126</v>
      </c>
      <c r="R2384" s="1772">
        <f t="shared" si="805"/>
        <v>50000</v>
      </c>
      <c r="S2384" s="1772" t="str">
        <f>IF(AU2384=1,IF(BA2384="Value is not given at all",".",IF(BA2384="Value is given by the source",M2384,IF(BA2384="Value is calculated with prices",(IF(SUMIFS(AB:AB,A:A,A2384)&gt;0,SUMIFS(AB:AB,A:A,A2384),"."))/VLOOKUP("USD",'Exchange Rates (current)'!B:C,2,0),"Error with coding"))),"")</f>
        <v>.</v>
      </c>
      <c r="T2384" s="1792" t="s">
        <v>32</v>
      </c>
      <c r="U2384" s="1776" t="str">
        <f>VLOOKUP($T2384,'Price List, Weapons &amp; Items'!B:C,2,0)</f>
        <v>.</v>
      </c>
      <c r="V2384" s="1776" t="str">
        <f>IF(T2384=".",T2384,VLOOKUP($T2384,'Price List, Weapons &amp; Items'!B:D,3,0))</f>
        <v>.</v>
      </c>
      <c r="W2384" s="1777">
        <f>VLOOKUP(T2384,'Price List, Weapons &amp; Items'!B:E,4,0)</f>
        <v>0</v>
      </c>
      <c r="X2384" s="1778" t="s">
        <v>32</v>
      </c>
      <c r="Y2384" s="1778" t="s">
        <v>32</v>
      </c>
      <c r="Z2384" s="1779" t="str">
        <f>VLOOKUP($T2384,'Price List, Weapons &amp; Items'!B:G,6,0)</f>
        <v>.</v>
      </c>
      <c r="AA2384" s="1772" t="str">
        <f t="shared" si="806"/>
        <v>.</v>
      </c>
      <c r="AB2384" s="1772" t="str">
        <f t="shared" si="807"/>
        <v>.</v>
      </c>
      <c r="AC2384" s="1774">
        <v>1</v>
      </c>
      <c r="AD2384" s="1399" t="s">
        <v>6038</v>
      </c>
      <c r="AE2384" s="1362" t="s">
        <v>32</v>
      </c>
      <c r="AF2384" s="1782" t="s">
        <v>32</v>
      </c>
      <c r="AG2384" s="1364" t="s">
        <v>32</v>
      </c>
      <c r="AH2384" s="1780">
        <v>0</v>
      </c>
      <c r="AI2384" s="1781" t="s">
        <v>32</v>
      </c>
      <c r="AJ2384" s="1775" t="s">
        <v>32</v>
      </c>
      <c r="AP2384" s="1775"/>
      <c r="AT2384" s="1780">
        <v>0</v>
      </c>
      <c r="AU2384" s="1783">
        <v>1</v>
      </c>
      <c r="AV2384" s="1783">
        <v>34</v>
      </c>
      <c r="AW2384" s="1783">
        <f t="shared" si="798"/>
        <v>1</v>
      </c>
      <c r="AX2384" s="1783">
        <v>2024</v>
      </c>
      <c r="AY2384" s="1780">
        <f t="shared" si="799"/>
        <v>0</v>
      </c>
      <c r="AZ2384" s="1783" t="s">
        <v>747</v>
      </c>
      <c r="BA2384" s="1783" t="s">
        <v>748</v>
      </c>
      <c r="BB2384" s="1777">
        <v>0</v>
      </c>
      <c r="BC2384" s="1777"/>
      <c r="BD2384" s="1784" t="str">
        <f>""</f>
        <v/>
      </c>
      <c r="BE2384" s="1783">
        <v>0</v>
      </c>
      <c r="BF2384" s="1783">
        <v>1</v>
      </c>
      <c r="BG2384" s="1783">
        <f>VLOOKUP($T2384,'Price List, Weapons &amp; Items'!B:F,5,0)</f>
        <v>0</v>
      </c>
      <c r="BH2384" s="1783">
        <f t="shared" si="808"/>
        <v>0</v>
      </c>
      <c r="BI2384" s="1783">
        <f t="shared" si="809"/>
        <v>0</v>
      </c>
      <c r="BJ2384" s="1783">
        <f t="shared" si="810"/>
        <v>0</v>
      </c>
      <c r="BK2384" s="1780">
        <f t="shared" si="811"/>
        <v>0</v>
      </c>
      <c r="BL2384" s="1780" t="str">
        <f t="shared" si="812"/>
        <v>.</v>
      </c>
      <c r="BM2384" s="1780">
        <f>IFERROR(VLOOKUP(C2384,'Share, Heavy Weapons to Ukraine'!B:AB,COLUMN('Share, Heavy Weapons to Ukraine'!C2394)-1,0),0)</f>
        <v>0</v>
      </c>
      <c r="BN2384" s="1780" cm="1">
        <f t="array" ref="BN2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4))) &gt; 0, 1, 0)</f>
        <v>1</v>
      </c>
      <c r="BO2384" s="1780">
        <f>IF(OR(C2384="EU (Commission and Council)", C2384="European Investment Bank"), 1, VLOOKUP('Bilateral Assistance, MAIN DATA'!C2384, 'Country Summary (€)'!B:K, COLUMN('Country Summary (€)'!C2384)-1, FALSE))</f>
        <v>1</v>
      </c>
      <c r="BP2384" s="1780">
        <f>VLOOKUP('Bilateral Assistance, MAIN DATA'!C2384,'Country Summary (€)'!B:K,COLUMN('Country Summary (€)'!D2392)-1,FALSE)</f>
        <v>1</v>
      </c>
      <c r="BQ2384" s="1780"/>
      <c r="BR2384" s="1780">
        <f t="shared" si="813"/>
        <v>1</v>
      </c>
      <c r="BS2384" s="1780">
        <f t="shared" si="814"/>
        <v>0</v>
      </c>
      <c r="BT2384" s="1777">
        <f t="shared" si="815"/>
        <v>0</v>
      </c>
      <c r="BU2384" s="1780">
        <f t="shared" si="816"/>
        <v>0</v>
      </c>
      <c r="BV2384" s="1792"/>
      <c r="BW2384" s="1792"/>
      <c r="BX2384" s="1772">
        <f>IF(
  E2384="Humanitarian",
  AVERAGEIFS(
    Inflation!E:E,
    Inflation!C:C,
    IF(TYPE(D2384)=1, YEAR(D2384), AX2384),
    Inflation!B:B,
    'Country Summary (€)'!$B$20
  ) * BY2384,
  IF(
    E2384="Military",
    IF(
      J2384="Not given",
      BY2384 * 100,
      BY2384 * BZ2384
    ),
    AVERAGEIFS(
      Inflation!E:E,
      Inflation!C:C,
      IF(TYPE(D2384)=1, YEAR(D2384), AX2384),
      Inflation!B:B,
      'Country Summary (€)'!$B$20
    ) * BY2384
  )
)</f>
        <v>119.2067334</v>
      </c>
      <c r="BY2384" s="1785">
        <f>AVERAGEIFS(
                'Exchange Rates (time series)'!$D:$D,
                'Exchange Rates (time series)'!$C:$C, H2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4,
'Exchange Rates (time series)'!$B:$B,"&gt;="&amp;DATE(YEAR(D2384),1,1),
'Exchange Rates (time series)'!$B:$B,"&lt;="&amp;DATE(YEAR(D2384),12,31)),
AVERAGEIFS(
'Exchange Rates (time series)'!$D:$D,
'Exchange Rates (time series)'!$C:$C,H2384,
'Exchange Rates (time series)'!$B:$B,"&gt;="&amp;DATE(AX2384,1,1),
'Exchange Rates (time series)'!$B:$B,"&lt;="&amp;DATE(AX2384,12,31)
)))</f>
        <v>1</v>
      </c>
      <c r="BZ2384" s="1785">
        <f>AVERAGEIFS(
  Inflation!E:E,
  Inflation!C:C,
  IF(TYPE(D2384)=1, YEAR(D2384), AX2384),
  Inflation!B:B,
  C2384
)</f>
        <v>129.52744759999999</v>
      </c>
      <c r="CA2384" s="1772">
        <f>IF(N2384="No value available","",IF(N2384&lt;&gt;"",N2384/VLOOKUP(H2384,'Exchange Rates (current)'!B:C,2,0),IF(N2384=".",".","")))</f>
        <v>50000</v>
      </c>
      <c r="CG2384" s="1770" t="str">
        <f>VLOOKUP(T2384,'Price List, Weapons &amp; Items'!B:S,18,FALSE)&amp;""</f>
        <v/>
      </c>
      <c r="CH2384" s="1770" t="str">
        <f t="shared" si="817"/>
        <v>.</v>
      </c>
    </row>
    <row r="2385" spans="1:86" x14ac:dyDescent="0.5">
      <c r="A2385" s="1792" t="s">
        <v>6036</v>
      </c>
      <c r="B2385" s="1772" t="str">
        <f t="shared" si="797"/>
        <v>LVH19_8</v>
      </c>
      <c r="C2385" s="1792" t="s">
        <v>566</v>
      </c>
      <c r="D2385" s="1773">
        <v>45580</v>
      </c>
      <c r="E2385" s="1792" t="s">
        <v>739</v>
      </c>
      <c r="F2385" s="1792" t="s">
        <v>759</v>
      </c>
      <c r="G2385" s="1792" t="s">
        <v>6045</v>
      </c>
      <c r="H2385" s="1774" t="s">
        <v>993</v>
      </c>
      <c r="I2385" s="1774" t="s">
        <v>743</v>
      </c>
      <c r="J2385" s="1793">
        <v>29000</v>
      </c>
      <c r="K2385" s="1772">
        <f t="shared" si="800"/>
        <v>29000</v>
      </c>
      <c r="L2385" s="1772">
        <f>IF(AND(AU2385=1,K2385&lt;&gt;".")=TRUE,
   K2385 / IFERROR(
            AVERAGEIFS(
                'Exchange Rates (time series)'!$D:$D,
                'Exchange Rates (time series)'!$C:$C, H2385,
                'Exchange Rates (time series)'!$B:$B, "&gt;" &amp; EOMONTH(D2385, -1),
                'Exchange Rates (time series)'!$B:$B, "&lt;=" &amp; EOMONTH(D2385, 0)
            ),
            AVERAGEIFS(
                'Exchange Rates (time series)'!$D:$D,
                'Exchange Rates (time series)'!$C:$C, H2385,
                'Exchange Rates (time series)'!$B:$B, "&gt;=" &amp; DATE(AX2385, 1, 1),
                'Exchange Rates (time series)'!$B:$B, "&lt;=" &amp; DATE(AX2385, 12, 31)
            )
        ),
   IF(K2385=".",".","")
)</f>
        <v>29000</v>
      </c>
      <c r="M2385" s="1772">
        <f t="shared" si="801"/>
        <v>24327.484843234532</v>
      </c>
      <c r="N2385" s="1772">
        <f t="shared" si="802"/>
        <v>29000</v>
      </c>
      <c r="O2385" s="1772">
        <f>IF(
    N2385 = "No value available",
    "",
    IF(
        N2385 &lt;&gt; "",
        N2385 / IFERROR(
            AVERAGEIFS(
                'Exchange Rates (time series)'!$D:$D,
                'Exchange Rates (time series)'!$C:$C, H2385,
                'Exchange Rates (time series)'!$B:$B, "&gt;" &amp; EOMONTH(D2385, -1),
                'Exchange Rates (time series)'!$B:$B, "&lt;=" &amp; EOMONTH(D2385, 0)
            ),
            AVERAGEIFS(
                'Exchange Rates (time series)'!$D:$D,
                'Exchange Rates (time series)'!$C:$C, H2385,
                'Exchange Rates (time series)'!$B:$B, "&gt;=" &amp; DATE(AX2385, 1, 1),
                'Exchange Rates (time series)'!$B:$B, "&lt;=" &amp; DATE(AX2385, 12, 31)
            )
        ),
        IF(
            N2385 = ".",
            ".",
            ""
        )
    )
)</f>
        <v>29000</v>
      </c>
      <c r="P2385" s="1772">
        <f t="shared" si="803"/>
        <v>24327.484843234532</v>
      </c>
      <c r="Q2385" s="1772">
        <f t="shared" si="804"/>
        <v>24327.484843234532</v>
      </c>
      <c r="R2385" s="1772">
        <f t="shared" si="805"/>
        <v>29000</v>
      </c>
      <c r="S2385" s="1772" t="str">
        <f>IF(AU2385=1,IF(BA2385="Value is not given at all",".",IF(BA2385="Value is given by the source",M2385,IF(BA2385="Value is calculated with prices",(IF(SUMIFS(AB:AB,A:A,A2385)&gt;0,SUMIFS(AB:AB,A:A,A2385),"."))/VLOOKUP("USD",'Exchange Rates (current)'!B:C,2,0),"Error with coding"))),"")</f>
        <v>.</v>
      </c>
      <c r="T2385" s="1792" t="s">
        <v>32</v>
      </c>
      <c r="U2385" s="1776" t="str">
        <f>VLOOKUP($T2385,'Price List, Weapons &amp; Items'!B:C,2,0)</f>
        <v>.</v>
      </c>
      <c r="V2385" s="1776" t="str">
        <f>IF(T2385=".",T2385,VLOOKUP($T2385,'Price List, Weapons &amp; Items'!B:D,3,0))</f>
        <v>.</v>
      </c>
      <c r="W2385" s="1777">
        <f>VLOOKUP(T2385,'Price List, Weapons &amp; Items'!B:E,4,0)</f>
        <v>0</v>
      </c>
      <c r="X2385" s="1778" t="s">
        <v>32</v>
      </c>
      <c r="Y2385" s="1778" t="s">
        <v>32</v>
      </c>
      <c r="Z2385" s="1779" t="str">
        <f>VLOOKUP($T2385,'Price List, Weapons &amp; Items'!B:G,6,0)</f>
        <v>.</v>
      </c>
      <c r="AA2385" s="1772" t="str">
        <f t="shared" si="806"/>
        <v>.</v>
      </c>
      <c r="AB2385" s="1772" t="str">
        <f t="shared" si="807"/>
        <v>.</v>
      </c>
      <c r="AC2385" s="1774">
        <v>1</v>
      </c>
      <c r="AD2385" s="1399" t="s">
        <v>6038</v>
      </c>
      <c r="AE2385" s="1362" t="s">
        <v>32</v>
      </c>
      <c r="AF2385" s="1782" t="s">
        <v>32</v>
      </c>
      <c r="AG2385" s="1364" t="s">
        <v>32</v>
      </c>
      <c r="AH2385" s="1780">
        <v>0</v>
      </c>
      <c r="AI2385" s="1781" t="s">
        <v>32</v>
      </c>
      <c r="AJ2385" s="1775" t="s">
        <v>32</v>
      </c>
      <c r="AP2385" s="1775"/>
      <c r="AT2385" s="1780">
        <v>0</v>
      </c>
      <c r="AU2385" s="1783">
        <v>1</v>
      </c>
      <c r="AV2385" s="1783">
        <v>34</v>
      </c>
      <c r="AW2385" s="1783">
        <f t="shared" si="798"/>
        <v>1</v>
      </c>
      <c r="AX2385" s="1783">
        <v>2024</v>
      </c>
      <c r="AY2385" s="1780">
        <f t="shared" si="799"/>
        <v>0</v>
      </c>
      <c r="AZ2385" s="1783" t="s">
        <v>747</v>
      </c>
      <c r="BA2385" s="1783" t="s">
        <v>748</v>
      </c>
      <c r="BB2385" s="1777">
        <v>0</v>
      </c>
      <c r="BC2385" s="1777"/>
      <c r="BD2385" s="1784" t="str">
        <f>""</f>
        <v/>
      </c>
      <c r="BE2385" s="1783">
        <v>0</v>
      </c>
      <c r="BF2385" s="1783">
        <v>1</v>
      </c>
      <c r="BG2385" s="1783">
        <f>VLOOKUP($T2385,'Price List, Weapons &amp; Items'!B:F,5,0)</f>
        <v>0</v>
      </c>
      <c r="BH2385" s="1783">
        <f t="shared" si="808"/>
        <v>0</v>
      </c>
      <c r="BI2385" s="1783">
        <f t="shared" si="809"/>
        <v>0</v>
      </c>
      <c r="BJ2385" s="1783">
        <f t="shared" si="810"/>
        <v>0</v>
      </c>
      <c r="BK2385" s="1780">
        <f t="shared" si="811"/>
        <v>0</v>
      </c>
      <c r="BL2385" s="1780" t="str">
        <f t="shared" si="812"/>
        <v>.</v>
      </c>
      <c r="BM2385" s="1780">
        <f>IFERROR(VLOOKUP(C2385,'Share, Heavy Weapons to Ukraine'!B:AB,COLUMN('Share, Heavy Weapons to Ukraine'!C2395)-1,0),0)</f>
        <v>0</v>
      </c>
      <c r="BN2385" s="1780" cm="1">
        <f t="array" ref="BN2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5))) &gt; 0, 1, 0)</f>
        <v>1</v>
      </c>
      <c r="BO2385" s="1780">
        <f>IF(OR(C2385="EU (Commission and Council)", C2385="European Investment Bank"), 1, VLOOKUP('Bilateral Assistance, MAIN DATA'!C2385, 'Country Summary (€)'!B:K, COLUMN('Country Summary (€)'!C2385)-1, FALSE))</f>
        <v>1</v>
      </c>
      <c r="BP2385" s="1780">
        <f>VLOOKUP('Bilateral Assistance, MAIN DATA'!C2385,'Country Summary (€)'!B:K,COLUMN('Country Summary (€)'!D2393)-1,FALSE)</f>
        <v>1</v>
      </c>
      <c r="BQ2385" s="1780"/>
      <c r="BR2385" s="1780">
        <f t="shared" si="813"/>
        <v>1</v>
      </c>
      <c r="BS2385" s="1780">
        <f t="shared" si="814"/>
        <v>0</v>
      </c>
      <c r="BT2385" s="1777">
        <f t="shared" si="815"/>
        <v>0</v>
      </c>
      <c r="BU2385" s="1780">
        <f t="shared" si="816"/>
        <v>0</v>
      </c>
      <c r="BV2385" s="1792"/>
      <c r="BW2385" s="1792"/>
      <c r="BX2385" s="1772">
        <f>IF(
  E2385="Humanitarian",
  AVERAGEIFS(
    Inflation!E:E,
    Inflation!C:C,
    IF(TYPE(D2385)=1, YEAR(D2385), AX2385),
    Inflation!B:B,
    'Country Summary (€)'!$B$20
  ) * BY2385,
  IF(
    E2385="Military",
    IF(
      J2385="Not given",
      BY2385 * 100,
      BY2385 * BZ2385
    ),
    AVERAGEIFS(
      Inflation!E:E,
      Inflation!C:C,
      IF(TYPE(D2385)=1, YEAR(D2385), AX2385),
      Inflation!B:B,
      'Country Summary (€)'!$B$20
    ) * BY2385
  )
)</f>
        <v>119.2067334</v>
      </c>
      <c r="BY2385" s="1785">
        <f>AVERAGEIFS(
                'Exchange Rates (time series)'!$D:$D,
                'Exchange Rates (time series)'!$C:$C, H2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5,
'Exchange Rates (time series)'!$B:$B,"&gt;="&amp;DATE(YEAR(D2385),1,1),
'Exchange Rates (time series)'!$B:$B,"&lt;="&amp;DATE(YEAR(D2385),12,31)),
AVERAGEIFS(
'Exchange Rates (time series)'!$D:$D,
'Exchange Rates (time series)'!$C:$C,H2385,
'Exchange Rates (time series)'!$B:$B,"&gt;="&amp;DATE(AX2385,1,1),
'Exchange Rates (time series)'!$B:$B,"&lt;="&amp;DATE(AX2385,12,31)
)))</f>
        <v>1</v>
      </c>
      <c r="BZ2385" s="1785">
        <f>AVERAGEIFS(
  Inflation!E:E,
  Inflation!C:C,
  IF(TYPE(D2385)=1, YEAR(D2385), AX2385),
  Inflation!B:B,
  C2385
)</f>
        <v>129.52744759999999</v>
      </c>
      <c r="CA2385" s="1772">
        <f>IF(N2385="No value available","",IF(N2385&lt;&gt;"",N2385/VLOOKUP(H2385,'Exchange Rates (current)'!B:C,2,0),IF(N2385=".",".","")))</f>
        <v>29000</v>
      </c>
      <c r="CG2385" s="1770" t="str">
        <f>VLOOKUP(T2385,'Price List, Weapons &amp; Items'!B:S,18,FALSE)&amp;""</f>
        <v/>
      </c>
      <c r="CH2385" s="1770" t="str">
        <f t="shared" si="817"/>
        <v>.</v>
      </c>
    </row>
    <row r="2386" spans="1:86" x14ac:dyDescent="0.5">
      <c r="A2386" s="1792" t="s">
        <v>6046</v>
      </c>
      <c r="B2386" s="1772" t="str">
        <f t="shared" si="797"/>
        <v>LVH20_1</v>
      </c>
      <c r="C2386" s="1792" t="s">
        <v>566</v>
      </c>
      <c r="D2386" s="1773">
        <v>45483</v>
      </c>
      <c r="E2386" s="1792" t="s">
        <v>739</v>
      </c>
      <c r="F2386" s="1792" t="s">
        <v>1016</v>
      </c>
      <c r="G2386" s="1792" t="s">
        <v>6047</v>
      </c>
      <c r="H2386" s="1774" t="s">
        <v>993</v>
      </c>
      <c r="I2386" s="1774" t="s">
        <v>743</v>
      </c>
      <c r="J2386" s="1793">
        <v>1000000</v>
      </c>
      <c r="K2386" s="1772">
        <f t="shared" si="800"/>
        <v>1000000</v>
      </c>
      <c r="L2386" s="1772">
        <f>IF(AND(AU2386=1,K2386&lt;&gt;".")=TRUE,
   K2386 / IFERROR(
            AVERAGEIFS(
                'Exchange Rates (time series)'!$D:$D,
                'Exchange Rates (time series)'!$C:$C, H2386,
                'Exchange Rates (time series)'!$B:$B, "&gt;" &amp; EOMONTH(D2386, -1),
                'Exchange Rates (time series)'!$B:$B, "&lt;=" &amp; EOMONTH(D2386, 0)
            ),
            AVERAGEIFS(
                'Exchange Rates (time series)'!$D:$D,
                'Exchange Rates (time series)'!$C:$C, H2386,
                'Exchange Rates (time series)'!$B:$B, "&gt;=" &amp; DATE(AX2386, 1, 1),
                'Exchange Rates (time series)'!$B:$B, "&lt;=" &amp; DATE(AX2386, 12, 31)
            )
        ),
   IF(K2386=".",".","")
)</f>
        <v>1000000</v>
      </c>
      <c r="M2386" s="1772">
        <f t="shared" si="801"/>
        <v>838878.78769774258</v>
      </c>
      <c r="N2386" s="1772">
        <f t="shared" si="802"/>
        <v>1000000</v>
      </c>
      <c r="O2386" s="1772">
        <f>IF(
    N2386 = "No value available",
    "",
    IF(
        N2386 &lt;&gt; "",
        N2386 / IFERROR(
            AVERAGEIFS(
                'Exchange Rates (time series)'!$D:$D,
                'Exchange Rates (time series)'!$C:$C, H2386,
                'Exchange Rates (time series)'!$B:$B, "&gt;" &amp; EOMONTH(D2386, -1),
                'Exchange Rates (time series)'!$B:$B, "&lt;=" &amp; EOMONTH(D2386, 0)
            ),
            AVERAGEIFS(
                'Exchange Rates (time series)'!$D:$D,
                'Exchange Rates (time series)'!$C:$C, H2386,
                'Exchange Rates (time series)'!$B:$B, "&gt;=" &amp; DATE(AX2386, 1, 1),
                'Exchange Rates (time series)'!$B:$B, "&lt;=" &amp; DATE(AX2386, 12, 31)
            )
        ),
        IF(
            N2386 = ".",
            ".",
            ""
        )
    )
)</f>
        <v>1000000</v>
      </c>
      <c r="P2386" s="1772">
        <f t="shared" si="803"/>
        <v>838878.78769774258</v>
      </c>
      <c r="Q2386" s="1772">
        <f t="shared" si="804"/>
        <v>838878.78769774258</v>
      </c>
      <c r="R2386" s="1772">
        <f t="shared" si="805"/>
        <v>1000000</v>
      </c>
      <c r="S2386" s="1772" t="str">
        <f>IF(AU2386=1,IF(BA2386="Value is not given at all",".",IF(BA2386="Value is given by the source",M2386,IF(BA2386="Value is calculated with prices",(IF(SUMIFS(AB:AB,A:A,A2386)&gt;0,SUMIFS(AB:AB,A:A,A2386),"."))/VLOOKUP("USD",'Exchange Rates (current)'!B:C,2,0),"Error with coding"))),"")</f>
        <v>.</v>
      </c>
      <c r="T2386" s="1792" t="s">
        <v>32</v>
      </c>
      <c r="U2386" s="1776" t="str">
        <f>VLOOKUP($T2386,'Price List, Weapons &amp; Items'!B:C,2,0)</f>
        <v>.</v>
      </c>
      <c r="V2386" s="1776" t="str">
        <f>IF(T2386=".",T2386,VLOOKUP($T2386,'Price List, Weapons &amp; Items'!B:D,3,0))</f>
        <v>.</v>
      </c>
      <c r="W2386" s="1777">
        <f>VLOOKUP(T2386,'Price List, Weapons &amp; Items'!B:E,4,0)</f>
        <v>0</v>
      </c>
      <c r="X2386" s="1778" t="s">
        <v>32</v>
      </c>
      <c r="Y2386" s="1778" t="s">
        <v>32</v>
      </c>
      <c r="Z2386" s="1779" t="str">
        <f>VLOOKUP($T2386,'Price List, Weapons &amp; Items'!B:G,6,0)</f>
        <v>.</v>
      </c>
      <c r="AA2386" s="1772" t="str">
        <f t="shared" si="806"/>
        <v>.</v>
      </c>
      <c r="AB2386" s="1772" t="str">
        <f t="shared" si="807"/>
        <v>.</v>
      </c>
      <c r="AC2386" s="1774">
        <v>1</v>
      </c>
      <c r="AD2386" s="1093" t="s">
        <v>6048</v>
      </c>
      <c r="AE2386" s="1093" t="s">
        <v>32</v>
      </c>
      <c r="AF2386" s="1782" t="s">
        <v>32</v>
      </c>
      <c r="AG2386" s="1364" t="s">
        <v>32</v>
      </c>
      <c r="AH2386" s="1780">
        <v>0</v>
      </c>
      <c r="AI2386" s="1781" t="s">
        <v>32</v>
      </c>
      <c r="AJ2386" s="1775" t="s">
        <v>32</v>
      </c>
      <c r="AK2386" s="1787" t="s">
        <v>6049</v>
      </c>
      <c r="AL2386" s="1787" t="s">
        <v>6050</v>
      </c>
      <c r="AM2386" s="1787"/>
      <c r="AN2386" s="1787">
        <v>4</v>
      </c>
      <c r="AO2386" s="1787"/>
      <c r="AP2386" s="1787" t="s">
        <v>1021</v>
      </c>
      <c r="AT2386" s="1780">
        <v>0</v>
      </c>
      <c r="AU2386" s="1783">
        <v>1</v>
      </c>
      <c r="AV2386" s="1783">
        <v>31</v>
      </c>
      <c r="AW2386" s="1783">
        <f t="shared" si="798"/>
        <v>1</v>
      </c>
      <c r="AX2386" s="1783">
        <v>2024</v>
      </c>
      <c r="AY2386" s="1780">
        <f t="shared" si="799"/>
        <v>0</v>
      </c>
      <c r="AZ2386" s="1783" t="s">
        <v>747</v>
      </c>
      <c r="BA2386" s="1783" t="s">
        <v>748</v>
      </c>
      <c r="BB2386" s="1777">
        <v>0</v>
      </c>
      <c r="BC2386" s="1777"/>
      <c r="BD2386" s="1784" t="str">
        <f>""</f>
        <v/>
      </c>
      <c r="BE2386" s="1783">
        <v>0</v>
      </c>
      <c r="BF2386" s="1783">
        <v>1</v>
      </c>
      <c r="BG2386" s="1783">
        <f>VLOOKUP($T2386,'Price List, Weapons &amp; Items'!B:F,5,0)</f>
        <v>0</v>
      </c>
      <c r="BH2386" s="1783">
        <f t="shared" si="808"/>
        <v>0</v>
      </c>
      <c r="BI2386" s="1783">
        <f t="shared" si="809"/>
        <v>0</v>
      </c>
      <c r="BJ2386" s="1783">
        <f t="shared" si="810"/>
        <v>0</v>
      </c>
      <c r="BK2386" s="1780">
        <f t="shared" si="811"/>
        <v>0</v>
      </c>
      <c r="BL2386" s="1780" t="str">
        <f t="shared" si="812"/>
        <v>.</v>
      </c>
      <c r="BM2386" s="1780">
        <f>IFERROR(VLOOKUP(C2386,'Share, Heavy Weapons to Ukraine'!B:AB,COLUMN('Share, Heavy Weapons to Ukraine'!C2396)-1,0),0)</f>
        <v>0</v>
      </c>
      <c r="BN2386" s="1780" cm="1">
        <f t="array" ref="BN2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6))) &gt; 0, 1, 0)</f>
        <v>1</v>
      </c>
      <c r="BO2386" s="1780">
        <f>IF(OR(C2386="EU (Commission and Council)", C2386="European Investment Bank"), 1, VLOOKUP('Bilateral Assistance, MAIN DATA'!C2386, 'Country Summary (€)'!B:K, COLUMN('Country Summary (€)'!C2386)-1, FALSE))</f>
        <v>1</v>
      </c>
      <c r="BP2386" s="1780">
        <f>VLOOKUP('Bilateral Assistance, MAIN DATA'!C2386,'Country Summary (€)'!B:K,COLUMN('Country Summary (€)'!D2394)-1,FALSE)</f>
        <v>1</v>
      </c>
      <c r="BQ2386" s="1780"/>
      <c r="BR2386" s="1780">
        <f t="shared" si="813"/>
        <v>0</v>
      </c>
      <c r="BS2386" s="1780">
        <f t="shared" si="814"/>
        <v>0</v>
      </c>
      <c r="BT2386" s="1777">
        <f t="shared" si="815"/>
        <v>0</v>
      </c>
      <c r="BU2386" s="1780">
        <f t="shared" si="816"/>
        <v>0</v>
      </c>
      <c r="BV2386" s="1792"/>
      <c r="BW2386" s="1792"/>
      <c r="BX2386" s="1772">
        <f>IF(
  E2386="Humanitarian",
  AVERAGEIFS(
    Inflation!E:E,
    Inflation!C:C,
    IF(TYPE(D2386)=1, YEAR(D2386), AX2386),
    Inflation!B:B,
    'Country Summary (€)'!$B$20
  ) * BY2386,
  IF(
    E2386="Military",
    IF(
      J2386="Not given",
      BY2386 * 100,
      BY2386 * BZ2386
    ),
    AVERAGEIFS(
      Inflation!E:E,
      Inflation!C:C,
      IF(TYPE(D2386)=1, YEAR(D2386), AX2386),
      Inflation!B:B,
      'Country Summary (€)'!$B$20
    ) * BY2386
  )
)</f>
        <v>119.2067334</v>
      </c>
      <c r="BY2386" s="1785">
        <f>AVERAGEIFS(
                'Exchange Rates (time series)'!$D:$D,
                'Exchange Rates (time series)'!$C:$C, H2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6,
'Exchange Rates (time series)'!$B:$B,"&gt;="&amp;DATE(YEAR(D2386),1,1),
'Exchange Rates (time series)'!$B:$B,"&lt;="&amp;DATE(YEAR(D2386),12,31)),
AVERAGEIFS(
'Exchange Rates (time series)'!$D:$D,
'Exchange Rates (time series)'!$C:$C,H2386,
'Exchange Rates (time series)'!$B:$B,"&gt;="&amp;DATE(AX2386,1,1),
'Exchange Rates (time series)'!$B:$B,"&lt;="&amp;DATE(AX2386,12,31)
)))</f>
        <v>1</v>
      </c>
      <c r="BZ2386" s="1785">
        <f>AVERAGEIFS(
  Inflation!E:E,
  Inflation!C:C,
  IF(TYPE(D2386)=1, YEAR(D2386), AX2386),
  Inflation!B:B,
  C2386
)</f>
        <v>129.52744759999999</v>
      </c>
      <c r="CA2386" s="1772">
        <f>IF(N2386="No value available","",IF(N2386&lt;&gt;"",N2386/VLOOKUP(H2386,'Exchange Rates (current)'!B:C,2,0),IF(N2386=".",".","")))</f>
        <v>1000000</v>
      </c>
      <c r="CG2386" s="1770" t="str">
        <f>VLOOKUP(T2386,'Price List, Weapons &amp; Items'!B:S,18,FALSE)&amp;""</f>
        <v/>
      </c>
      <c r="CH2386" s="1770" t="str">
        <f t="shared" si="817"/>
        <v>.</v>
      </c>
    </row>
    <row r="2387" spans="1:86" x14ac:dyDescent="0.5">
      <c r="A2387" s="1792" t="s">
        <v>6051</v>
      </c>
      <c r="B2387" s="1772" t="str">
        <f t="shared" si="797"/>
        <v>LVH21_1</v>
      </c>
      <c r="C2387" s="1792" t="s">
        <v>566</v>
      </c>
      <c r="D2387" s="1773">
        <v>45489</v>
      </c>
      <c r="E2387" s="1792" t="s">
        <v>739</v>
      </c>
      <c r="F2387" s="1792" t="s">
        <v>759</v>
      </c>
      <c r="G2387" s="1792" t="s">
        <v>6052</v>
      </c>
      <c r="H2387" s="1774" t="s">
        <v>993</v>
      </c>
      <c r="I2387" s="1774" t="s">
        <v>743</v>
      </c>
      <c r="J2387" s="1793">
        <v>100000</v>
      </c>
      <c r="K2387" s="1772">
        <f t="shared" si="800"/>
        <v>100000</v>
      </c>
      <c r="L2387" s="1772">
        <f>IF(AND(AU2387=1,K2387&lt;&gt;".")=TRUE,
   K2387 / IFERROR(
            AVERAGEIFS(
                'Exchange Rates (time series)'!$D:$D,
                'Exchange Rates (time series)'!$C:$C, H2387,
                'Exchange Rates (time series)'!$B:$B, "&gt;" &amp; EOMONTH(D2387, -1),
                'Exchange Rates (time series)'!$B:$B, "&lt;=" &amp; EOMONTH(D2387, 0)
            ),
            AVERAGEIFS(
                'Exchange Rates (time series)'!$D:$D,
                'Exchange Rates (time series)'!$C:$C, H2387,
                'Exchange Rates (time series)'!$B:$B, "&gt;=" &amp; DATE(AX2387, 1, 1),
                'Exchange Rates (time series)'!$B:$B, "&lt;=" &amp; DATE(AX2387, 12, 31)
            )
        ),
   IF(K2387=".",".","")
)</f>
        <v>100000</v>
      </c>
      <c r="M2387" s="1772">
        <f t="shared" si="801"/>
        <v>83887.878769774252</v>
      </c>
      <c r="N2387" s="1772">
        <f t="shared" si="802"/>
        <v>100000</v>
      </c>
      <c r="O2387" s="1772">
        <f>IF(
    N2387 = "No value available",
    "",
    IF(
        N2387 &lt;&gt; "",
        N2387 / IFERROR(
            AVERAGEIFS(
                'Exchange Rates (time series)'!$D:$D,
                'Exchange Rates (time series)'!$C:$C, H2387,
                'Exchange Rates (time series)'!$B:$B, "&gt;" &amp; EOMONTH(D2387, -1),
                'Exchange Rates (time series)'!$B:$B, "&lt;=" &amp; EOMONTH(D2387, 0)
            ),
            AVERAGEIFS(
                'Exchange Rates (time series)'!$D:$D,
                'Exchange Rates (time series)'!$C:$C, H2387,
                'Exchange Rates (time series)'!$B:$B, "&gt;=" &amp; DATE(AX2387, 1, 1),
                'Exchange Rates (time series)'!$B:$B, "&lt;=" &amp; DATE(AX2387, 12, 31)
            )
        ),
        IF(
            N2387 = ".",
            ".",
            ""
        )
    )
)</f>
        <v>100000</v>
      </c>
      <c r="P2387" s="1772">
        <f t="shared" si="803"/>
        <v>83887.878769774252</v>
      </c>
      <c r="Q2387" s="1772">
        <f t="shared" si="804"/>
        <v>83887.878769774252</v>
      </c>
      <c r="R2387" s="1772">
        <f t="shared" si="805"/>
        <v>100000</v>
      </c>
      <c r="S2387" s="1772" t="str">
        <f>IF(AU2387=1,IF(BA2387="Value is not given at all",".",IF(BA2387="Value is given by the source",M2387,IF(BA2387="Value is calculated with prices",(IF(SUMIFS(AB:AB,A:A,A2387)&gt;0,SUMIFS(AB:AB,A:A,A2387),"."))/VLOOKUP("USD",'Exchange Rates (current)'!B:C,2,0),"Error with coding"))),"")</f>
        <v>.</v>
      </c>
      <c r="T2387" s="1792" t="s">
        <v>32</v>
      </c>
      <c r="U2387" s="1776" t="str">
        <f>VLOOKUP($T2387,'Price List, Weapons &amp; Items'!B:C,2,0)</f>
        <v>.</v>
      </c>
      <c r="V2387" s="1776" t="str">
        <f>IF(T2387=".",T2387,VLOOKUP($T2387,'Price List, Weapons &amp; Items'!B:D,3,0))</f>
        <v>.</v>
      </c>
      <c r="W2387" s="1777">
        <f>VLOOKUP(T2387,'Price List, Weapons &amp; Items'!B:E,4,0)</f>
        <v>0</v>
      </c>
      <c r="X2387" s="1778" t="s">
        <v>32</v>
      </c>
      <c r="Y2387" s="1778" t="s">
        <v>32</v>
      </c>
      <c r="Z2387" s="1779" t="str">
        <f>VLOOKUP($T2387,'Price List, Weapons &amp; Items'!B:G,6,0)</f>
        <v>.</v>
      </c>
      <c r="AA2387" s="1772" t="str">
        <f t="shared" si="806"/>
        <v>.</v>
      </c>
      <c r="AB2387" s="1772" t="str">
        <f t="shared" si="807"/>
        <v>.</v>
      </c>
      <c r="AC2387" s="1774">
        <v>1</v>
      </c>
      <c r="AD2387" s="1093" t="s">
        <v>6053</v>
      </c>
      <c r="AE2387" s="1093" t="s">
        <v>32</v>
      </c>
      <c r="AF2387" s="1782" t="s">
        <v>32</v>
      </c>
      <c r="AG2387" s="1364" t="s">
        <v>32</v>
      </c>
      <c r="AH2387" s="1780">
        <v>0</v>
      </c>
      <c r="AI2387" s="1781" t="s">
        <v>32</v>
      </c>
      <c r="AJ2387" s="1775" t="s">
        <v>32</v>
      </c>
      <c r="AO2387" s="1787"/>
      <c r="AP2387" s="1787"/>
      <c r="AT2387" s="1780">
        <v>0</v>
      </c>
      <c r="AU2387" s="1783">
        <v>1</v>
      </c>
      <c r="AV2387" s="1783">
        <v>31</v>
      </c>
      <c r="AW2387" s="1783">
        <f t="shared" si="798"/>
        <v>1</v>
      </c>
      <c r="AX2387" s="1783">
        <v>2024</v>
      </c>
      <c r="AY2387" s="1780">
        <f t="shared" si="799"/>
        <v>0</v>
      </c>
      <c r="AZ2387" s="1783" t="s">
        <v>747</v>
      </c>
      <c r="BA2387" s="1783" t="s">
        <v>748</v>
      </c>
      <c r="BB2387" s="1777">
        <v>0</v>
      </c>
      <c r="BC2387" s="1777"/>
      <c r="BD2387" s="1784" t="str">
        <f>""</f>
        <v/>
      </c>
      <c r="BE2387" s="1783">
        <v>0</v>
      </c>
      <c r="BF2387" s="1783">
        <v>1</v>
      </c>
      <c r="BG2387" s="1783">
        <f>VLOOKUP($T2387,'Price List, Weapons &amp; Items'!B:F,5,0)</f>
        <v>0</v>
      </c>
      <c r="BH2387" s="1783">
        <f t="shared" si="808"/>
        <v>0</v>
      </c>
      <c r="BI2387" s="1783">
        <f t="shared" si="809"/>
        <v>0</v>
      </c>
      <c r="BJ2387" s="1783">
        <f t="shared" si="810"/>
        <v>0</v>
      </c>
      <c r="BK2387" s="1780">
        <f t="shared" si="811"/>
        <v>0</v>
      </c>
      <c r="BL2387" s="1780" t="str">
        <f t="shared" si="812"/>
        <v>.</v>
      </c>
      <c r="BM2387" s="1780">
        <f>IFERROR(VLOOKUP(C2387,'Share, Heavy Weapons to Ukraine'!B:AB,COLUMN('Share, Heavy Weapons to Ukraine'!C2397)-1,0),0)</f>
        <v>0</v>
      </c>
      <c r="BN2387" s="1780" cm="1">
        <f t="array" ref="BN2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7))) &gt; 0, 1, 0)</f>
        <v>1</v>
      </c>
      <c r="BO2387" s="1780">
        <f>IF(OR(C2387="EU (Commission and Council)", C2387="European Investment Bank"), 1, VLOOKUP('Bilateral Assistance, MAIN DATA'!C2387, 'Country Summary (€)'!B:K, COLUMN('Country Summary (€)'!C2387)-1, FALSE))</f>
        <v>1</v>
      </c>
      <c r="BP2387" s="1780">
        <f>VLOOKUP('Bilateral Assistance, MAIN DATA'!C2387,'Country Summary (€)'!B:K,COLUMN('Country Summary (€)'!D2395)-1,FALSE)</f>
        <v>1</v>
      </c>
      <c r="BQ2387" s="1780"/>
      <c r="BR2387" s="1780">
        <f t="shared" si="813"/>
        <v>0</v>
      </c>
      <c r="BS2387" s="1780">
        <f t="shared" si="814"/>
        <v>0</v>
      </c>
      <c r="BT2387" s="1777">
        <f t="shared" si="815"/>
        <v>0</v>
      </c>
      <c r="BU2387" s="1780">
        <f t="shared" si="816"/>
        <v>0</v>
      </c>
      <c r="BV2387" s="1792"/>
      <c r="BW2387" s="1792"/>
      <c r="BX2387" s="1772">
        <f>IF(
  E2387="Humanitarian",
  AVERAGEIFS(
    Inflation!E:E,
    Inflation!C:C,
    IF(TYPE(D2387)=1, YEAR(D2387), AX2387),
    Inflation!B:B,
    'Country Summary (€)'!$B$20
  ) * BY2387,
  IF(
    E2387="Military",
    IF(
      J2387="Not given",
      BY2387 * 100,
      BY2387 * BZ2387
    ),
    AVERAGEIFS(
      Inflation!E:E,
      Inflation!C:C,
      IF(TYPE(D2387)=1, YEAR(D2387), AX2387),
      Inflation!B:B,
      'Country Summary (€)'!$B$20
    ) * BY2387
  )
)</f>
        <v>119.2067334</v>
      </c>
      <c r="BY2387" s="1785">
        <f>AVERAGEIFS(
                'Exchange Rates (time series)'!$D:$D,
                'Exchange Rates (time series)'!$C:$C, H2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7,
'Exchange Rates (time series)'!$B:$B,"&gt;="&amp;DATE(YEAR(D2387),1,1),
'Exchange Rates (time series)'!$B:$B,"&lt;="&amp;DATE(YEAR(D2387),12,31)),
AVERAGEIFS(
'Exchange Rates (time series)'!$D:$D,
'Exchange Rates (time series)'!$C:$C,H2387,
'Exchange Rates (time series)'!$B:$B,"&gt;="&amp;DATE(AX2387,1,1),
'Exchange Rates (time series)'!$B:$B,"&lt;="&amp;DATE(AX2387,12,31)
)))</f>
        <v>1</v>
      </c>
      <c r="BZ2387" s="1785">
        <f>AVERAGEIFS(
  Inflation!E:E,
  Inflation!C:C,
  IF(TYPE(D2387)=1, YEAR(D2387), AX2387),
  Inflation!B:B,
  C2387
)</f>
        <v>129.52744759999999</v>
      </c>
      <c r="CA2387" s="1772">
        <f>IF(N2387="No value available","",IF(N2387&lt;&gt;"",N2387/VLOOKUP(H2387,'Exchange Rates (current)'!B:C,2,0),IF(N2387=".",".","")))</f>
        <v>100000</v>
      </c>
      <c r="CG2387" s="1770" t="str">
        <f>VLOOKUP(T2387,'Price List, Weapons &amp; Items'!B:S,18,FALSE)&amp;""</f>
        <v/>
      </c>
      <c r="CH2387" s="1770" t="str">
        <f t="shared" si="817"/>
        <v>.</v>
      </c>
    </row>
    <row r="2388" spans="1:86" x14ac:dyDescent="0.5">
      <c r="A2388" s="1792" t="s">
        <v>6054</v>
      </c>
      <c r="B2388" s="1772" t="str">
        <f t="shared" si="797"/>
        <v>LVH22_1</v>
      </c>
      <c r="C2388" s="1792" t="s">
        <v>566</v>
      </c>
      <c r="D2388" s="1773">
        <v>45531</v>
      </c>
      <c r="E2388" s="1792" t="s">
        <v>739</v>
      </c>
      <c r="F2388" s="1792" t="s">
        <v>740</v>
      </c>
      <c r="G2388" s="1792" t="s">
        <v>5996</v>
      </c>
      <c r="H2388" s="1774" t="s">
        <v>642</v>
      </c>
      <c r="I2388" s="1774" t="s">
        <v>743</v>
      </c>
      <c r="J2388" s="1793" t="s">
        <v>880</v>
      </c>
      <c r="K2388" s="1772">
        <f t="shared" si="800"/>
        <v>47440.508035714265</v>
      </c>
      <c r="L2388" s="1772">
        <f>IF(AND(AU2388=1,K2388&lt;&gt;".")=TRUE,
   K2388 / IFERROR(
            AVERAGEIFS(
                'Exchange Rates (time series)'!$D:$D,
                'Exchange Rates (time series)'!$C:$C, H2388,
                'Exchange Rates (time series)'!$B:$B, "&gt;" &amp; EOMONTH(D2388, -1),
                'Exchange Rates (time series)'!$B:$B, "&lt;=" &amp; EOMONTH(D2388, 0)
            ),
            AVERAGEIFS(
                'Exchange Rates (time series)'!$D:$D,
                'Exchange Rates (time series)'!$C:$C, H2388,
                'Exchange Rates (time series)'!$B:$B, "&gt;=" &amp; DATE(AX2388, 1, 1),
                'Exchange Rates (time series)'!$B:$B, "&lt;=" &amp; DATE(AX2388, 12, 31)
            )
        ),
   IF(K2388=".",".","")
)</f>
        <v>43080.026119244561</v>
      </c>
      <c r="M2388" s="1772">
        <f t="shared" si="801"/>
        <v>33072.400533171975</v>
      </c>
      <c r="N2388" s="1772">
        <f t="shared" si="802"/>
        <v>47440.508035714265</v>
      </c>
      <c r="O2388" s="1772">
        <f>IF(
    N2388 = "No value available",
    "",
    IF(
        N2388 &lt;&gt; "",
        N2388 / IFERROR(
            AVERAGEIFS(
                'Exchange Rates (time series)'!$D:$D,
                'Exchange Rates (time series)'!$C:$C, H2388,
                'Exchange Rates (time series)'!$B:$B, "&gt;" &amp; EOMONTH(D2388, -1),
                'Exchange Rates (time series)'!$B:$B, "&lt;=" &amp; EOMONTH(D2388, 0)
            ),
            AVERAGEIFS(
                'Exchange Rates (time series)'!$D:$D,
                'Exchange Rates (time series)'!$C:$C, H2388,
                'Exchange Rates (time series)'!$B:$B, "&gt;=" &amp; DATE(AX2388, 1, 1),
                'Exchange Rates (time series)'!$B:$B, "&lt;=" &amp; DATE(AX2388, 12, 31)
            )
        ),
        IF(
            N2388 = ".",
            ".",
            ""
        )
    )
)</f>
        <v>43080.026119244561</v>
      </c>
      <c r="P2388" s="1772">
        <f t="shared" si="803"/>
        <v>33072.400533171975</v>
      </c>
      <c r="Q2388" s="1772">
        <f t="shared" si="804"/>
        <v>33072.400533171975</v>
      </c>
      <c r="R2388" s="1772">
        <f t="shared" si="805"/>
        <v>43080.026119244561</v>
      </c>
      <c r="S2388" s="1772" t="str">
        <f>IF(AU2388=1,IF(BA2388="Value is not given at all",".",IF(BA2388="Value is given by the source",M2388,IF(BA2388="Value is calculated with prices",(IF(SUMIFS(AB:AB,A:A,A2388)&gt;0,SUMIFS(AB:AB,A:A,A2388),"."))/VLOOKUP("USD",'Exchange Rates (current)'!B:C,2,0),"Error with coding"))),"")</f>
        <v>.</v>
      </c>
      <c r="T2388" s="1792" t="s">
        <v>3347</v>
      </c>
      <c r="U2388" s="1776" t="str">
        <f>VLOOKUP($T2388,'Price List, Weapons &amp; Items'!B:C,2,0)</f>
        <v>Humanitarian</v>
      </c>
      <c r="V2388" s="1776" t="str">
        <f>IF(T2388=".",T2388,VLOOKUP($T2388,'Price List, Weapons &amp; Items'!B:D,3,0))</f>
        <v>Humanitarian</v>
      </c>
      <c r="W2388" s="1777">
        <f>VLOOKUP(T2388,'Price List, Weapons &amp; Items'!B:E,4,0)</f>
        <v>0</v>
      </c>
      <c r="X2388" s="1778">
        <v>18</v>
      </c>
      <c r="Y2388" s="1778" t="s">
        <v>752</v>
      </c>
      <c r="Z2388" s="1779">
        <f>VLOOKUP($T2388,'Price List, Weapons &amp; Items'!B:G,6,0)</f>
        <v>2635.5837797619038</v>
      </c>
      <c r="AA2388" s="1772">
        <f t="shared" si="806"/>
        <v>47440.508035714265</v>
      </c>
      <c r="AB2388" s="1772" t="str">
        <f t="shared" si="807"/>
        <v>.</v>
      </c>
      <c r="AC2388" s="1774">
        <v>1</v>
      </c>
      <c r="AD2388" s="1093" t="s">
        <v>6055</v>
      </c>
      <c r="AE2388" s="1093" t="s">
        <v>32</v>
      </c>
      <c r="AF2388" s="1782" t="s">
        <v>32</v>
      </c>
      <c r="AG2388" s="1364" t="s">
        <v>32</v>
      </c>
      <c r="AH2388" s="1780">
        <v>0</v>
      </c>
      <c r="AI2388" s="1781" t="s">
        <v>32</v>
      </c>
      <c r="AJ2388" s="1775" t="s">
        <v>32</v>
      </c>
      <c r="AO2388" s="1787"/>
      <c r="AP2388" s="1787"/>
      <c r="AT2388" s="1780">
        <v>0</v>
      </c>
      <c r="AU2388" s="1783">
        <v>1</v>
      </c>
      <c r="AV2388" s="1783">
        <v>32</v>
      </c>
      <c r="AW2388" s="1783">
        <f t="shared" si="798"/>
        <v>1</v>
      </c>
      <c r="AX2388" s="1783">
        <v>2024</v>
      </c>
      <c r="AY2388" s="1780">
        <f t="shared" si="799"/>
        <v>0</v>
      </c>
      <c r="AZ2388" s="1783" t="s">
        <v>871</v>
      </c>
      <c r="BA2388" s="1783" t="s">
        <v>748</v>
      </c>
      <c r="BB2388" s="1777">
        <v>0</v>
      </c>
      <c r="BC2388" s="1777"/>
      <c r="BD2388" s="1784" t="str">
        <f>""</f>
        <v/>
      </c>
      <c r="BE2388" s="1783">
        <v>0</v>
      </c>
      <c r="BF2388" s="1783">
        <v>1</v>
      </c>
      <c r="BG2388" s="1783">
        <f>VLOOKUP($T2388,'Price List, Weapons &amp; Items'!B:F,5,0)</f>
        <v>0</v>
      </c>
      <c r="BH2388" s="1783">
        <f t="shared" si="808"/>
        <v>0</v>
      </c>
      <c r="BI2388" s="1783">
        <f t="shared" si="809"/>
        <v>0</v>
      </c>
      <c r="BJ2388" s="1783">
        <f t="shared" si="810"/>
        <v>0</v>
      </c>
      <c r="BK2388" s="1780">
        <f t="shared" si="811"/>
        <v>0</v>
      </c>
      <c r="BL2388" s="1780" t="str">
        <f t="shared" si="812"/>
        <v>.</v>
      </c>
      <c r="BM2388" s="1780">
        <f>IFERROR(VLOOKUP(C2388,'Share, Heavy Weapons to Ukraine'!B:AB,COLUMN('Share, Heavy Weapons to Ukraine'!C2398)-1,0),0)</f>
        <v>0</v>
      </c>
      <c r="BN2388" s="1780" cm="1">
        <f t="array" ref="BN2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8))) &gt; 0, 1, 0)</f>
        <v>1</v>
      </c>
      <c r="BO2388" s="1780">
        <f>IF(OR(C2388="EU (Commission and Council)", C2388="European Investment Bank"), 1, VLOOKUP('Bilateral Assistance, MAIN DATA'!C2388, 'Country Summary (€)'!B:K, COLUMN('Country Summary (€)'!C2388)-1, FALSE))</f>
        <v>1</v>
      </c>
      <c r="BP2388" s="1780">
        <f>VLOOKUP('Bilateral Assistance, MAIN DATA'!C2388,'Country Summary (€)'!B:K,COLUMN('Country Summary (€)'!D2396)-1,FALSE)</f>
        <v>1</v>
      </c>
      <c r="BQ2388" s="1780"/>
      <c r="BR2388" s="1780">
        <f t="shared" si="813"/>
        <v>0</v>
      </c>
      <c r="BS2388" s="1780">
        <f t="shared" si="814"/>
        <v>0</v>
      </c>
      <c r="BT2388" s="1777">
        <f t="shared" si="815"/>
        <v>0</v>
      </c>
      <c r="BU2388" s="1780">
        <f t="shared" si="816"/>
        <v>0</v>
      </c>
      <c r="BV2388" s="1792"/>
      <c r="BW2388" s="1792"/>
      <c r="BX2388" s="1772">
        <f>IF(
  E2388="Humanitarian",
  AVERAGEIFS(
    Inflation!E:E,
    Inflation!C:C,
    IF(TYPE(D2388)=1, YEAR(D2388), AX2388),
    Inflation!B:B,
    'Country Summary (€)'!$B$20
  ) * BY2388,
  IF(
    E2388="Military",
    IF(
      J2388="Not given",
      BY2388 * 100,
      BY2388 * BZ2388
    ),
    AVERAGEIFS(
      Inflation!E:E,
      Inflation!C:C,
      IF(TYPE(D2388)=1, YEAR(D2388), AX2388),
      Inflation!B:B,
      'Country Summary (€)'!$B$20
    ) * BY2388
  )
)</f>
        <v>130.25974959403032</v>
      </c>
      <c r="BY2388" s="1785">
        <f>AVERAGEIFS(
                'Exchange Rates (time series)'!$D:$D,
                'Exchange Rates (time series)'!$C:$C, H2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8,
'Exchange Rates (time series)'!$B:$B,"&gt;="&amp;DATE(YEAR(D2388),1,1),
'Exchange Rates (time series)'!$B:$B,"&lt;="&amp;DATE(YEAR(D2388),12,31)),
AVERAGEIFS(
'Exchange Rates (time series)'!$D:$D,
'Exchange Rates (time series)'!$C:$C,H2388,
'Exchange Rates (time series)'!$B:$B,"&gt;="&amp;DATE(AX2388,1,1),
'Exchange Rates (time series)'!$B:$B,"&lt;="&amp;DATE(AX2388,12,31)
)))</f>
        <v>1.0927214082525167</v>
      </c>
      <c r="BZ2388" s="1785">
        <f>AVERAGEIFS(
  Inflation!E:E,
  Inflation!C:C,
  IF(TYPE(D2388)=1, YEAR(D2388), AX2388),
  Inflation!B:B,
  C2388
)</f>
        <v>129.52744759999999</v>
      </c>
      <c r="CA2388" s="1772">
        <f>IF(N2388="No value available","",IF(N2388&lt;&gt;"",N2388/VLOOKUP(H2388,'Exchange Rates (current)'!B:C,2,0),IF(N2388=".",".","")))</f>
        <v>41624.999999999993</v>
      </c>
      <c r="CG2388" s="1770" t="str">
        <f>VLOOKUP(T2388,'Price List, Weapons &amp; Items'!B:S,18,FALSE)&amp;""</f>
        <v/>
      </c>
      <c r="CH2388" s="1770" t="str">
        <f t="shared" si="817"/>
        <v>.</v>
      </c>
    </row>
    <row r="2389" spans="1:86" x14ac:dyDescent="0.5">
      <c r="A2389" s="1792" t="s">
        <v>6056</v>
      </c>
      <c r="B2389" s="1772">
        <f t="shared" si="797"/>
        <v>0</v>
      </c>
      <c r="C2389" s="1792" t="s">
        <v>566</v>
      </c>
      <c r="D2389" s="1773">
        <v>45393</v>
      </c>
      <c r="E2389" s="1792" t="s">
        <v>739</v>
      </c>
      <c r="F2389" s="1792" t="s">
        <v>1016</v>
      </c>
      <c r="G2389" s="1792" t="s">
        <v>6057</v>
      </c>
      <c r="H2389" s="1774" t="s">
        <v>993</v>
      </c>
      <c r="I2389" s="1774" t="s">
        <v>955</v>
      </c>
      <c r="J2389" s="1793">
        <v>5000000</v>
      </c>
      <c r="K2389" s="1772">
        <f t="shared" si="800"/>
        <v>5000000</v>
      </c>
      <c r="L2389" s="1772">
        <f>IF(AND(AU2389=1,K2389&lt;&gt;".")=TRUE,
   K2389 / IFERROR(
            AVERAGEIFS(
                'Exchange Rates (time series)'!$D:$D,
                'Exchange Rates (time series)'!$C:$C, H2389,
                'Exchange Rates (time series)'!$B:$B, "&gt;" &amp; EOMONTH(D2389, -1),
                'Exchange Rates (time series)'!$B:$B, "&lt;=" &amp; EOMONTH(D2389, 0)
            ),
            AVERAGEIFS(
                'Exchange Rates (time series)'!$D:$D,
                'Exchange Rates (time series)'!$C:$C, H2389,
                'Exchange Rates (time series)'!$B:$B, "&gt;=" &amp; DATE(AX2389, 1, 1),
                'Exchange Rates (time series)'!$B:$B, "&lt;=" &amp; DATE(AX2389, 12, 31)
            )
        ),
   IF(K2389=".",".","")
)</f>
        <v>5000000</v>
      </c>
      <c r="M2389" s="1772">
        <f t="shared" si="801"/>
        <v>4194393.9384887125</v>
      </c>
      <c r="N2389" s="1772" t="str">
        <f t="shared" si="802"/>
        <v/>
      </c>
      <c r="O2389" s="1772" t="str">
        <f>IF(
    N2389 = "No value available",
    "",
    IF(
        N2389 &lt;&gt; "",
        N2389 / IFERROR(
            AVERAGEIFS(
                'Exchange Rates (time series)'!$D:$D,
                'Exchange Rates (time series)'!$C:$C, H2389,
                'Exchange Rates (time series)'!$B:$B, "&gt;" &amp; EOMONTH(D2389, -1),
                'Exchange Rates (time series)'!$B:$B, "&lt;=" &amp; EOMONTH(D2389, 0)
            ),
            AVERAGEIFS(
                'Exchange Rates (time series)'!$D:$D,
                'Exchange Rates (time series)'!$C:$C, H2389,
                'Exchange Rates (time series)'!$B:$B, "&gt;=" &amp; DATE(AX2389, 1, 1),
                'Exchange Rates (time series)'!$B:$B, "&lt;=" &amp; DATE(AX2389, 12, 31)
            )
        ),
        IF(
            N2389 = ".",
            ".",
            ""
        )
    )
)</f>
        <v/>
      </c>
      <c r="P2389" s="1772" t="str">
        <f t="shared" si="803"/>
        <v/>
      </c>
      <c r="Q2389" s="1772" t="str">
        <f t="shared" si="804"/>
        <v/>
      </c>
      <c r="R2389" s="1772" t="str">
        <f t="shared" si="805"/>
        <v/>
      </c>
      <c r="S2389" s="1772" t="str">
        <f>IF(AU2389=1,IF(BA2389="Value is not given at all",".",IF(BA2389="Value is given by the source",M2389,IF(BA2389="Value is calculated with prices",(IF(SUMIFS(AB:AB,A:A,A2389)&gt;0,SUMIFS(AB:AB,A:A,A2389),"."))/VLOOKUP("USD",'Exchange Rates (current)'!B:C,2,0),"Error with coding"))),"")</f>
        <v>.</v>
      </c>
      <c r="T2389" s="1792" t="s">
        <v>32</v>
      </c>
      <c r="U2389" s="1776" t="str">
        <f>VLOOKUP($T2389,'Price List, Weapons &amp; Items'!B:C,2,0)</f>
        <v>.</v>
      </c>
      <c r="V2389" s="1776" t="str">
        <f>IF(T2389=".",T2389,VLOOKUP($T2389,'Price List, Weapons &amp; Items'!B:D,3,0))</f>
        <v>.</v>
      </c>
      <c r="W2389" s="1777">
        <f>VLOOKUP(T2389,'Price List, Weapons &amp; Items'!B:E,4,0)</f>
        <v>0</v>
      </c>
      <c r="X2389" s="1778" t="s">
        <v>32</v>
      </c>
      <c r="Y2389" s="1778" t="s">
        <v>32</v>
      </c>
      <c r="Z2389" s="1779" t="str">
        <f>VLOOKUP($T2389,'Price List, Weapons &amp; Items'!B:G,6,0)</f>
        <v>.</v>
      </c>
      <c r="AA2389" s="1772" t="str">
        <f t="shared" si="806"/>
        <v>.</v>
      </c>
      <c r="AB2389" s="1772" t="str">
        <f t="shared" si="807"/>
        <v>.</v>
      </c>
      <c r="AC2389" s="1774">
        <v>1</v>
      </c>
      <c r="AD2389" s="1093" t="s">
        <v>6058</v>
      </c>
      <c r="AE2389" s="1093" t="s">
        <v>32</v>
      </c>
      <c r="AF2389" s="1782" t="s">
        <v>32</v>
      </c>
      <c r="AG2389" s="1364" t="s">
        <v>32</v>
      </c>
      <c r="AH2389" s="1780">
        <v>0</v>
      </c>
      <c r="AI2389" s="1781" t="s">
        <v>32</v>
      </c>
      <c r="AJ2389" s="1775" t="s">
        <v>32</v>
      </c>
      <c r="AO2389" s="1787"/>
      <c r="AP2389" s="1787"/>
      <c r="AT2389" s="1780">
        <v>0</v>
      </c>
      <c r="AU2389" s="1783">
        <v>1</v>
      </c>
      <c r="AV2389" s="1783">
        <v>28</v>
      </c>
      <c r="AW2389" s="1783">
        <f t="shared" si="798"/>
        <v>1</v>
      </c>
      <c r="AX2389" s="1783">
        <v>2025</v>
      </c>
      <c r="AY2389" s="1780">
        <f t="shared" si="799"/>
        <v>0</v>
      </c>
      <c r="AZ2389" s="1783" t="s">
        <v>747</v>
      </c>
      <c r="BA2389" s="1783" t="s">
        <v>748</v>
      </c>
      <c r="BB2389" s="1777">
        <v>0</v>
      </c>
      <c r="BC2389" s="1777"/>
      <c r="BD2389" s="1784" t="str">
        <f>""</f>
        <v/>
      </c>
      <c r="BE2389" s="1783">
        <v>0</v>
      </c>
      <c r="BF2389" s="1783">
        <v>1</v>
      </c>
      <c r="BG2389" s="1783">
        <f>VLOOKUP($T2389,'Price List, Weapons &amp; Items'!B:F,5,0)</f>
        <v>0</v>
      </c>
      <c r="BH2389" s="1783">
        <f t="shared" si="808"/>
        <v>0</v>
      </c>
      <c r="BI2389" s="1783">
        <f t="shared" si="809"/>
        <v>0</v>
      </c>
      <c r="BJ2389" s="1783">
        <f t="shared" si="810"/>
        <v>0</v>
      </c>
      <c r="BK2389" s="1780">
        <f t="shared" si="811"/>
        <v>0</v>
      </c>
      <c r="BL2389" s="1780" t="str">
        <f t="shared" si="812"/>
        <v>.</v>
      </c>
      <c r="BM2389" s="1780">
        <f>IFERROR(VLOOKUP(C2389,'Share, Heavy Weapons to Ukraine'!B:AB,COLUMN('Share, Heavy Weapons to Ukraine'!C2399)-1,0),0)</f>
        <v>0</v>
      </c>
      <c r="BN2389" s="1780" cm="1">
        <f t="array" ref="BN2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9))) &gt; 0, 1, 0)</f>
        <v>1</v>
      </c>
      <c r="BO2389" s="1780">
        <f>IF(OR(C2389="EU (Commission and Council)", C2389="European Investment Bank"), 1, VLOOKUP('Bilateral Assistance, MAIN DATA'!C2389, 'Country Summary (€)'!B:K, COLUMN('Country Summary (€)'!C2389)-1, FALSE))</f>
        <v>1</v>
      </c>
      <c r="BP2389" s="1780">
        <f>VLOOKUP('Bilateral Assistance, MAIN DATA'!C2389,'Country Summary (€)'!B:K,COLUMN('Country Summary (€)'!D2397)-1,FALSE)</f>
        <v>1</v>
      </c>
      <c r="BQ2389" s="1780"/>
      <c r="BR2389" s="1780">
        <f t="shared" si="813"/>
        <v>0</v>
      </c>
      <c r="BS2389" s="1780">
        <f t="shared" si="814"/>
        <v>0</v>
      </c>
      <c r="BT2389" s="1777">
        <f t="shared" si="815"/>
        <v>0</v>
      </c>
      <c r="BU2389" s="1780">
        <f t="shared" si="816"/>
        <v>0</v>
      </c>
      <c r="BV2389" s="1792"/>
      <c r="BW2389" s="1792"/>
      <c r="BX2389" s="1772">
        <f>IF(
  E2389="Humanitarian",
  AVERAGEIFS(
    Inflation!E:E,
    Inflation!C:C,
    IF(TYPE(D2389)=1, YEAR(D2389), AX2389),
    Inflation!B:B,
    'Country Summary (€)'!$B$20
  ) * BY2389,
  IF(
    E2389="Military",
    IF(
      J2389="Not given",
      BY2389 * 100,
      BY2389 * BZ2389
    ),
    AVERAGEIFS(
      Inflation!E:E,
      Inflation!C:C,
      IF(TYPE(D2389)=1, YEAR(D2389), AX2389),
      Inflation!B:B,
      'Country Summary (€)'!$B$20
    ) * BY2389
  )
)</f>
        <v>119.2067334</v>
      </c>
      <c r="BY2389" s="1785">
        <f>AVERAGEIFS(
                'Exchange Rates (time series)'!$D:$D,
                'Exchange Rates (time series)'!$C:$C, H2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9,
'Exchange Rates (time series)'!$B:$B,"&gt;="&amp;DATE(YEAR(D2389),1,1),
'Exchange Rates (time series)'!$B:$B,"&lt;="&amp;DATE(YEAR(D2389),12,31)),
AVERAGEIFS(
'Exchange Rates (time series)'!$D:$D,
'Exchange Rates (time series)'!$C:$C,H2389,
'Exchange Rates (time series)'!$B:$B,"&gt;="&amp;DATE(AX2389,1,1),
'Exchange Rates (time series)'!$B:$B,"&lt;="&amp;DATE(AX2389,12,31)
)))</f>
        <v>1</v>
      </c>
      <c r="BZ2389" s="1785">
        <f>AVERAGEIFS(
  Inflation!E:E,
  Inflation!C:C,
  IF(TYPE(D2389)=1, YEAR(D2389), AX2389),
  Inflation!B:B,
  C2389
)</f>
        <v>129.52744759999999</v>
      </c>
      <c r="CA2389" s="1772" t="str">
        <f>IF(N2389="No value available","",IF(N2389&lt;&gt;"",N2389/VLOOKUP(H2389,'Exchange Rates (current)'!B:C,2,0),IF(N2389=".",".","")))</f>
        <v/>
      </c>
      <c r="CG2389" s="1770" t="str">
        <f>VLOOKUP(T2389,'Price List, Weapons &amp; Items'!B:S,18,FALSE)&amp;""</f>
        <v/>
      </c>
      <c r="CH2389" s="1770" t="str">
        <f t="shared" si="817"/>
        <v>.</v>
      </c>
    </row>
    <row r="2390" spans="1:86" x14ac:dyDescent="0.5">
      <c r="A2390" s="1792" t="s">
        <v>6056</v>
      </c>
      <c r="B2390" s="1772" t="str">
        <f t="shared" si="797"/>
        <v>LVH23_1</v>
      </c>
      <c r="C2390" s="1792" t="s">
        <v>566</v>
      </c>
      <c r="D2390" s="1773">
        <v>45692</v>
      </c>
      <c r="E2390" s="1792" t="s">
        <v>739</v>
      </c>
      <c r="F2390" s="1792" t="s">
        <v>1016</v>
      </c>
      <c r="G2390" s="1792" t="s">
        <v>6059</v>
      </c>
      <c r="H2390" s="1774" t="s">
        <v>993</v>
      </c>
      <c r="I2390" s="1774" t="s">
        <v>743</v>
      </c>
      <c r="J2390" s="1793">
        <v>4600000</v>
      </c>
      <c r="K2390" s="1772" t="str">
        <f t="shared" si="800"/>
        <v/>
      </c>
      <c r="L2390" s="1772" t="str">
        <f>IF(AND(AU2390=1,K2390&lt;&gt;".")=TRUE,
   K2390 / IFERROR(
            AVERAGEIFS(
                'Exchange Rates (time series)'!$D:$D,
                'Exchange Rates (time series)'!$C:$C, H2390,
                'Exchange Rates (time series)'!$B:$B, "&gt;" &amp; EOMONTH(D2390, -1),
                'Exchange Rates (time series)'!$B:$B, "&lt;=" &amp; EOMONTH(D2390, 0)
            ),
            AVERAGEIFS(
                'Exchange Rates (time series)'!$D:$D,
                'Exchange Rates (time series)'!$C:$C, H2390,
                'Exchange Rates (time series)'!$B:$B, "&gt;=" &amp; DATE(AX2390, 1, 1),
                'Exchange Rates (time series)'!$B:$B, "&lt;=" &amp; DATE(AX2390, 12, 31)
            )
        ),
   IF(K2390=".",".","")
)</f>
        <v/>
      </c>
      <c r="M2390" s="1772" t="str">
        <f t="shared" si="801"/>
        <v/>
      </c>
      <c r="N2390" s="1772">
        <f t="shared" si="802"/>
        <v>4600000</v>
      </c>
      <c r="O2390" s="1772">
        <f>IF(
    N2390 = "No value available",
    "",
    IF(
        N2390 &lt;&gt; "",
        N2390 / IFERROR(
            AVERAGEIFS(
                'Exchange Rates (time series)'!$D:$D,
                'Exchange Rates (time series)'!$C:$C, H2390,
                'Exchange Rates (time series)'!$B:$B, "&gt;" &amp; EOMONTH(D2390, -1),
                'Exchange Rates (time series)'!$B:$B, "&lt;=" &amp; EOMONTH(D2390, 0)
            ),
            AVERAGEIFS(
                'Exchange Rates (time series)'!$D:$D,
                'Exchange Rates (time series)'!$C:$C, H2390,
                'Exchange Rates (time series)'!$B:$B, "&gt;=" &amp; DATE(AX2390, 1, 1),
                'Exchange Rates (time series)'!$B:$B, "&lt;=" &amp; DATE(AX2390, 12, 31)
            )
        ),
        IF(
            N2390 = ".",
            ".",
            ""
        )
    )
)</f>
        <v>4600000</v>
      </c>
      <c r="P2390" s="1772">
        <f t="shared" si="803"/>
        <v>3768400.8041109531</v>
      </c>
      <c r="Q2390" s="1772">
        <f t="shared" si="804"/>
        <v>3768400.8041109531</v>
      </c>
      <c r="R2390" s="1772">
        <f t="shared" si="805"/>
        <v>4600000</v>
      </c>
      <c r="S2390" s="1772" t="str">
        <f>IF(AU2390=1,IF(BA2390="Value is not given at all",".",IF(BA2390="Value is given by the source",M2390,IF(BA2390="Value is calculated with prices",(IF(SUMIFS(AB:AB,A:A,A2390)&gt;0,SUMIFS(AB:AB,A:A,A2390),"."))/VLOOKUP("USD",'Exchange Rates (current)'!B:C,2,0),"Error with coding"))),"")</f>
        <v/>
      </c>
      <c r="T2390" s="1792" t="s">
        <v>32</v>
      </c>
      <c r="U2390" s="1776" t="str">
        <f>VLOOKUP($T2390,'Price List, Weapons &amp; Items'!B:C,2,0)</f>
        <v>.</v>
      </c>
      <c r="V2390" s="1776" t="str">
        <f>IF(T2390=".",T2390,VLOOKUP($T2390,'Price List, Weapons &amp; Items'!B:D,3,0))</f>
        <v>.</v>
      </c>
      <c r="W2390" s="1777">
        <f>VLOOKUP(T2390,'Price List, Weapons &amp; Items'!B:E,4,0)</f>
        <v>0</v>
      </c>
      <c r="X2390" s="1778" t="s">
        <v>32</v>
      </c>
      <c r="Y2390" s="1778" t="s">
        <v>32</v>
      </c>
      <c r="Z2390" s="1779" t="str">
        <f>VLOOKUP($T2390,'Price List, Weapons &amp; Items'!B:G,6,0)</f>
        <v>.</v>
      </c>
      <c r="AA2390" s="1772" t="str">
        <f t="shared" si="806"/>
        <v>.</v>
      </c>
      <c r="AB2390" s="1772" t="str">
        <f t="shared" si="807"/>
        <v>.</v>
      </c>
      <c r="AC2390" s="1774">
        <v>1</v>
      </c>
      <c r="AD2390" s="1093" t="s">
        <v>6060</v>
      </c>
      <c r="AE2390" s="1093" t="s">
        <v>32</v>
      </c>
      <c r="AF2390" s="1782" t="s">
        <v>32</v>
      </c>
      <c r="AG2390" s="1364" t="s">
        <v>32</v>
      </c>
      <c r="AH2390" s="1780">
        <v>0</v>
      </c>
      <c r="AI2390" s="1781" t="s">
        <v>32</v>
      </c>
      <c r="AJ2390" s="1775" t="s">
        <v>32</v>
      </c>
      <c r="AK2390" s="1782" t="s">
        <v>5983</v>
      </c>
      <c r="AL2390" s="1782" t="s">
        <v>6013</v>
      </c>
      <c r="AN2390" s="1787">
        <v>1</v>
      </c>
      <c r="AO2390" s="1787"/>
      <c r="AP2390" s="1787" t="s">
        <v>1715</v>
      </c>
      <c r="AT2390" s="1780">
        <v>0</v>
      </c>
      <c r="AU2390" s="1783">
        <v>0</v>
      </c>
      <c r="AV2390" s="1783">
        <v>38</v>
      </c>
      <c r="AW2390" s="1783">
        <f t="shared" si="798"/>
        <v>1</v>
      </c>
      <c r="AX2390" s="1783">
        <v>2025</v>
      </c>
      <c r="AY2390" s="1780">
        <f t="shared" si="799"/>
        <v>0</v>
      </c>
      <c r="AZ2390" s="1783" t="s">
        <v>747</v>
      </c>
      <c r="BA2390" s="1783" t="s">
        <v>748</v>
      </c>
      <c r="BB2390" s="1777">
        <v>0</v>
      </c>
      <c r="BC2390" s="1777"/>
      <c r="BD2390" s="1784" t="str">
        <f>""</f>
        <v/>
      </c>
      <c r="BE2390" s="1783">
        <v>0</v>
      </c>
      <c r="BF2390" s="1783">
        <v>1</v>
      </c>
      <c r="BG2390" s="1783">
        <f>VLOOKUP($T2390,'Price List, Weapons &amp; Items'!B:F,5,0)</f>
        <v>0</v>
      </c>
      <c r="BH2390" s="1783">
        <f t="shared" si="808"/>
        <v>0</v>
      </c>
      <c r="BI2390" s="1783">
        <f t="shared" si="809"/>
        <v>0</v>
      </c>
      <c r="BJ2390" s="1783">
        <f t="shared" si="810"/>
        <v>0</v>
      </c>
      <c r="BK2390" s="1780">
        <f t="shared" si="811"/>
        <v>0</v>
      </c>
      <c r="BL2390" s="1780" t="str">
        <f t="shared" si="812"/>
        <v>.</v>
      </c>
      <c r="BM2390" s="1780">
        <f>IFERROR(VLOOKUP(C2390,'Share, Heavy Weapons to Ukraine'!B:AB,COLUMN('Share, Heavy Weapons to Ukraine'!C2400)-1,0),0)</f>
        <v>0</v>
      </c>
      <c r="BN2390" s="1780" cm="1">
        <f t="array" ref="BN2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0))) &gt; 0, 1, 0)</f>
        <v>1</v>
      </c>
      <c r="BO2390" s="1780">
        <f>IF(OR(C2390="EU (Commission and Council)", C2390="European Investment Bank"), 1, VLOOKUP('Bilateral Assistance, MAIN DATA'!C2390, 'Country Summary (€)'!B:K, COLUMN('Country Summary (€)'!C2390)-1, FALSE))</f>
        <v>1</v>
      </c>
      <c r="BP2390" s="1780">
        <f>VLOOKUP('Bilateral Assistance, MAIN DATA'!C2390,'Country Summary (€)'!B:K,COLUMN('Country Summary (€)'!D2398)-1,FALSE)</f>
        <v>1</v>
      </c>
      <c r="BQ2390" s="1780"/>
      <c r="BR2390" s="1780">
        <f t="shared" si="813"/>
        <v>0</v>
      </c>
      <c r="BS2390" s="1780">
        <f t="shared" si="814"/>
        <v>0</v>
      </c>
      <c r="BT2390" s="1777">
        <f t="shared" si="815"/>
        <v>0</v>
      </c>
      <c r="BU2390" s="1780">
        <f t="shared" si="816"/>
        <v>0</v>
      </c>
      <c r="BV2390" s="1792"/>
      <c r="BW2390" s="1792"/>
      <c r="BX2390" s="1772">
        <f>IF(
  E2390="Humanitarian",
  AVERAGEIFS(
    Inflation!E:E,
    Inflation!C:C,
    IF(TYPE(D2390)=1, YEAR(D2390), AX2390),
    Inflation!B:B,
    'Country Summary (€)'!$B$20
  ) * BY2390,
  IF(
    E2390="Military",
    IF(
      J2390="Not given",
      BY2390 * 100,
      BY2390 * BZ2390
    ),
    AVERAGEIFS(
      Inflation!E:E,
      Inflation!C:C,
      IF(TYPE(D2390)=1, YEAR(D2390), AX2390),
      Inflation!B:B,
      'Country Summary (€)'!$B$20
    ) * BY2390
  )
)</f>
        <v>122.0676950016</v>
      </c>
      <c r="BY2390" s="1785">
        <f>AVERAGEIFS(
                'Exchange Rates (time series)'!$D:$D,
                'Exchange Rates (time series)'!$C:$C, H2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0,
'Exchange Rates (time series)'!$B:$B,"&gt;="&amp;DATE(YEAR(D2390),1,1),
'Exchange Rates (time series)'!$B:$B,"&lt;="&amp;DATE(YEAR(D2390),12,31)),
AVERAGEIFS(
'Exchange Rates (time series)'!$D:$D,
'Exchange Rates (time series)'!$C:$C,H2390,
'Exchange Rates (time series)'!$B:$B,"&gt;="&amp;DATE(AX2390,1,1),
'Exchange Rates (time series)'!$B:$B,"&lt;="&amp;DATE(AX2390,12,31)
)))</f>
        <v>1</v>
      </c>
      <c r="BZ2390" s="1785">
        <f>AVERAGEIFS(
  Inflation!E:E,
  Inflation!C:C,
  IF(TYPE(D2390)=1, YEAR(D2390), AX2390),
  Inflation!B:B,
  C2390
)</f>
        <v>132.63610634240001</v>
      </c>
      <c r="CA2390" s="1772">
        <f>IF(N2390="No value available","",IF(N2390&lt;&gt;"",N2390/VLOOKUP(H2390,'Exchange Rates (current)'!B:C,2,0),IF(N2390=".",".","")))</f>
        <v>4600000</v>
      </c>
      <c r="CG2390" s="1770" t="str">
        <f>VLOOKUP(T2390,'Price List, Weapons &amp; Items'!B:S,18,FALSE)&amp;""</f>
        <v/>
      </c>
      <c r="CH2390" s="1770" t="str">
        <f t="shared" si="817"/>
        <v>.</v>
      </c>
    </row>
    <row r="2391" spans="1:86" x14ac:dyDescent="0.5">
      <c r="A2391" s="1792" t="s">
        <v>6056</v>
      </c>
      <c r="B2391" s="1772" t="str">
        <f t="shared" si="797"/>
        <v>LVH23_2</v>
      </c>
      <c r="C2391" s="1792" t="s">
        <v>566</v>
      </c>
      <c r="D2391" s="1773">
        <v>45692</v>
      </c>
      <c r="E2391" s="1792" t="s">
        <v>739</v>
      </c>
      <c r="F2391" s="1792" t="s">
        <v>1016</v>
      </c>
      <c r="G2391" s="1792" t="s">
        <v>6061</v>
      </c>
      <c r="H2391" s="1774" t="s">
        <v>993</v>
      </c>
      <c r="I2391" s="1774" t="s">
        <v>743</v>
      </c>
      <c r="J2391" s="1793">
        <v>300000</v>
      </c>
      <c r="K2391" s="1772" t="str">
        <f t="shared" si="800"/>
        <v/>
      </c>
      <c r="L2391" s="1772" t="str">
        <f>IF(AND(AU2391=1,K2391&lt;&gt;".")=TRUE,
   K2391 / IFERROR(
            AVERAGEIFS(
                'Exchange Rates (time series)'!$D:$D,
                'Exchange Rates (time series)'!$C:$C, H2391,
                'Exchange Rates (time series)'!$B:$B, "&gt;" &amp; EOMONTH(D2391, -1),
                'Exchange Rates (time series)'!$B:$B, "&lt;=" &amp; EOMONTH(D2391, 0)
            ),
            AVERAGEIFS(
                'Exchange Rates (time series)'!$D:$D,
                'Exchange Rates (time series)'!$C:$C, H2391,
                'Exchange Rates (time series)'!$B:$B, "&gt;=" &amp; DATE(AX2391, 1, 1),
                'Exchange Rates (time series)'!$B:$B, "&lt;=" &amp; DATE(AX2391, 12, 31)
            )
        ),
   IF(K2391=".",".","")
)</f>
        <v/>
      </c>
      <c r="M2391" s="1772" t="str">
        <f t="shared" si="801"/>
        <v/>
      </c>
      <c r="N2391" s="1772">
        <f t="shared" si="802"/>
        <v>300000</v>
      </c>
      <c r="O2391" s="1772">
        <f>IF(
    N2391 = "No value available",
    "",
    IF(
        N2391 &lt;&gt; "",
        N2391 / IFERROR(
            AVERAGEIFS(
                'Exchange Rates (time series)'!$D:$D,
                'Exchange Rates (time series)'!$C:$C, H2391,
                'Exchange Rates (time series)'!$B:$B, "&gt;" &amp; EOMONTH(D2391, -1),
                'Exchange Rates (time series)'!$B:$B, "&lt;=" &amp; EOMONTH(D2391, 0)
            ),
            AVERAGEIFS(
                'Exchange Rates (time series)'!$D:$D,
                'Exchange Rates (time series)'!$C:$C, H2391,
                'Exchange Rates (time series)'!$B:$B, "&gt;=" &amp; DATE(AX2391, 1, 1),
                'Exchange Rates (time series)'!$B:$B, "&lt;=" &amp; DATE(AX2391, 12, 31)
            )
        ),
        IF(
            N2391 = ".",
            ".",
            ""
        )
    )
)</f>
        <v>300000</v>
      </c>
      <c r="P2391" s="1772">
        <f t="shared" si="803"/>
        <v>245765.26983332302</v>
      </c>
      <c r="Q2391" s="1772">
        <f t="shared" si="804"/>
        <v>245765.26983332302</v>
      </c>
      <c r="R2391" s="1772">
        <f t="shared" si="805"/>
        <v>300000</v>
      </c>
      <c r="S2391" s="1772" t="str">
        <f>IF(AU2391=1,IF(BA2391="Value is not given at all",".",IF(BA2391="Value is given by the source",M2391,IF(BA2391="Value is calculated with prices",(IF(SUMIFS(AB:AB,A:A,A2391)&gt;0,SUMIFS(AB:AB,A:A,A2391),"."))/VLOOKUP("USD",'Exchange Rates (current)'!B:C,2,0),"Error with coding"))),"")</f>
        <v/>
      </c>
      <c r="T2391" s="1792" t="s">
        <v>32</v>
      </c>
      <c r="U2391" s="1776" t="str">
        <f>VLOOKUP($T2391,'Price List, Weapons &amp; Items'!B:C,2,0)</f>
        <v>.</v>
      </c>
      <c r="V2391" s="1776" t="str">
        <f>IF(T2391=".",T2391,VLOOKUP($T2391,'Price List, Weapons &amp; Items'!B:D,3,0))</f>
        <v>.</v>
      </c>
      <c r="W2391" s="1777">
        <f>VLOOKUP(T2391,'Price List, Weapons &amp; Items'!B:E,4,0)</f>
        <v>0</v>
      </c>
      <c r="X2391" s="1778" t="s">
        <v>32</v>
      </c>
      <c r="Y2391" s="1778" t="s">
        <v>32</v>
      </c>
      <c r="Z2391" s="1779" t="str">
        <f>VLOOKUP($T2391,'Price List, Weapons &amp; Items'!B:G,6,0)</f>
        <v>.</v>
      </c>
      <c r="AA2391" s="1772" t="str">
        <f t="shared" si="806"/>
        <v>.</v>
      </c>
      <c r="AB2391" s="1772" t="str">
        <f t="shared" si="807"/>
        <v>.</v>
      </c>
      <c r="AC2391" s="1774">
        <v>1</v>
      </c>
      <c r="AD2391" s="1093" t="s">
        <v>6058</v>
      </c>
      <c r="AE2391" s="1093" t="s">
        <v>32</v>
      </c>
      <c r="AF2391" s="1782" t="s">
        <v>32</v>
      </c>
      <c r="AG2391" s="1364" t="s">
        <v>32</v>
      </c>
      <c r="AH2391" s="1780">
        <v>0</v>
      </c>
      <c r="AI2391" s="1781" t="s">
        <v>32</v>
      </c>
      <c r="AJ2391" s="1775" t="s">
        <v>32</v>
      </c>
      <c r="AN2391" s="1787"/>
      <c r="AO2391" s="1787"/>
      <c r="AP2391" s="1787" t="s">
        <v>3266</v>
      </c>
      <c r="AT2391" s="1780">
        <v>0</v>
      </c>
      <c r="AU2391" s="1783">
        <v>0</v>
      </c>
      <c r="AV2391" s="1783">
        <v>38</v>
      </c>
      <c r="AW2391" s="1783">
        <f t="shared" si="798"/>
        <v>1</v>
      </c>
      <c r="AX2391" s="1783">
        <v>2025</v>
      </c>
      <c r="AY2391" s="1780">
        <f t="shared" si="799"/>
        <v>0</v>
      </c>
      <c r="AZ2391" s="1783" t="s">
        <v>747</v>
      </c>
      <c r="BA2391" s="1783" t="s">
        <v>748</v>
      </c>
      <c r="BB2391" s="1777">
        <v>0</v>
      </c>
      <c r="BC2391" s="1777"/>
      <c r="BD2391" s="1784" t="str">
        <f>""</f>
        <v/>
      </c>
      <c r="BE2391" s="1783">
        <v>0</v>
      </c>
      <c r="BF2391" s="1783">
        <v>1</v>
      </c>
      <c r="BG2391" s="1783">
        <f>VLOOKUP($T2391,'Price List, Weapons &amp; Items'!B:F,5,0)</f>
        <v>0</v>
      </c>
      <c r="BH2391" s="1783">
        <f t="shared" si="808"/>
        <v>0</v>
      </c>
      <c r="BI2391" s="1783">
        <f t="shared" si="809"/>
        <v>0</v>
      </c>
      <c r="BJ2391" s="1783">
        <f t="shared" si="810"/>
        <v>0</v>
      </c>
      <c r="BK2391" s="1780">
        <f t="shared" si="811"/>
        <v>0</v>
      </c>
      <c r="BL2391" s="1780" t="str">
        <f t="shared" si="812"/>
        <v>.</v>
      </c>
      <c r="BM2391" s="1780">
        <f>IFERROR(VLOOKUP(C2391,'Share, Heavy Weapons to Ukraine'!B:AB,COLUMN('Share, Heavy Weapons to Ukraine'!C2401)-1,0),0)</f>
        <v>0</v>
      </c>
      <c r="BN2391" s="1780" cm="1">
        <f t="array" ref="BN2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1))) &gt; 0, 1, 0)</f>
        <v>1</v>
      </c>
      <c r="BO2391" s="1780">
        <f>IF(OR(C2391="EU (Commission and Council)", C2391="European Investment Bank"), 1, VLOOKUP('Bilateral Assistance, MAIN DATA'!C2391, 'Country Summary (€)'!B:K, COLUMN('Country Summary (€)'!C2391)-1, FALSE))</f>
        <v>1</v>
      </c>
      <c r="BP2391" s="1780">
        <f>VLOOKUP('Bilateral Assistance, MAIN DATA'!C2391,'Country Summary (€)'!B:K,COLUMN('Country Summary (€)'!D2399)-1,FALSE)</f>
        <v>1</v>
      </c>
      <c r="BQ2391" s="1780"/>
      <c r="BR2391" s="1780">
        <f t="shared" si="813"/>
        <v>0</v>
      </c>
      <c r="BS2391" s="1780">
        <f t="shared" si="814"/>
        <v>0</v>
      </c>
      <c r="BT2391" s="1777">
        <f t="shared" si="815"/>
        <v>0</v>
      </c>
      <c r="BU2391" s="1780">
        <f t="shared" si="816"/>
        <v>0</v>
      </c>
      <c r="BV2391" s="1792"/>
      <c r="BW2391" s="1792"/>
      <c r="BX2391" s="1772">
        <f>IF(
  E2391="Humanitarian",
  AVERAGEIFS(
    Inflation!E:E,
    Inflation!C:C,
    IF(TYPE(D2391)=1, YEAR(D2391), AX2391),
    Inflation!B:B,
    'Country Summary (€)'!$B$20
  ) * BY2391,
  IF(
    E2391="Military",
    IF(
      J2391="Not given",
      BY2391 * 100,
      BY2391 * BZ2391
    ),
    AVERAGEIFS(
      Inflation!E:E,
      Inflation!C:C,
      IF(TYPE(D2391)=1, YEAR(D2391), AX2391),
      Inflation!B:B,
      'Country Summary (€)'!$B$20
    ) * BY2391
  )
)</f>
        <v>122.0676950016</v>
      </c>
      <c r="BY2391" s="1785">
        <f>AVERAGEIFS(
                'Exchange Rates (time series)'!$D:$D,
                'Exchange Rates (time series)'!$C:$C, H2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1,
'Exchange Rates (time series)'!$B:$B,"&gt;="&amp;DATE(YEAR(D2391),1,1),
'Exchange Rates (time series)'!$B:$B,"&lt;="&amp;DATE(YEAR(D2391),12,31)),
AVERAGEIFS(
'Exchange Rates (time series)'!$D:$D,
'Exchange Rates (time series)'!$C:$C,H2391,
'Exchange Rates (time series)'!$B:$B,"&gt;="&amp;DATE(AX2391,1,1),
'Exchange Rates (time series)'!$B:$B,"&lt;="&amp;DATE(AX2391,12,31)
)))</f>
        <v>1</v>
      </c>
      <c r="BZ2391" s="1785">
        <f>AVERAGEIFS(
  Inflation!E:E,
  Inflation!C:C,
  IF(TYPE(D2391)=1, YEAR(D2391), AX2391),
  Inflation!B:B,
  C2391
)</f>
        <v>132.63610634240001</v>
      </c>
      <c r="CA2391" s="1772">
        <f>IF(N2391="No value available","",IF(N2391&lt;&gt;"",N2391/VLOOKUP(H2391,'Exchange Rates (current)'!B:C,2,0),IF(N2391=".",".","")))</f>
        <v>300000</v>
      </c>
      <c r="CG2391" s="1770" t="str">
        <f>VLOOKUP(T2391,'Price List, Weapons &amp; Items'!B:S,18,FALSE)&amp;""</f>
        <v/>
      </c>
      <c r="CH2391" s="1770" t="str">
        <f t="shared" si="817"/>
        <v>.</v>
      </c>
    </row>
    <row r="2392" spans="1:86" x14ac:dyDescent="0.5">
      <c r="A2392" s="1792" t="s">
        <v>6056</v>
      </c>
      <c r="B2392" s="1772" t="str">
        <f t="shared" si="797"/>
        <v>LVH23_3</v>
      </c>
      <c r="C2392" s="1792" t="s">
        <v>566</v>
      </c>
      <c r="D2392" s="1773">
        <v>45692</v>
      </c>
      <c r="E2392" s="1792" t="s">
        <v>739</v>
      </c>
      <c r="F2392" s="1792" t="s">
        <v>1016</v>
      </c>
      <c r="G2392" s="1792" t="s">
        <v>6062</v>
      </c>
      <c r="H2392" s="1774" t="s">
        <v>993</v>
      </c>
      <c r="I2392" s="1774" t="s">
        <v>743</v>
      </c>
      <c r="J2392" s="1793">
        <v>100000</v>
      </c>
      <c r="K2392" s="1772" t="str">
        <f t="shared" si="800"/>
        <v/>
      </c>
      <c r="L2392" s="1772" t="str">
        <f>IF(AND(AU2392=1,K2392&lt;&gt;".")=TRUE,
   K2392 / IFERROR(
            AVERAGEIFS(
                'Exchange Rates (time series)'!$D:$D,
                'Exchange Rates (time series)'!$C:$C, H2392,
                'Exchange Rates (time series)'!$B:$B, "&gt;" &amp; EOMONTH(D2392, -1),
                'Exchange Rates (time series)'!$B:$B, "&lt;=" &amp; EOMONTH(D2392, 0)
            ),
            AVERAGEIFS(
                'Exchange Rates (time series)'!$D:$D,
                'Exchange Rates (time series)'!$C:$C, H2392,
                'Exchange Rates (time series)'!$B:$B, "&gt;=" &amp; DATE(AX2392, 1, 1),
                'Exchange Rates (time series)'!$B:$B, "&lt;=" &amp; DATE(AX2392, 12, 31)
            )
        ),
   IF(K2392=".",".","")
)</f>
        <v/>
      </c>
      <c r="M2392" s="1772" t="str">
        <f t="shared" si="801"/>
        <v/>
      </c>
      <c r="N2392" s="1772">
        <f t="shared" si="802"/>
        <v>100000</v>
      </c>
      <c r="O2392" s="1772">
        <f>IF(
    N2392 = "No value available",
    "",
    IF(
        N2392 &lt;&gt; "",
        N2392 / IFERROR(
            AVERAGEIFS(
                'Exchange Rates (time series)'!$D:$D,
                'Exchange Rates (time series)'!$C:$C, H2392,
                'Exchange Rates (time series)'!$B:$B, "&gt;" &amp; EOMONTH(D2392, -1),
                'Exchange Rates (time series)'!$B:$B, "&lt;=" &amp; EOMONTH(D2392, 0)
            ),
            AVERAGEIFS(
                'Exchange Rates (time series)'!$D:$D,
                'Exchange Rates (time series)'!$C:$C, H2392,
                'Exchange Rates (time series)'!$B:$B, "&gt;=" &amp; DATE(AX2392, 1, 1),
                'Exchange Rates (time series)'!$B:$B, "&lt;=" &amp; DATE(AX2392, 12, 31)
            )
        ),
        IF(
            N2392 = ".",
            ".",
            ""
        )
    )
)</f>
        <v>100000</v>
      </c>
      <c r="P2392" s="1772">
        <f t="shared" si="803"/>
        <v>81921.756611107674</v>
      </c>
      <c r="Q2392" s="1772">
        <f t="shared" si="804"/>
        <v>81921.756611107674</v>
      </c>
      <c r="R2392" s="1772">
        <f t="shared" si="805"/>
        <v>100000</v>
      </c>
      <c r="S2392" s="1772" t="str">
        <f>IF(AU2392=1,IF(BA2392="Value is not given at all",".",IF(BA2392="Value is given by the source",M2392,IF(BA2392="Value is calculated with prices",(IF(SUMIFS(AB:AB,A:A,A2392)&gt;0,SUMIFS(AB:AB,A:A,A2392),"."))/VLOOKUP("USD",'Exchange Rates (current)'!B:C,2,0),"Error with coding"))),"")</f>
        <v/>
      </c>
      <c r="T2392" s="1792" t="s">
        <v>32</v>
      </c>
      <c r="U2392" s="1776" t="str">
        <f>VLOOKUP($T2392,'Price List, Weapons &amp; Items'!B:C,2,0)</f>
        <v>.</v>
      </c>
      <c r="V2392" s="1776" t="str">
        <f>IF(T2392=".",T2392,VLOOKUP($T2392,'Price List, Weapons &amp; Items'!B:D,3,0))</f>
        <v>.</v>
      </c>
      <c r="W2392" s="1777">
        <f>VLOOKUP(T2392,'Price List, Weapons &amp; Items'!B:E,4,0)</f>
        <v>0</v>
      </c>
      <c r="X2392" s="1778" t="s">
        <v>32</v>
      </c>
      <c r="Y2392" s="1778" t="s">
        <v>32</v>
      </c>
      <c r="Z2392" s="1779" t="str">
        <f>VLOOKUP($T2392,'Price List, Weapons &amp; Items'!B:G,6,0)</f>
        <v>.</v>
      </c>
      <c r="AA2392" s="1772" t="str">
        <f t="shared" si="806"/>
        <v>.</v>
      </c>
      <c r="AB2392" s="1772" t="str">
        <f t="shared" si="807"/>
        <v>.</v>
      </c>
      <c r="AC2392" s="1774">
        <v>1</v>
      </c>
      <c r="AD2392" s="1093" t="s">
        <v>6060</v>
      </c>
      <c r="AE2392" s="1093" t="s">
        <v>32</v>
      </c>
      <c r="AF2392" s="1782" t="s">
        <v>32</v>
      </c>
      <c r="AG2392" s="1364" t="s">
        <v>32</v>
      </c>
      <c r="AH2392" s="1780">
        <v>0</v>
      </c>
      <c r="AI2392" s="1781" t="s">
        <v>32</v>
      </c>
      <c r="AJ2392" s="1775" t="s">
        <v>32</v>
      </c>
      <c r="AN2392" s="1787"/>
      <c r="AO2392" s="1787"/>
      <c r="AP2392" s="1787" t="s">
        <v>3266</v>
      </c>
      <c r="AT2392" s="1780">
        <v>0</v>
      </c>
      <c r="AU2392" s="1783">
        <v>0</v>
      </c>
      <c r="AV2392" s="1783">
        <v>38</v>
      </c>
      <c r="AW2392" s="1783">
        <f t="shared" si="798"/>
        <v>1</v>
      </c>
      <c r="AX2392" s="1783">
        <v>2025</v>
      </c>
      <c r="AY2392" s="1780">
        <f t="shared" si="799"/>
        <v>0</v>
      </c>
      <c r="AZ2392" s="1783" t="s">
        <v>747</v>
      </c>
      <c r="BA2392" s="1783" t="s">
        <v>748</v>
      </c>
      <c r="BB2392" s="1777">
        <v>0</v>
      </c>
      <c r="BC2392" s="1777"/>
      <c r="BD2392" s="1784" t="str">
        <f>""</f>
        <v/>
      </c>
      <c r="BE2392" s="1783">
        <v>0</v>
      </c>
      <c r="BF2392" s="1783">
        <v>1</v>
      </c>
      <c r="BG2392" s="1783">
        <f>VLOOKUP($T2392,'Price List, Weapons &amp; Items'!B:F,5,0)</f>
        <v>0</v>
      </c>
      <c r="BH2392" s="1783">
        <f t="shared" si="808"/>
        <v>0</v>
      </c>
      <c r="BI2392" s="1783">
        <f t="shared" si="809"/>
        <v>0</v>
      </c>
      <c r="BJ2392" s="1783">
        <f t="shared" si="810"/>
        <v>0</v>
      </c>
      <c r="BK2392" s="1780">
        <f t="shared" si="811"/>
        <v>0</v>
      </c>
      <c r="BL2392" s="1780" t="str">
        <f t="shared" si="812"/>
        <v>.</v>
      </c>
      <c r="BM2392" s="1780">
        <f>IFERROR(VLOOKUP(C2392,'Share, Heavy Weapons to Ukraine'!B:AB,COLUMN('Share, Heavy Weapons to Ukraine'!C2402)-1,0),0)</f>
        <v>0</v>
      </c>
      <c r="BN2392" s="1780" cm="1">
        <f t="array" ref="BN2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2))) &gt; 0, 1, 0)</f>
        <v>1</v>
      </c>
      <c r="BO2392" s="1780">
        <f>IF(OR(C2392="EU (Commission and Council)", C2392="European Investment Bank"), 1, VLOOKUP('Bilateral Assistance, MAIN DATA'!C2392, 'Country Summary (€)'!B:K, COLUMN('Country Summary (€)'!C2392)-1, FALSE))</f>
        <v>1</v>
      </c>
      <c r="BP2392" s="1780">
        <f>VLOOKUP('Bilateral Assistance, MAIN DATA'!C2392,'Country Summary (€)'!B:K,COLUMN('Country Summary (€)'!D2400)-1,FALSE)</f>
        <v>1</v>
      </c>
      <c r="BQ2392" s="1780"/>
      <c r="BR2392" s="1780">
        <f t="shared" si="813"/>
        <v>0</v>
      </c>
      <c r="BS2392" s="1780">
        <f t="shared" si="814"/>
        <v>0</v>
      </c>
      <c r="BT2392" s="1777">
        <f t="shared" si="815"/>
        <v>0</v>
      </c>
      <c r="BU2392" s="1780">
        <f t="shared" si="816"/>
        <v>0</v>
      </c>
      <c r="BV2392" s="1792"/>
      <c r="BW2392" s="1792"/>
      <c r="BX2392" s="1772">
        <f>IF(
  E2392="Humanitarian",
  AVERAGEIFS(
    Inflation!E:E,
    Inflation!C:C,
    IF(TYPE(D2392)=1, YEAR(D2392), AX2392),
    Inflation!B:B,
    'Country Summary (€)'!$B$20
  ) * BY2392,
  IF(
    E2392="Military",
    IF(
      J2392="Not given",
      BY2392 * 100,
      BY2392 * BZ2392
    ),
    AVERAGEIFS(
      Inflation!E:E,
      Inflation!C:C,
      IF(TYPE(D2392)=1, YEAR(D2392), AX2392),
      Inflation!B:B,
      'Country Summary (€)'!$B$20
    ) * BY2392
  )
)</f>
        <v>122.0676950016</v>
      </c>
      <c r="BY2392" s="1785">
        <f>AVERAGEIFS(
                'Exchange Rates (time series)'!$D:$D,
                'Exchange Rates (time series)'!$C:$C, H2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2,
'Exchange Rates (time series)'!$B:$B,"&gt;="&amp;DATE(YEAR(D2392),1,1),
'Exchange Rates (time series)'!$B:$B,"&lt;="&amp;DATE(YEAR(D2392),12,31)),
AVERAGEIFS(
'Exchange Rates (time series)'!$D:$D,
'Exchange Rates (time series)'!$C:$C,H2392,
'Exchange Rates (time series)'!$B:$B,"&gt;="&amp;DATE(AX2392,1,1),
'Exchange Rates (time series)'!$B:$B,"&lt;="&amp;DATE(AX2392,12,31)
)))</f>
        <v>1</v>
      </c>
      <c r="BZ2392" s="1785">
        <f>AVERAGEIFS(
  Inflation!E:E,
  Inflation!C:C,
  IF(TYPE(D2392)=1, YEAR(D2392), AX2392),
  Inflation!B:B,
  C2392
)</f>
        <v>132.63610634240001</v>
      </c>
      <c r="CA2392" s="1772">
        <f>IF(N2392="No value available","",IF(N2392&lt;&gt;"",N2392/VLOOKUP(H2392,'Exchange Rates (current)'!B:C,2,0),IF(N2392=".",".","")))</f>
        <v>100000</v>
      </c>
      <c r="CG2392" s="1770" t="str">
        <f>VLOOKUP(T2392,'Price List, Weapons &amp; Items'!B:S,18,FALSE)&amp;""</f>
        <v/>
      </c>
      <c r="CH2392" s="1770" t="str">
        <f t="shared" si="817"/>
        <v>.</v>
      </c>
    </row>
    <row r="2393" spans="1:86" x14ac:dyDescent="0.5">
      <c r="A2393" s="1792" t="s">
        <v>6056</v>
      </c>
      <c r="B2393" s="1772" t="str">
        <f t="shared" si="797"/>
        <v>LVH23_4</v>
      </c>
      <c r="C2393" s="1792" t="s">
        <v>566</v>
      </c>
      <c r="D2393" s="1773">
        <v>45937</v>
      </c>
      <c r="E2393" s="1792" t="s">
        <v>739</v>
      </c>
      <c r="F2393" s="1792" t="s">
        <v>1016</v>
      </c>
      <c r="G2393" s="1792" t="s">
        <v>6063</v>
      </c>
      <c r="H2393" s="1774" t="s">
        <v>993</v>
      </c>
      <c r="I2393" s="1774" t="s">
        <v>743</v>
      </c>
      <c r="J2393" s="1793">
        <v>35000</v>
      </c>
      <c r="K2393" s="1772" t="str">
        <f t="shared" si="800"/>
        <v/>
      </c>
      <c r="L2393" s="1772" t="str">
        <f>IF(AND(AU2393=1,K2393&lt;&gt;".")=TRUE,
   K2393 / IFERROR(
            AVERAGEIFS(
                'Exchange Rates (time series)'!$D:$D,
                'Exchange Rates (time series)'!$C:$C, H2393,
                'Exchange Rates (time series)'!$B:$B, "&gt;" &amp; EOMONTH(D2393, -1),
                'Exchange Rates (time series)'!$B:$B, "&lt;=" &amp; EOMONTH(D2393, 0)
            ),
            AVERAGEIFS(
                'Exchange Rates (time series)'!$D:$D,
                'Exchange Rates (time series)'!$C:$C, H2393,
                'Exchange Rates (time series)'!$B:$B, "&gt;=" &amp; DATE(AX2393, 1, 1),
                'Exchange Rates (time series)'!$B:$B, "&lt;=" &amp; DATE(AX2393, 12, 31)
            )
        ),
   IF(K2393=".",".","")
)</f>
        <v/>
      </c>
      <c r="M2393" s="1772" t="str">
        <f t="shared" si="801"/>
        <v/>
      </c>
      <c r="N2393" s="1772">
        <f t="shared" si="802"/>
        <v>35000</v>
      </c>
      <c r="O2393" s="1772">
        <f>IF(
    N2393 = "No value available",
    "",
    IF(
        N2393 &lt;&gt; "",
        N2393 / IFERROR(
            AVERAGEIFS(
                'Exchange Rates (time series)'!$D:$D,
                'Exchange Rates (time series)'!$C:$C, H2393,
                'Exchange Rates (time series)'!$B:$B, "&gt;" &amp; EOMONTH(D2393, -1),
                'Exchange Rates (time series)'!$B:$B, "&lt;=" &amp; EOMONTH(D2393, 0)
            ),
            AVERAGEIFS(
                'Exchange Rates (time series)'!$D:$D,
                'Exchange Rates (time series)'!$C:$C, H2393,
                'Exchange Rates (time series)'!$B:$B, "&gt;=" &amp; DATE(AX2393, 1, 1),
                'Exchange Rates (time series)'!$B:$B, "&lt;=" &amp; DATE(AX2393, 12, 31)
            )
        ),
        IF(
            N2393 = ".",
            ".",
            ""
        )
    )
)</f>
        <v>35000</v>
      </c>
      <c r="P2393" s="1772">
        <f t="shared" si="803"/>
        <v>28672.614813887685</v>
      </c>
      <c r="Q2393" s="1772">
        <f t="shared" si="804"/>
        <v>28672.614813887685</v>
      </c>
      <c r="R2393" s="1772">
        <f t="shared" si="805"/>
        <v>35000</v>
      </c>
      <c r="S2393" s="1772" t="str">
        <f>IF(AU2393=1,IF(BA2393="Value is not given at all",".",IF(BA2393="Value is given by the source",M2393,IF(BA2393="Value is calculated with prices",(IF(SUMIFS(AB:AB,A:A,A2393)&gt;0,SUMIFS(AB:AB,A:A,A2393),"."))/VLOOKUP("USD",'Exchange Rates (current)'!B:C,2,0),"Error with coding"))),"")</f>
        <v/>
      </c>
      <c r="T2393" s="1792" t="s">
        <v>32</v>
      </c>
      <c r="U2393" s="1776" t="str">
        <f>VLOOKUP($T2393,'Price List, Weapons &amp; Items'!B:C,2,0)</f>
        <v>.</v>
      </c>
      <c r="V2393" s="1776" t="str">
        <f>IF(T2393=".",T2393,VLOOKUP($T2393,'Price List, Weapons &amp; Items'!B:D,3,0))</f>
        <v>.</v>
      </c>
      <c r="W2393" s="1777">
        <f>VLOOKUP(T2393,'Price List, Weapons &amp; Items'!B:E,4,0)</f>
        <v>0</v>
      </c>
      <c r="X2393" s="1778" t="s">
        <v>32</v>
      </c>
      <c r="Y2393" s="1778" t="s">
        <v>32</v>
      </c>
      <c r="Z2393" s="1779" t="str">
        <f>VLOOKUP($T2393,'Price List, Weapons &amp; Items'!B:G,6,0)</f>
        <v>.</v>
      </c>
      <c r="AA2393" s="1772" t="str">
        <f t="shared" si="806"/>
        <v>.</v>
      </c>
      <c r="AB2393" s="1772" t="str">
        <f t="shared" si="807"/>
        <v>.</v>
      </c>
      <c r="AC2393" s="1774">
        <v>1</v>
      </c>
      <c r="AD2393" s="1537" t="s">
        <v>6064</v>
      </c>
      <c r="AE2393" s="1537" t="s">
        <v>6065</v>
      </c>
      <c r="AF2393" s="1782" t="s">
        <v>32</v>
      </c>
      <c r="AG2393" s="1364" t="s">
        <v>32</v>
      </c>
      <c r="AH2393" s="1780">
        <v>0</v>
      </c>
      <c r="AI2393" s="1781" t="s">
        <v>32</v>
      </c>
      <c r="AJ2393" s="1775" t="s">
        <v>6066</v>
      </c>
      <c r="AN2393" s="1787"/>
      <c r="AO2393" s="1787"/>
      <c r="AP2393" s="1787"/>
      <c r="AT2393" s="1780">
        <v>0</v>
      </c>
      <c r="AU2393" s="1783">
        <v>0</v>
      </c>
      <c r="AV2393" s="1783">
        <v>46</v>
      </c>
      <c r="AW2393" s="1783">
        <f t="shared" si="798"/>
        <v>1</v>
      </c>
      <c r="AX2393" s="1783">
        <v>2025</v>
      </c>
      <c r="AY2393" s="1780">
        <f t="shared" si="799"/>
        <v>0</v>
      </c>
      <c r="AZ2393" s="1783" t="s">
        <v>747</v>
      </c>
      <c r="BA2393" s="1783" t="s">
        <v>748</v>
      </c>
      <c r="BB2393" s="1777">
        <v>0</v>
      </c>
      <c r="BC2393" s="1777"/>
      <c r="BD2393" s="1784" t="str">
        <f>""</f>
        <v/>
      </c>
      <c r="BE2393" s="1783">
        <v>0</v>
      </c>
      <c r="BF2393" s="1783">
        <v>1</v>
      </c>
      <c r="BG2393" s="1783">
        <f>VLOOKUP($T2393,'Price List, Weapons &amp; Items'!B:F,5,0)</f>
        <v>0</v>
      </c>
      <c r="BH2393" s="1783">
        <f t="shared" si="808"/>
        <v>0</v>
      </c>
      <c r="BI2393" s="1783">
        <f t="shared" si="809"/>
        <v>0</v>
      </c>
      <c r="BJ2393" s="1783">
        <f t="shared" si="810"/>
        <v>0</v>
      </c>
      <c r="BK2393" s="1780">
        <f t="shared" si="811"/>
        <v>0</v>
      </c>
      <c r="BL2393" s="1780" t="str">
        <f t="shared" si="812"/>
        <v>.</v>
      </c>
      <c r="BM2393" s="1780">
        <f>IFERROR(VLOOKUP(C2393,'Share, Heavy Weapons to Ukraine'!B:AB,COLUMN('Share, Heavy Weapons to Ukraine'!C2403)-1,0),0)</f>
        <v>0</v>
      </c>
      <c r="BN2393" s="1780" cm="1">
        <f t="array" ref="BN2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3))) &gt; 0, 1, 0)</f>
        <v>1</v>
      </c>
      <c r="BO2393" s="1780">
        <f>IF(OR(C2393="EU (Commission and Council)", C2393="European Investment Bank"), 1, VLOOKUP('Bilateral Assistance, MAIN DATA'!C2393, 'Country Summary (€)'!B:K, COLUMN('Country Summary (€)'!C2393)-1, FALSE))</f>
        <v>1</v>
      </c>
      <c r="BP2393" s="1780">
        <f>VLOOKUP('Bilateral Assistance, MAIN DATA'!C2393,'Country Summary (€)'!B:K,COLUMN('Country Summary (€)'!D2401)-1,FALSE)</f>
        <v>1</v>
      </c>
      <c r="BQ2393" s="1780"/>
      <c r="BR2393" s="1780">
        <f t="shared" si="813"/>
        <v>0</v>
      </c>
      <c r="BS2393" s="1780">
        <f t="shared" si="814"/>
        <v>0</v>
      </c>
      <c r="BT2393" s="1777">
        <f t="shared" si="815"/>
        <v>0</v>
      </c>
      <c r="BU2393" s="1780">
        <f t="shared" si="816"/>
        <v>0</v>
      </c>
      <c r="BV2393" s="1792"/>
      <c r="BW2393" s="1792"/>
      <c r="BX2393" s="1772">
        <f>IF(
  E2393="Humanitarian",
  AVERAGEIFS(
    Inflation!E:E,
    Inflation!C:C,
    IF(TYPE(D2393)=1, YEAR(D2393), AX2393),
    Inflation!B:B,
    'Country Summary (€)'!$B$20
  ) * BY2393,
  IF(
    E2393="Military",
    IF(
      J2393="Not given",
      BY2393 * 100,
      BY2393 * BZ2393
    ),
    AVERAGEIFS(
      Inflation!E:E,
      Inflation!C:C,
      IF(TYPE(D2393)=1, YEAR(D2393), AX2393),
      Inflation!B:B,
      'Country Summary (€)'!$B$20
    ) * BY2393
  )
)</f>
        <v>122.0676950016</v>
      </c>
      <c r="BY2393" s="1785">
        <f>AVERAGEIFS(
                'Exchange Rates (time series)'!$D:$D,
                'Exchange Rates (time series)'!$C:$C, H2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3,
'Exchange Rates (time series)'!$B:$B,"&gt;="&amp;DATE(YEAR(D2393),1,1),
'Exchange Rates (time series)'!$B:$B,"&lt;="&amp;DATE(YEAR(D2393),12,31)),
AVERAGEIFS(
'Exchange Rates (time series)'!$D:$D,
'Exchange Rates (time series)'!$C:$C,H2393,
'Exchange Rates (time series)'!$B:$B,"&gt;="&amp;DATE(AX2393,1,1),
'Exchange Rates (time series)'!$B:$B,"&lt;="&amp;DATE(AX2393,12,31)
)))</f>
        <v>1</v>
      </c>
      <c r="BZ2393" s="1785">
        <f>AVERAGEIFS(
  Inflation!E:E,
  Inflation!C:C,
  IF(TYPE(D2393)=1, YEAR(D2393), AX2393),
  Inflation!B:B,
  C2393
)</f>
        <v>132.63610634240001</v>
      </c>
      <c r="CA2393" s="1772">
        <f>IF(N2393="No value available","",IF(N2393&lt;&gt;"",N2393/VLOOKUP(H2393,'Exchange Rates (current)'!B:C,2,0),IF(N2393=".",".","")))</f>
        <v>35000</v>
      </c>
      <c r="CG2393" s="1770" t="str">
        <f>VLOOKUP(T2393,'Price List, Weapons &amp; Items'!B:S,18,FALSE)&amp;""</f>
        <v/>
      </c>
      <c r="CH2393" s="1770" t="str">
        <f t="shared" si="817"/>
        <v>.</v>
      </c>
    </row>
    <row r="2394" spans="1:86" x14ac:dyDescent="0.5">
      <c r="A2394" s="1792" t="s">
        <v>6067</v>
      </c>
      <c r="B2394" s="1772" t="str">
        <f t="shared" si="797"/>
        <v>LVH24_1</v>
      </c>
      <c r="C2394" s="1792" t="s">
        <v>566</v>
      </c>
      <c r="D2394" s="1773">
        <v>45692</v>
      </c>
      <c r="E2394" s="1792" t="s">
        <v>739</v>
      </c>
      <c r="F2394" s="1792" t="s">
        <v>1016</v>
      </c>
      <c r="G2394" s="1792" t="s">
        <v>6068</v>
      </c>
      <c r="H2394" s="1774" t="s">
        <v>993</v>
      </c>
      <c r="I2394" s="1774" t="s">
        <v>743</v>
      </c>
      <c r="J2394" s="1793">
        <v>700000</v>
      </c>
      <c r="K2394" s="1772">
        <f t="shared" si="800"/>
        <v>700000</v>
      </c>
      <c r="L2394" s="1772">
        <f>IF(AND(AU2394=1,K2394&lt;&gt;".")=TRUE,
   K2394 / IFERROR(
            AVERAGEIFS(
                'Exchange Rates (time series)'!$D:$D,
                'Exchange Rates (time series)'!$C:$C, H2394,
                'Exchange Rates (time series)'!$B:$B, "&gt;" &amp; EOMONTH(D2394, -1),
                'Exchange Rates (time series)'!$B:$B, "&lt;=" &amp; EOMONTH(D2394, 0)
            ),
            AVERAGEIFS(
                'Exchange Rates (time series)'!$D:$D,
                'Exchange Rates (time series)'!$C:$C, H2394,
                'Exchange Rates (time series)'!$B:$B, "&gt;=" &amp; DATE(AX2394, 1, 1),
                'Exchange Rates (time series)'!$B:$B, "&lt;=" &amp; DATE(AX2394, 12, 31)
            )
        ),
   IF(K2394=".",".","")
)</f>
        <v>700000</v>
      </c>
      <c r="M2394" s="1772">
        <f t="shared" si="801"/>
        <v>573452.29627775378</v>
      </c>
      <c r="N2394" s="1772">
        <f t="shared" si="802"/>
        <v>700000</v>
      </c>
      <c r="O2394" s="1772">
        <f>IF(
    N2394 = "No value available",
    "",
    IF(
        N2394 &lt;&gt; "",
        N2394 / IFERROR(
            AVERAGEIFS(
                'Exchange Rates (time series)'!$D:$D,
                'Exchange Rates (time series)'!$C:$C, H2394,
                'Exchange Rates (time series)'!$B:$B, "&gt;" &amp; EOMONTH(D2394, -1),
                'Exchange Rates (time series)'!$B:$B, "&lt;=" &amp; EOMONTH(D2394, 0)
            ),
            AVERAGEIFS(
                'Exchange Rates (time series)'!$D:$D,
                'Exchange Rates (time series)'!$C:$C, H2394,
                'Exchange Rates (time series)'!$B:$B, "&gt;=" &amp; DATE(AX2394, 1, 1),
                'Exchange Rates (time series)'!$B:$B, "&lt;=" &amp; DATE(AX2394, 12, 31)
            )
        ),
        IF(
            N2394 = ".",
            ".",
            ""
        )
    )
)</f>
        <v>700000</v>
      </c>
      <c r="P2394" s="1772">
        <f t="shared" si="803"/>
        <v>573452.29627775378</v>
      </c>
      <c r="Q2394" s="1772">
        <f t="shared" si="804"/>
        <v>573452.29627775378</v>
      </c>
      <c r="R2394" s="1772">
        <f t="shared" si="805"/>
        <v>700000</v>
      </c>
      <c r="S2394" s="1772" t="str">
        <f>IF(AU2394=1,IF(BA2394="Value is not given at all",".",IF(BA2394="Value is given by the source",M2394,IF(BA2394="Value is calculated with prices",(IF(SUMIFS(AB:AB,A:A,A2394)&gt;0,SUMIFS(AB:AB,A:A,A2394),"."))/VLOOKUP("USD",'Exchange Rates (current)'!B:C,2,0),"Error with coding"))),"")</f>
        <v>.</v>
      </c>
      <c r="T2394" s="1792" t="s">
        <v>32</v>
      </c>
      <c r="U2394" s="1776" t="str">
        <f>VLOOKUP($T2394,'Price List, Weapons &amp; Items'!B:C,2,0)</f>
        <v>.</v>
      </c>
      <c r="V2394" s="1776" t="str">
        <f>IF(T2394=".",T2394,VLOOKUP($T2394,'Price List, Weapons &amp; Items'!B:D,3,0))</f>
        <v>.</v>
      </c>
      <c r="W2394" s="1777">
        <f>VLOOKUP(T2394,'Price List, Weapons &amp; Items'!B:E,4,0)</f>
        <v>0</v>
      </c>
      <c r="X2394" s="1778" t="s">
        <v>32</v>
      </c>
      <c r="Y2394" s="1778" t="s">
        <v>32</v>
      </c>
      <c r="Z2394" s="1779" t="str">
        <f>VLOOKUP($T2394,'Price List, Weapons &amp; Items'!B:G,6,0)</f>
        <v>.</v>
      </c>
      <c r="AA2394" s="1772" t="str">
        <f t="shared" si="806"/>
        <v>.</v>
      </c>
      <c r="AB2394" s="1772" t="str">
        <f t="shared" si="807"/>
        <v>.</v>
      </c>
      <c r="AC2394" s="1774">
        <v>1</v>
      </c>
      <c r="AD2394" s="1093" t="s">
        <v>6058</v>
      </c>
      <c r="AE2394" s="1093" t="s">
        <v>32</v>
      </c>
      <c r="AF2394" s="1782" t="s">
        <v>32</v>
      </c>
      <c r="AG2394" s="1364" t="s">
        <v>32</v>
      </c>
      <c r="AH2394" s="1780">
        <v>0</v>
      </c>
      <c r="AI2394" s="1781" t="s">
        <v>32</v>
      </c>
      <c r="AJ2394" s="1775" t="s">
        <v>32</v>
      </c>
      <c r="AN2394" s="1787"/>
      <c r="AO2394" s="1787"/>
      <c r="AP2394" s="1787" t="s">
        <v>3266</v>
      </c>
      <c r="AT2394" s="1780">
        <v>0</v>
      </c>
      <c r="AU2394" s="1783">
        <v>1</v>
      </c>
      <c r="AV2394" s="1783">
        <v>38</v>
      </c>
      <c r="AW2394" s="1783">
        <f t="shared" si="798"/>
        <v>1</v>
      </c>
      <c r="AX2394" s="1783">
        <v>2025</v>
      </c>
      <c r="AY2394" s="1780">
        <f t="shared" si="799"/>
        <v>0</v>
      </c>
      <c r="AZ2394" s="1783" t="s">
        <v>747</v>
      </c>
      <c r="BA2394" s="1783" t="s">
        <v>748</v>
      </c>
      <c r="BB2394" s="1777">
        <v>0</v>
      </c>
      <c r="BC2394" s="1777"/>
      <c r="BD2394" s="1784" t="str">
        <f>""</f>
        <v/>
      </c>
      <c r="BE2394" s="1783">
        <v>0</v>
      </c>
      <c r="BF2394" s="1783">
        <v>1</v>
      </c>
      <c r="BG2394" s="1783">
        <f>VLOOKUP($T2394,'Price List, Weapons &amp; Items'!B:F,5,0)</f>
        <v>0</v>
      </c>
      <c r="BH2394" s="1783">
        <f t="shared" si="808"/>
        <v>0</v>
      </c>
      <c r="BI2394" s="1783">
        <f t="shared" si="809"/>
        <v>0</v>
      </c>
      <c r="BJ2394" s="1783">
        <f t="shared" si="810"/>
        <v>0</v>
      </c>
      <c r="BK2394" s="1780">
        <f t="shared" si="811"/>
        <v>0</v>
      </c>
      <c r="BL2394" s="1780" t="str">
        <f t="shared" si="812"/>
        <v>.</v>
      </c>
      <c r="BM2394" s="1780">
        <f>IFERROR(VLOOKUP(C2394,'Share, Heavy Weapons to Ukraine'!B:AB,COLUMN('Share, Heavy Weapons to Ukraine'!C2404)-1,0),0)</f>
        <v>0</v>
      </c>
      <c r="BN2394" s="1780" cm="1">
        <f t="array" ref="BN2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4))) &gt; 0, 1, 0)</f>
        <v>1</v>
      </c>
      <c r="BO2394" s="1780">
        <f>IF(OR(C2394="EU (Commission and Council)", C2394="European Investment Bank"), 1, VLOOKUP('Bilateral Assistance, MAIN DATA'!C2394, 'Country Summary (€)'!B:K, COLUMN('Country Summary (€)'!C2394)-1, FALSE))</f>
        <v>1</v>
      </c>
      <c r="BP2394" s="1780">
        <f>VLOOKUP('Bilateral Assistance, MAIN DATA'!C2394,'Country Summary (€)'!B:K,COLUMN('Country Summary (€)'!D2402)-1,FALSE)</f>
        <v>1</v>
      </c>
      <c r="BQ2394" s="1780"/>
      <c r="BR2394" s="1780">
        <f t="shared" si="813"/>
        <v>0</v>
      </c>
      <c r="BS2394" s="1780">
        <f t="shared" si="814"/>
        <v>0</v>
      </c>
      <c r="BT2394" s="1777">
        <f t="shared" si="815"/>
        <v>0</v>
      </c>
      <c r="BU2394" s="1780">
        <f t="shared" si="816"/>
        <v>0</v>
      </c>
      <c r="BV2394" s="1792"/>
      <c r="BW2394" s="1792"/>
      <c r="BX2394" s="1772">
        <f>IF(
  E2394="Humanitarian",
  AVERAGEIFS(
    Inflation!E:E,
    Inflation!C:C,
    IF(TYPE(D2394)=1, YEAR(D2394), AX2394),
    Inflation!B:B,
    'Country Summary (€)'!$B$20
  ) * BY2394,
  IF(
    E2394="Military",
    IF(
      J2394="Not given",
      BY2394 * 100,
      BY2394 * BZ2394
    ),
    AVERAGEIFS(
      Inflation!E:E,
      Inflation!C:C,
      IF(TYPE(D2394)=1, YEAR(D2394), AX2394),
      Inflation!B:B,
      'Country Summary (€)'!$B$20
    ) * BY2394
  )
)</f>
        <v>122.0676950016</v>
      </c>
      <c r="BY2394" s="1785">
        <f>AVERAGEIFS(
                'Exchange Rates (time series)'!$D:$D,
                'Exchange Rates (time series)'!$C:$C, H2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4,
'Exchange Rates (time series)'!$B:$B,"&gt;="&amp;DATE(YEAR(D2394),1,1),
'Exchange Rates (time series)'!$B:$B,"&lt;="&amp;DATE(YEAR(D2394),12,31)),
AVERAGEIFS(
'Exchange Rates (time series)'!$D:$D,
'Exchange Rates (time series)'!$C:$C,H2394,
'Exchange Rates (time series)'!$B:$B,"&gt;="&amp;DATE(AX2394,1,1),
'Exchange Rates (time series)'!$B:$B,"&lt;="&amp;DATE(AX2394,12,31)
)))</f>
        <v>1</v>
      </c>
      <c r="BZ2394" s="1785">
        <f>AVERAGEIFS(
  Inflation!E:E,
  Inflation!C:C,
  IF(TYPE(D2394)=1, YEAR(D2394), AX2394),
  Inflation!B:B,
  C2394
)</f>
        <v>132.63610634240001</v>
      </c>
      <c r="CA2394" s="1772">
        <f>IF(N2394="No value available","",IF(N2394&lt;&gt;"",N2394/VLOOKUP(H2394,'Exchange Rates (current)'!B:C,2,0),IF(N2394=".",".","")))</f>
        <v>700000</v>
      </c>
      <c r="CG2394" s="1770" t="str">
        <f>VLOOKUP(T2394,'Price List, Weapons &amp; Items'!B:S,18,FALSE)&amp;""</f>
        <v/>
      </c>
      <c r="CH2394" s="1770" t="str">
        <f t="shared" si="817"/>
        <v>.</v>
      </c>
    </row>
    <row r="2395" spans="1:86" x14ac:dyDescent="0.5">
      <c r="A2395" s="1792" t="s">
        <v>6067</v>
      </c>
      <c r="B2395" s="1772" t="str">
        <f t="shared" si="797"/>
        <v>LVH24_2</v>
      </c>
      <c r="C2395" s="1792" t="s">
        <v>566</v>
      </c>
      <c r="D2395" s="1773">
        <v>45692</v>
      </c>
      <c r="E2395" s="1792" t="s">
        <v>739</v>
      </c>
      <c r="F2395" s="1792" t="s">
        <v>1016</v>
      </c>
      <c r="G2395" s="1792" t="s">
        <v>6069</v>
      </c>
      <c r="H2395" s="1774" t="s">
        <v>993</v>
      </c>
      <c r="I2395" s="1774" t="s">
        <v>743</v>
      </c>
      <c r="J2395" s="1793">
        <v>700000</v>
      </c>
      <c r="K2395" s="1772">
        <f t="shared" si="800"/>
        <v>700000</v>
      </c>
      <c r="L2395" s="1772">
        <f>IF(AND(AU2395=1,K2395&lt;&gt;".")=TRUE,
   K2395 / IFERROR(
            AVERAGEIFS(
                'Exchange Rates (time series)'!$D:$D,
                'Exchange Rates (time series)'!$C:$C, H2395,
                'Exchange Rates (time series)'!$B:$B, "&gt;" &amp; EOMONTH(D2395, -1),
                'Exchange Rates (time series)'!$B:$B, "&lt;=" &amp; EOMONTH(D2395, 0)
            ),
            AVERAGEIFS(
                'Exchange Rates (time series)'!$D:$D,
                'Exchange Rates (time series)'!$C:$C, H2395,
                'Exchange Rates (time series)'!$B:$B, "&gt;=" &amp; DATE(AX2395, 1, 1),
                'Exchange Rates (time series)'!$B:$B, "&lt;=" &amp; DATE(AX2395, 12, 31)
            )
        ),
   IF(K2395=".",".","")
)</f>
        <v>700000</v>
      </c>
      <c r="M2395" s="1772">
        <f t="shared" si="801"/>
        <v>573452.29627775378</v>
      </c>
      <c r="N2395" s="1772">
        <f t="shared" si="802"/>
        <v>700000</v>
      </c>
      <c r="O2395" s="1772">
        <f>IF(
    N2395 = "No value available",
    "",
    IF(
        N2395 &lt;&gt; "",
        N2395 / IFERROR(
            AVERAGEIFS(
                'Exchange Rates (time series)'!$D:$D,
                'Exchange Rates (time series)'!$C:$C, H2395,
                'Exchange Rates (time series)'!$B:$B, "&gt;" &amp; EOMONTH(D2395, -1),
                'Exchange Rates (time series)'!$B:$B, "&lt;=" &amp; EOMONTH(D2395, 0)
            ),
            AVERAGEIFS(
                'Exchange Rates (time series)'!$D:$D,
                'Exchange Rates (time series)'!$C:$C, H2395,
                'Exchange Rates (time series)'!$B:$B, "&gt;=" &amp; DATE(AX2395, 1, 1),
                'Exchange Rates (time series)'!$B:$B, "&lt;=" &amp; DATE(AX2395, 12, 31)
            )
        ),
        IF(
            N2395 = ".",
            ".",
            ""
        )
    )
)</f>
        <v>700000</v>
      </c>
      <c r="P2395" s="1772">
        <f t="shared" si="803"/>
        <v>573452.29627775378</v>
      </c>
      <c r="Q2395" s="1772">
        <f t="shared" si="804"/>
        <v>573452.29627775378</v>
      </c>
      <c r="R2395" s="1772">
        <f t="shared" si="805"/>
        <v>700000</v>
      </c>
      <c r="S2395" s="1772" t="str">
        <f>IF(AU2395=1,IF(BA2395="Value is not given at all",".",IF(BA2395="Value is given by the source",M2395,IF(BA2395="Value is calculated with prices",(IF(SUMIFS(AB:AB,A:A,A2395)&gt;0,SUMIFS(AB:AB,A:A,A2395),"."))/VLOOKUP("USD",'Exchange Rates (current)'!B:C,2,0),"Error with coding"))),"")</f>
        <v>.</v>
      </c>
      <c r="T2395" s="1792" t="s">
        <v>32</v>
      </c>
      <c r="U2395" s="1776" t="str">
        <f>VLOOKUP($T2395,'Price List, Weapons &amp; Items'!B:C,2,0)</f>
        <v>.</v>
      </c>
      <c r="V2395" s="1776" t="str">
        <f>IF(T2395=".",T2395,VLOOKUP($T2395,'Price List, Weapons &amp; Items'!B:D,3,0))</f>
        <v>.</v>
      </c>
      <c r="W2395" s="1777">
        <f>VLOOKUP(T2395,'Price List, Weapons &amp; Items'!B:E,4,0)</f>
        <v>0</v>
      </c>
      <c r="X2395" s="1778" t="s">
        <v>32</v>
      </c>
      <c r="Y2395" s="1778" t="s">
        <v>32</v>
      </c>
      <c r="Z2395" s="1779" t="str">
        <f>VLOOKUP($T2395,'Price List, Weapons &amp; Items'!B:G,6,0)</f>
        <v>.</v>
      </c>
      <c r="AA2395" s="1772" t="str">
        <f t="shared" si="806"/>
        <v>.</v>
      </c>
      <c r="AB2395" s="1772" t="str">
        <f t="shared" si="807"/>
        <v>.</v>
      </c>
      <c r="AC2395" s="1774">
        <v>1</v>
      </c>
      <c r="AD2395" s="1446" t="s">
        <v>6058</v>
      </c>
      <c r="AE2395" s="1411" t="s">
        <v>32</v>
      </c>
      <c r="AF2395" s="1782" t="s">
        <v>32</v>
      </c>
      <c r="AG2395" s="1364" t="s">
        <v>32</v>
      </c>
      <c r="AH2395" s="1780">
        <v>0</v>
      </c>
      <c r="AI2395" s="1781" t="s">
        <v>32</v>
      </c>
      <c r="AJ2395" s="1775" t="s">
        <v>32</v>
      </c>
      <c r="AK2395" s="1782" t="s">
        <v>5983</v>
      </c>
      <c r="AL2395" s="1782" t="s">
        <v>6013</v>
      </c>
      <c r="AN2395" s="1787">
        <v>1</v>
      </c>
      <c r="AO2395" s="1787"/>
      <c r="AP2395" s="1787" t="s">
        <v>3266</v>
      </c>
      <c r="AT2395" s="1780">
        <v>0</v>
      </c>
      <c r="AU2395" s="1783">
        <v>1</v>
      </c>
      <c r="AV2395" s="1783">
        <v>38</v>
      </c>
      <c r="AW2395" s="1783">
        <f t="shared" si="798"/>
        <v>0</v>
      </c>
      <c r="AX2395" s="1783">
        <v>2026</v>
      </c>
      <c r="AY2395" s="1780">
        <f t="shared" si="799"/>
        <v>0</v>
      </c>
      <c r="AZ2395" s="1783" t="s">
        <v>747</v>
      </c>
      <c r="BA2395" s="1783" t="s">
        <v>748</v>
      </c>
      <c r="BB2395" s="1777">
        <v>0</v>
      </c>
      <c r="BC2395" s="1777"/>
      <c r="BD2395" s="1784" t="str">
        <f>""</f>
        <v/>
      </c>
      <c r="BE2395" s="1783">
        <v>0</v>
      </c>
      <c r="BF2395" s="1783">
        <v>1</v>
      </c>
      <c r="BG2395" s="1783">
        <f>VLOOKUP($T2395,'Price List, Weapons &amp; Items'!B:F,5,0)</f>
        <v>0</v>
      </c>
      <c r="BH2395" s="1783">
        <f t="shared" si="808"/>
        <v>0</v>
      </c>
      <c r="BI2395" s="1783">
        <f t="shared" si="809"/>
        <v>0</v>
      </c>
      <c r="BJ2395" s="1783">
        <f t="shared" si="810"/>
        <v>0</v>
      </c>
      <c r="BK2395" s="1780">
        <f t="shared" si="811"/>
        <v>0</v>
      </c>
      <c r="BL2395" s="1780" t="str">
        <f t="shared" si="812"/>
        <v>.</v>
      </c>
      <c r="BM2395" s="1780">
        <f>IFERROR(VLOOKUP(C2395,'Share, Heavy Weapons to Ukraine'!B:AB,COLUMN('Share, Heavy Weapons to Ukraine'!C2405)-1,0),0)</f>
        <v>0</v>
      </c>
      <c r="BN2395" s="1780" cm="1">
        <f t="array" ref="BN2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5))) &gt; 0, 1, 0)</f>
        <v>1</v>
      </c>
      <c r="BO2395" s="1780">
        <f>IF(OR(C2395="EU (Commission and Council)", C2395="European Investment Bank"), 1, VLOOKUP('Bilateral Assistance, MAIN DATA'!C2395, 'Country Summary (€)'!B:K, COLUMN('Country Summary (€)'!C2395)-1, FALSE))</f>
        <v>1</v>
      </c>
      <c r="BP2395" s="1780">
        <f>VLOOKUP('Bilateral Assistance, MAIN DATA'!C2395,'Country Summary (€)'!B:K,COLUMN('Country Summary (€)'!D2403)-1,FALSE)</f>
        <v>1</v>
      </c>
      <c r="BQ2395" s="1780"/>
      <c r="BR2395" s="1780">
        <f t="shared" si="813"/>
        <v>1</v>
      </c>
      <c r="BS2395" s="1780">
        <f t="shared" si="814"/>
        <v>0</v>
      </c>
      <c r="BT2395" s="1777">
        <f t="shared" si="815"/>
        <v>0</v>
      </c>
      <c r="BU2395" s="1780">
        <f t="shared" si="816"/>
        <v>0</v>
      </c>
      <c r="BV2395" s="1792"/>
      <c r="BW2395" s="1792"/>
      <c r="BX2395" s="1772">
        <f>IF(
  E2395="Humanitarian",
  AVERAGEIFS(
    Inflation!E:E,
    Inflation!C:C,
    IF(TYPE(D2395)=1, YEAR(D2395), AX2395),
    Inflation!B:B,
    'Country Summary (€)'!$B$20
  ) * BY2395,
  IF(
    E2395="Military",
    IF(
      J2395="Not given",
      BY2395 * 100,
      BY2395 * BZ2395
    ),
    AVERAGEIFS(
      Inflation!E:E,
      Inflation!C:C,
      IF(TYPE(D2395)=1, YEAR(D2395), AX2395),
      Inflation!B:B,
      'Country Summary (€)'!$B$20
    ) * BY2395
  )
)</f>
        <v>122.0676950016</v>
      </c>
      <c r="BY2395" s="1785">
        <f>AVERAGEIFS(
                'Exchange Rates (time series)'!$D:$D,
                'Exchange Rates (time series)'!$C:$C, H2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5,
'Exchange Rates (time series)'!$B:$B,"&gt;="&amp;DATE(YEAR(D2395),1,1),
'Exchange Rates (time series)'!$B:$B,"&lt;="&amp;DATE(YEAR(D2395),12,31)),
AVERAGEIFS(
'Exchange Rates (time series)'!$D:$D,
'Exchange Rates (time series)'!$C:$C,H2395,
'Exchange Rates (time series)'!$B:$B,"&gt;="&amp;DATE(AX2395,1,1),
'Exchange Rates (time series)'!$B:$B,"&lt;="&amp;DATE(AX2395,12,31)
)))</f>
        <v>1</v>
      </c>
      <c r="BZ2395" s="1785">
        <f>AVERAGEIFS(
  Inflation!E:E,
  Inflation!C:C,
  IF(TYPE(D2395)=1, YEAR(D2395), AX2395),
  Inflation!B:B,
  C2395
)</f>
        <v>132.63610634240001</v>
      </c>
      <c r="CA2395" s="1772">
        <f>IF(N2395="No value available","",IF(N2395&lt;&gt;"",N2395/VLOOKUP(H2395,'Exchange Rates (current)'!B:C,2,0),IF(N2395=".",".","")))</f>
        <v>700000</v>
      </c>
      <c r="CG2395" s="1770" t="str">
        <f>VLOOKUP(T2395,'Price List, Weapons &amp; Items'!B:S,18,FALSE)&amp;""</f>
        <v/>
      </c>
      <c r="CH2395" s="1770" t="str">
        <f t="shared" si="817"/>
        <v>.</v>
      </c>
    </row>
    <row r="2396" spans="1:86" x14ac:dyDescent="0.5">
      <c r="A2396" s="1792" t="s">
        <v>6070</v>
      </c>
      <c r="B2396" s="1772">
        <f t="shared" si="797"/>
        <v>0</v>
      </c>
      <c r="C2396" s="1792" t="s">
        <v>566</v>
      </c>
      <c r="D2396" s="1773">
        <v>45393</v>
      </c>
      <c r="E2396" s="1792" t="s">
        <v>739</v>
      </c>
      <c r="F2396" s="1792" t="s">
        <v>1016</v>
      </c>
      <c r="G2396" s="1792" t="s">
        <v>6071</v>
      </c>
      <c r="H2396" s="1774" t="s">
        <v>993</v>
      </c>
      <c r="I2396" s="1774" t="s">
        <v>955</v>
      </c>
      <c r="J2396" s="1793">
        <v>5000000</v>
      </c>
      <c r="K2396" s="1772">
        <f t="shared" si="800"/>
        <v>5000000</v>
      </c>
      <c r="L2396" s="1772">
        <f>IF(AND(AU2396=1,K2396&lt;&gt;".")=TRUE,
   K2396 / IFERROR(
            AVERAGEIFS(
                'Exchange Rates (time series)'!$D:$D,
                'Exchange Rates (time series)'!$C:$C, H2396,
                'Exchange Rates (time series)'!$B:$B, "&gt;" &amp; EOMONTH(D2396, -1),
                'Exchange Rates (time series)'!$B:$B, "&lt;=" &amp; EOMONTH(D2396, 0)
            ),
            AVERAGEIFS(
                'Exchange Rates (time series)'!$D:$D,
                'Exchange Rates (time series)'!$C:$C, H2396,
                'Exchange Rates (time series)'!$B:$B, "&gt;=" &amp; DATE(AX2396, 1, 1),
                'Exchange Rates (time series)'!$B:$B, "&lt;=" &amp; DATE(AX2396, 12, 31)
            )
        ),
   IF(K2396=".",".","")
)</f>
        <v>5000000</v>
      </c>
      <c r="M2396" s="1772">
        <f t="shared" si="801"/>
        <v>4194393.9384887125</v>
      </c>
      <c r="N2396" s="1772" t="str">
        <f t="shared" si="802"/>
        <v/>
      </c>
      <c r="O2396" s="1772" t="str">
        <f>IF(
    N2396 = "No value available",
    "",
    IF(
        N2396 &lt;&gt; "",
        N2396 / IFERROR(
            AVERAGEIFS(
                'Exchange Rates (time series)'!$D:$D,
                'Exchange Rates (time series)'!$C:$C, H2396,
                'Exchange Rates (time series)'!$B:$B, "&gt;" &amp; EOMONTH(D2396, -1),
                'Exchange Rates (time series)'!$B:$B, "&lt;=" &amp; EOMONTH(D2396, 0)
            ),
            AVERAGEIFS(
                'Exchange Rates (time series)'!$D:$D,
                'Exchange Rates (time series)'!$C:$C, H2396,
                'Exchange Rates (time series)'!$B:$B, "&gt;=" &amp; DATE(AX2396, 1, 1),
                'Exchange Rates (time series)'!$B:$B, "&lt;=" &amp; DATE(AX2396, 12, 31)
            )
        ),
        IF(
            N2396 = ".",
            ".",
            ""
        )
    )
)</f>
        <v/>
      </c>
      <c r="P2396" s="1772" t="str">
        <f t="shared" si="803"/>
        <v/>
      </c>
      <c r="Q2396" s="1772" t="str">
        <f t="shared" si="804"/>
        <v/>
      </c>
      <c r="R2396" s="1772" t="str">
        <f t="shared" si="805"/>
        <v/>
      </c>
      <c r="S2396" s="1772" t="str">
        <f>IF(AU2396=1,IF(BA2396="Value is not given at all",".",IF(BA2396="Value is given by the source",M2396,IF(BA2396="Value is calculated with prices",(IF(SUMIFS(AB:AB,A:A,A2396)&gt;0,SUMIFS(AB:AB,A:A,A2396),"."))/VLOOKUP("USD",'Exchange Rates (current)'!B:C,2,0),"Error with coding"))),"")</f>
        <v>.</v>
      </c>
      <c r="T2396" s="1792" t="s">
        <v>32</v>
      </c>
      <c r="U2396" s="1776" t="str">
        <f>VLOOKUP($T2396,'Price List, Weapons &amp; Items'!B:C,2,0)</f>
        <v>.</v>
      </c>
      <c r="V2396" s="1776" t="str">
        <f>IF(T2396=".",T2396,VLOOKUP($T2396,'Price List, Weapons &amp; Items'!B:D,3,0))</f>
        <v>.</v>
      </c>
      <c r="W2396" s="1777">
        <f>VLOOKUP(T2396,'Price List, Weapons &amp; Items'!B:E,4,0)</f>
        <v>0</v>
      </c>
      <c r="X2396" s="1778" t="s">
        <v>32</v>
      </c>
      <c r="Y2396" s="1778" t="s">
        <v>32</v>
      </c>
      <c r="Z2396" s="1779" t="str">
        <f>VLOOKUP($T2396,'Price List, Weapons &amp; Items'!B:G,6,0)</f>
        <v>.</v>
      </c>
      <c r="AA2396" s="1772" t="str">
        <f t="shared" si="806"/>
        <v>.</v>
      </c>
      <c r="AB2396" s="1772" t="str">
        <f t="shared" si="807"/>
        <v>.</v>
      </c>
      <c r="AC2396" s="1774">
        <v>1</v>
      </c>
      <c r="AD2396" s="1402" t="s">
        <v>6058</v>
      </c>
      <c r="AE2396" s="1093" t="s">
        <v>32</v>
      </c>
      <c r="AF2396" s="1782" t="s">
        <v>32</v>
      </c>
      <c r="AG2396" s="1364" t="s">
        <v>32</v>
      </c>
      <c r="AH2396" s="1780">
        <v>0</v>
      </c>
      <c r="AI2396" s="1781" t="s">
        <v>32</v>
      </c>
      <c r="AJ2396" s="1775" t="s">
        <v>32</v>
      </c>
      <c r="AO2396" s="1787"/>
      <c r="AP2396" s="1787"/>
      <c r="AT2396" s="1780">
        <v>0</v>
      </c>
      <c r="AU2396" s="1783">
        <v>1</v>
      </c>
      <c r="AV2396" s="1783">
        <v>28</v>
      </c>
      <c r="AW2396" s="1783">
        <f t="shared" si="798"/>
        <v>0</v>
      </c>
      <c r="AX2396" s="1783">
        <v>2026</v>
      </c>
      <c r="AY2396" s="1780">
        <f t="shared" si="799"/>
        <v>0</v>
      </c>
      <c r="AZ2396" s="1783" t="s">
        <v>747</v>
      </c>
      <c r="BA2396" s="1783" t="s">
        <v>748</v>
      </c>
      <c r="BB2396" s="1777">
        <v>0</v>
      </c>
      <c r="BC2396" s="1777"/>
      <c r="BD2396" s="1784" t="str">
        <f>""</f>
        <v/>
      </c>
      <c r="BE2396" s="1783">
        <v>0</v>
      </c>
      <c r="BF2396" s="1783">
        <v>1</v>
      </c>
      <c r="BG2396" s="1783">
        <f>VLOOKUP($T2396,'Price List, Weapons &amp; Items'!B:F,5,0)</f>
        <v>0</v>
      </c>
      <c r="BH2396" s="1783">
        <f t="shared" si="808"/>
        <v>0</v>
      </c>
      <c r="BI2396" s="1783">
        <f t="shared" si="809"/>
        <v>0</v>
      </c>
      <c r="BJ2396" s="1783">
        <f t="shared" si="810"/>
        <v>0</v>
      </c>
      <c r="BK2396" s="1780">
        <f t="shared" si="811"/>
        <v>0</v>
      </c>
      <c r="BL2396" s="1780" t="str">
        <f t="shared" si="812"/>
        <v>.</v>
      </c>
      <c r="BM2396" s="1780">
        <f>IFERROR(VLOOKUP(C2396,'Share, Heavy Weapons to Ukraine'!B:AB,COLUMN('Share, Heavy Weapons to Ukraine'!C2406)-1,0),0)</f>
        <v>0</v>
      </c>
      <c r="BN2396" s="1780" cm="1">
        <f t="array" ref="BN2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6))) &gt; 0, 1, 0)</f>
        <v>1</v>
      </c>
      <c r="BO2396" s="1780">
        <f>IF(OR(C2396="EU (Commission and Council)", C2396="European Investment Bank"), 1, VLOOKUP('Bilateral Assistance, MAIN DATA'!C2396, 'Country Summary (€)'!B:K, COLUMN('Country Summary (€)'!C2396)-1, FALSE))</f>
        <v>1</v>
      </c>
      <c r="BP2396" s="1780">
        <f>VLOOKUP('Bilateral Assistance, MAIN DATA'!C2396,'Country Summary (€)'!B:K,COLUMN('Country Summary (€)'!D2404)-1,FALSE)</f>
        <v>1</v>
      </c>
      <c r="BQ2396" s="1780"/>
      <c r="BR2396" s="1780">
        <f t="shared" si="813"/>
        <v>0</v>
      </c>
      <c r="BS2396" s="1780">
        <f t="shared" si="814"/>
        <v>0</v>
      </c>
      <c r="BT2396" s="1777">
        <f t="shared" si="815"/>
        <v>0</v>
      </c>
      <c r="BU2396" s="1780">
        <f t="shared" si="816"/>
        <v>0</v>
      </c>
      <c r="BV2396" s="1792"/>
      <c r="BW2396" s="1792"/>
      <c r="BX2396" s="1772">
        <f>IF(
  E2396="Humanitarian",
  AVERAGEIFS(
    Inflation!E:E,
    Inflation!C:C,
    IF(TYPE(D2396)=1, YEAR(D2396), AX2396),
    Inflation!B:B,
    'Country Summary (€)'!$B$20
  ) * BY2396,
  IF(
    E2396="Military",
    IF(
      J2396="Not given",
      BY2396 * 100,
      BY2396 * BZ2396
    ),
    AVERAGEIFS(
      Inflation!E:E,
      Inflation!C:C,
      IF(TYPE(D2396)=1, YEAR(D2396), AX2396),
      Inflation!B:B,
      'Country Summary (€)'!$B$20
    ) * BY2396
  )
)</f>
        <v>119.2067334</v>
      </c>
      <c r="BY2396" s="1785">
        <f>AVERAGEIFS(
                'Exchange Rates (time series)'!$D:$D,
                'Exchange Rates (time series)'!$C:$C, H2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6,
'Exchange Rates (time series)'!$B:$B,"&gt;="&amp;DATE(YEAR(D2396),1,1),
'Exchange Rates (time series)'!$B:$B,"&lt;="&amp;DATE(YEAR(D2396),12,31)),
AVERAGEIFS(
'Exchange Rates (time series)'!$D:$D,
'Exchange Rates (time series)'!$C:$C,H2396,
'Exchange Rates (time series)'!$B:$B,"&gt;="&amp;DATE(AX2396,1,1),
'Exchange Rates (time series)'!$B:$B,"&lt;="&amp;DATE(AX2396,12,31)
)))</f>
        <v>1</v>
      </c>
      <c r="BZ2396" s="1785">
        <f>AVERAGEIFS(
  Inflation!E:E,
  Inflation!C:C,
  IF(TYPE(D2396)=1, YEAR(D2396), AX2396),
  Inflation!B:B,
  C2396
)</f>
        <v>129.52744759999999</v>
      </c>
      <c r="CA2396" s="1772" t="str">
        <f>IF(N2396="No value available","",IF(N2396&lt;&gt;"",N2396/VLOOKUP(H2396,'Exchange Rates (current)'!B:C,2,0),IF(N2396=".",".","")))</f>
        <v/>
      </c>
      <c r="CG2396" s="1770" t="str">
        <f>VLOOKUP(T2396,'Price List, Weapons &amp; Items'!B:S,18,FALSE)&amp;""</f>
        <v/>
      </c>
      <c r="CH2396" s="1770" t="str">
        <f t="shared" si="817"/>
        <v>.</v>
      </c>
    </row>
    <row r="2397" spans="1:86" x14ac:dyDescent="0.5">
      <c r="A2397" s="1792" t="s">
        <v>6070</v>
      </c>
      <c r="B2397" s="1772" t="str">
        <f t="shared" si="797"/>
        <v>LVH25_1</v>
      </c>
      <c r="C2397" s="1792" t="s">
        <v>566</v>
      </c>
      <c r="D2397" s="1773">
        <v>45937</v>
      </c>
      <c r="E2397" s="1792" t="s">
        <v>739</v>
      </c>
      <c r="F2397" s="1792" t="s">
        <v>1016</v>
      </c>
      <c r="G2397" s="1792" t="s">
        <v>6072</v>
      </c>
      <c r="H2397" s="1774" t="s">
        <v>993</v>
      </c>
      <c r="I2397" s="1774" t="s">
        <v>743</v>
      </c>
      <c r="J2397" s="1793">
        <v>35000</v>
      </c>
      <c r="K2397" s="1772" t="str">
        <f t="shared" si="800"/>
        <v/>
      </c>
      <c r="L2397" s="1772" t="str">
        <f>IF(AND(AU2397=1,K2397&lt;&gt;".")=TRUE,
   K2397 / IFERROR(
            AVERAGEIFS(
                'Exchange Rates (time series)'!$D:$D,
                'Exchange Rates (time series)'!$C:$C, H2397,
                'Exchange Rates (time series)'!$B:$B, "&gt;" &amp; EOMONTH(D2397, -1),
                'Exchange Rates (time series)'!$B:$B, "&lt;=" &amp; EOMONTH(D2397, 0)
            ),
            AVERAGEIFS(
                'Exchange Rates (time series)'!$D:$D,
                'Exchange Rates (time series)'!$C:$C, H2397,
                'Exchange Rates (time series)'!$B:$B, "&gt;=" &amp; DATE(AX2397, 1, 1),
                'Exchange Rates (time series)'!$B:$B, "&lt;=" &amp; DATE(AX2397, 12, 31)
            )
        ),
   IF(K2397=".",".","")
)</f>
        <v/>
      </c>
      <c r="M2397" s="1772" t="str">
        <f t="shared" si="801"/>
        <v/>
      </c>
      <c r="N2397" s="1772">
        <f t="shared" si="802"/>
        <v>35000</v>
      </c>
      <c r="O2397" s="1772">
        <f>IF(
    N2397 = "No value available",
    "",
    IF(
        N2397 &lt;&gt; "",
        N2397 / IFERROR(
            AVERAGEIFS(
                'Exchange Rates (time series)'!$D:$D,
                'Exchange Rates (time series)'!$C:$C, H2397,
                'Exchange Rates (time series)'!$B:$B, "&gt;" &amp; EOMONTH(D2397, -1),
                'Exchange Rates (time series)'!$B:$B, "&lt;=" &amp; EOMONTH(D2397, 0)
            ),
            AVERAGEIFS(
                'Exchange Rates (time series)'!$D:$D,
                'Exchange Rates (time series)'!$C:$C, H2397,
                'Exchange Rates (time series)'!$B:$B, "&gt;=" &amp; DATE(AX2397, 1, 1),
                'Exchange Rates (time series)'!$B:$B, "&lt;=" &amp; DATE(AX2397, 12, 31)
            )
        ),
        IF(
            N2397 = ".",
            ".",
            ""
        )
    )
)</f>
        <v>35000</v>
      </c>
      <c r="P2397" s="1772">
        <f t="shared" si="803"/>
        <v>28672.614813887685</v>
      </c>
      <c r="Q2397" s="1772">
        <f t="shared" si="804"/>
        <v>28672.614813887685</v>
      </c>
      <c r="R2397" s="1772">
        <f t="shared" si="805"/>
        <v>35000</v>
      </c>
      <c r="S2397" s="1772" t="str">
        <f>IF(AU2397=1,IF(BA2397="Value is not given at all",".",IF(BA2397="Value is given by the source",M2397,IF(BA2397="Value is calculated with prices",(IF(SUMIFS(AB:AB,A:A,A2397)&gt;0,SUMIFS(AB:AB,A:A,A2397),"."))/VLOOKUP("USD",'Exchange Rates (current)'!B:C,2,0),"Error with coding"))),"")</f>
        <v/>
      </c>
      <c r="T2397" s="1792" t="s">
        <v>32</v>
      </c>
      <c r="U2397" s="1776" t="str">
        <f>VLOOKUP($T2397,'Price List, Weapons &amp; Items'!B:C,2,0)</f>
        <v>.</v>
      </c>
      <c r="V2397" s="1776" t="str">
        <f>IF(T2397=".",T2397,VLOOKUP($T2397,'Price List, Weapons &amp; Items'!B:D,3,0))</f>
        <v>.</v>
      </c>
      <c r="W2397" s="1777">
        <f>VLOOKUP(T2397,'Price List, Weapons &amp; Items'!B:E,4,0)</f>
        <v>0</v>
      </c>
      <c r="X2397" s="1778" t="s">
        <v>32</v>
      </c>
      <c r="Y2397" s="1778" t="s">
        <v>32</v>
      </c>
      <c r="Z2397" s="1779" t="str">
        <f>VLOOKUP($T2397,'Price List, Weapons &amp; Items'!B:G,6,0)</f>
        <v>.</v>
      </c>
      <c r="AA2397" s="1772" t="str">
        <f t="shared" si="806"/>
        <v>.</v>
      </c>
      <c r="AB2397" s="1772" t="str">
        <f t="shared" si="807"/>
        <v>.</v>
      </c>
      <c r="AC2397" s="1774">
        <v>1</v>
      </c>
      <c r="AD2397" s="1542" t="s">
        <v>6064</v>
      </c>
      <c r="AE2397" s="1537" t="s">
        <v>6065</v>
      </c>
      <c r="AF2397" s="1782" t="s">
        <v>32</v>
      </c>
      <c r="AG2397" s="1364" t="s">
        <v>32</v>
      </c>
      <c r="AH2397" s="1780">
        <v>0</v>
      </c>
      <c r="AI2397" s="1781" t="s">
        <v>32</v>
      </c>
      <c r="AJ2397" s="1775" t="s">
        <v>6066</v>
      </c>
      <c r="AO2397" s="1787"/>
      <c r="AP2397" s="1787"/>
      <c r="AT2397" s="1780">
        <v>0</v>
      </c>
      <c r="AU2397" s="1783">
        <v>0</v>
      </c>
      <c r="AV2397" s="1783">
        <v>46</v>
      </c>
      <c r="AW2397" s="1783">
        <f t="shared" si="798"/>
        <v>1</v>
      </c>
      <c r="AX2397" s="1783">
        <v>2025</v>
      </c>
      <c r="AY2397" s="1780">
        <f t="shared" si="799"/>
        <v>0</v>
      </c>
      <c r="AZ2397" s="1783" t="s">
        <v>747</v>
      </c>
      <c r="BA2397" s="1783" t="s">
        <v>748</v>
      </c>
      <c r="BB2397" s="1777">
        <v>0</v>
      </c>
      <c r="BC2397" s="1777"/>
      <c r="BD2397" s="1784" t="str">
        <f>""</f>
        <v/>
      </c>
      <c r="BE2397" s="1783">
        <v>0</v>
      </c>
      <c r="BF2397" s="1783">
        <v>1</v>
      </c>
      <c r="BG2397" s="1783">
        <f>VLOOKUP($T2397,'Price List, Weapons &amp; Items'!B:F,5,0)</f>
        <v>0</v>
      </c>
      <c r="BH2397" s="1783">
        <f t="shared" si="808"/>
        <v>0</v>
      </c>
      <c r="BI2397" s="1783">
        <f t="shared" si="809"/>
        <v>0</v>
      </c>
      <c r="BJ2397" s="1783">
        <f t="shared" si="810"/>
        <v>0</v>
      </c>
      <c r="BK2397" s="1780">
        <f t="shared" si="811"/>
        <v>0</v>
      </c>
      <c r="BL2397" s="1780" t="str">
        <f t="shared" si="812"/>
        <v>.</v>
      </c>
      <c r="BM2397" s="1780">
        <f>IFERROR(VLOOKUP(C2397,'Share, Heavy Weapons to Ukraine'!B:AB,COLUMN('Share, Heavy Weapons to Ukraine'!C2407)-1,0),0)</f>
        <v>0</v>
      </c>
      <c r="BN2397" s="1780" cm="1">
        <f t="array" ref="BN2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7))) &gt; 0, 1, 0)</f>
        <v>1</v>
      </c>
      <c r="BO2397" s="1780">
        <f>IF(OR(C2397="EU (Commission and Council)", C2397="European Investment Bank"), 1, VLOOKUP('Bilateral Assistance, MAIN DATA'!C2397, 'Country Summary (€)'!B:K, COLUMN('Country Summary (€)'!C2397)-1, FALSE))</f>
        <v>1</v>
      </c>
      <c r="BP2397" s="1780">
        <f>VLOOKUP('Bilateral Assistance, MAIN DATA'!C2397,'Country Summary (€)'!B:K,COLUMN('Country Summary (€)'!D2405)-1,FALSE)</f>
        <v>1</v>
      </c>
      <c r="BQ2397" s="1780"/>
      <c r="BR2397" s="1780">
        <f t="shared" si="813"/>
        <v>0</v>
      </c>
      <c r="BS2397" s="1780">
        <f t="shared" si="814"/>
        <v>0</v>
      </c>
      <c r="BT2397" s="1777">
        <f t="shared" si="815"/>
        <v>0</v>
      </c>
      <c r="BU2397" s="1780">
        <f t="shared" si="816"/>
        <v>0</v>
      </c>
      <c r="BV2397" s="1792"/>
      <c r="BW2397" s="1792"/>
      <c r="BX2397" s="1772">
        <f>IF(
  E2397="Humanitarian",
  AVERAGEIFS(
    Inflation!E:E,
    Inflation!C:C,
    IF(TYPE(D2397)=1, YEAR(D2397), AX2397),
    Inflation!B:B,
    'Country Summary (€)'!$B$20
  ) * BY2397,
  IF(
    E2397="Military",
    IF(
      J2397="Not given",
      BY2397 * 100,
      BY2397 * BZ2397
    ),
    AVERAGEIFS(
      Inflation!E:E,
      Inflation!C:C,
      IF(TYPE(D2397)=1, YEAR(D2397), AX2397),
      Inflation!B:B,
      'Country Summary (€)'!$B$20
    ) * BY2397
  )
)</f>
        <v>122.0676950016</v>
      </c>
      <c r="BY2397" s="1785">
        <f>AVERAGEIFS(
                'Exchange Rates (time series)'!$D:$D,
                'Exchange Rates (time series)'!$C:$C, H2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7,
'Exchange Rates (time series)'!$B:$B,"&gt;="&amp;DATE(YEAR(D2397),1,1),
'Exchange Rates (time series)'!$B:$B,"&lt;="&amp;DATE(YEAR(D2397),12,31)),
AVERAGEIFS(
'Exchange Rates (time series)'!$D:$D,
'Exchange Rates (time series)'!$C:$C,H2397,
'Exchange Rates (time series)'!$B:$B,"&gt;="&amp;DATE(AX2397,1,1),
'Exchange Rates (time series)'!$B:$B,"&lt;="&amp;DATE(AX2397,12,31)
)))</f>
        <v>1</v>
      </c>
      <c r="BZ2397" s="1785">
        <f>AVERAGEIFS(
  Inflation!E:E,
  Inflation!C:C,
  IF(TYPE(D2397)=1, YEAR(D2397), AX2397),
  Inflation!B:B,
  C2397
)</f>
        <v>132.63610634240001</v>
      </c>
      <c r="CA2397" s="1772">
        <f>IF(N2397="No value available","",IF(N2397&lt;&gt;"",N2397/VLOOKUP(H2397,'Exchange Rates (current)'!B:C,2,0),IF(N2397=".",".","")))</f>
        <v>35000</v>
      </c>
      <c r="CG2397" s="1770" t="str">
        <f>VLOOKUP(T2397,'Price List, Weapons &amp; Items'!B:S,18,FALSE)&amp;""</f>
        <v/>
      </c>
      <c r="CH2397" s="1770" t="str">
        <f t="shared" si="817"/>
        <v>.</v>
      </c>
    </row>
    <row r="2398" spans="1:86" x14ac:dyDescent="0.5">
      <c r="A2398" s="1792" t="s">
        <v>6073</v>
      </c>
      <c r="B2398" s="1772" t="str">
        <f t="shared" si="797"/>
        <v>LVH26_1</v>
      </c>
      <c r="C2398" s="1792" t="s">
        <v>566</v>
      </c>
      <c r="D2398" s="1773">
        <v>45720</v>
      </c>
      <c r="E2398" s="1792" t="s">
        <v>739</v>
      </c>
      <c r="F2398" s="1792" t="s">
        <v>740</v>
      </c>
      <c r="G2398" s="1792" t="s">
        <v>6074</v>
      </c>
      <c r="H2398" s="1774" t="s">
        <v>993</v>
      </c>
      <c r="I2398" s="1774" t="s">
        <v>743</v>
      </c>
      <c r="J2398" s="1793">
        <f>98755</f>
        <v>98755</v>
      </c>
      <c r="K2398" s="1772">
        <f t="shared" si="800"/>
        <v>98755</v>
      </c>
      <c r="L2398" s="1772">
        <f>IF(AND(AU2398=1,K2398&lt;&gt;".")=TRUE,
   K2398 / IFERROR(
            AVERAGEIFS(
                'Exchange Rates (time series)'!$D:$D,
                'Exchange Rates (time series)'!$C:$C, H2398,
                'Exchange Rates (time series)'!$B:$B, "&gt;" &amp; EOMONTH(D2398, -1),
                'Exchange Rates (time series)'!$B:$B, "&lt;=" &amp; EOMONTH(D2398, 0)
            ),
            AVERAGEIFS(
                'Exchange Rates (time series)'!$D:$D,
                'Exchange Rates (time series)'!$C:$C, H2398,
                'Exchange Rates (time series)'!$B:$B, "&gt;=" &amp; DATE(AX2398, 1, 1),
                'Exchange Rates (time series)'!$B:$B, "&lt;=" &amp; DATE(AX2398, 12, 31)
            )
        ),
   IF(K2398=".",".","")
)</f>
        <v>98755</v>
      </c>
      <c r="M2398" s="1772">
        <f t="shared" si="801"/>
        <v>80901.830741299389</v>
      </c>
      <c r="N2398" s="1772">
        <f t="shared" si="802"/>
        <v>98755</v>
      </c>
      <c r="O2398" s="1772">
        <f>IF(
    N2398 = "No value available",
    "",
    IF(
        N2398 &lt;&gt; "",
        N2398 / IFERROR(
            AVERAGEIFS(
                'Exchange Rates (time series)'!$D:$D,
                'Exchange Rates (time series)'!$C:$C, H2398,
                'Exchange Rates (time series)'!$B:$B, "&gt;" &amp; EOMONTH(D2398, -1),
                'Exchange Rates (time series)'!$B:$B, "&lt;=" &amp; EOMONTH(D2398, 0)
            ),
            AVERAGEIFS(
                'Exchange Rates (time series)'!$D:$D,
                'Exchange Rates (time series)'!$C:$C, H2398,
                'Exchange Rates (time series)'!$B:$B, "&gt;=" &amp; DATE(AX2398, 1, 1),
                'Exchange Rates (time series)'!$B:$B, "&lt;=" &amp; DATE(AX2398, 12, 31)
            )
        ),
        IF(
            N2398 = ".",
            ".",
            ""
        )
    )
)</f>
        <v>98755</v>
      </c>
      <c r="P2398" s="1772">
        <f t="shared" si="803"/>
        <v>80901.830741299389</v>
      </c>
      <c r="Q2398" s="1772">
        <f t="shared" si="804"/>
        <v>80901.830741299389</v>
      </c>
      <c r="R2398" s="1772">
        <f t="shared" si="805"/>
        <v>98755</v>
      </c>
      <c r="S2398" s="1772" t="str">
        <f>IF(AU2398=1,IF(BA2398="Value is not given at all",".",IF(BA2398="Value is given by the source",M2398,IF(BA2398="Value is calculated with prices",(IF(SUMIFS(AB:AB,A:A,A2398)&gt;0,SUMIFS(AB:AB,A:A,A2398),"."))/VLOOKUP("USD",'Exchange Rates (current)'!B:C,2,0),"Error with coding"))),"")</f>
        <v>.</v>
      </c>
      <c r="T2398" s="1792" t="s">
        <v>3347</v>
      </c>
      <c r="U2398" s="1776" t="str">
        <f>VLOOKUP($T2398,'Price List, Weapons &amp; Items'!B:C,2,0)</f>
        <v>Humanitarian</v>
      </c>
      <c r="V2398" s="1776" t="str">
        <f>IF(T2398=".",T2398,VLOOKUP($T2398,'Price List, Weapons &amp; Items'!B:D,3,0))</f>
        <v>Humanitarian</v>
      </c>
      <c r="W2398" s="1777">
        <f>VLOOKUP(T2398,'Price List, Weapons &amp; Items'!B:E,4,0)</f>
        <v>0</v>
      </c>
      <c r="X2398" s="1778">
        <v>31</v>
      </c>
      <c r="Y2398" s="1778" t="s">
        <v>752</v>
      </c>
      <c r="Z2398" s="1779">
        <f>VLOOKUP($T2398,'Price List, Weapons &amp; Items'!B:G,6,0)</f>
        <v>2635.5837797619038</v>
      </c>
      <c r="AA2398" s="1772">
        <f t="shared" si="806"/>
        <v>81703.097172619018</v>
      </c>
      <c r="AB2398" s="1772" t="str">
        <f t="shared" si="807"/>
        <v>.</v>
      </c>
      <c r="AC2398" s="1774">
        <v>1</v>
      </c>
      <c r="AD2398" s="1402" t="s">
        <v>6075</v>
      </c>
      <c r="AE2398" s="1093" t="s">
        <v>32</v>
      </c>
      <c r="AF2398" s="1782" t="s">
        <v>32</v>
      </c>
      <c r="AG2398" s="1364" t="s">
        <v>32</v>
      </c>
      <c r="AH2398" s="1780">
        <v>0</v>
      </c>
      <c r="AI2398" s="1781" t="s">
        <v>32</v>
      </c>
      <c r="AJ2398" s="1775" t="s">
        <v>32</v>
      </c>
      <c r="AO2398" s="1787"/>
      <c r="AP2398" s="1787"/>
      <c r="AT2398" s="1780">
        <v>0</v>
      </c>
      <c r="AU2398" s="1783">
        <v>1</v>
      </c>
      <c r="AV2398" s="1783">
        <v>39</v>
      </c>
      <c r="AW2398" s="1783">
        <f t="shared" si="798"/>
        <v>1</v>
      </c>
      <c r="AX2398" s="1783">
        <v>2025</v>
      </c>
      <c r="AY2398" s="1780">
        <f t="shared" si="799"/>
        <v>0</v>
      </c>
      <c r="AZ2398" s="1783" t="s">
        <v>747</v>
      </c>
      <c r="BA2398" s="1783" t="s">
        <v>748</v>
      </c>
      <c r="BB2398" s="1777">
        <v>0</v>
      </c>
      <c r="BC2398" s="1777"/>
      <c r="BD2398" s="1784" t="str">
        <f>""</f>
        <v/>
      </c>
      <c r="BE2398" s="1783">
        <v>0</v>
      </c>
      <c r="BF2398" s="1783">
        <v>1</v>
      </c>
      <c r="BG2398" s="1783">
        <f>VLOOKUP($T2398,'Price List, Weapons &amp; Items'!B:F,5,0)</f>
        <v>0</v>
      </c>
      <c r="BH2398" s="1783">
        <f t="shared" si="808"/>
        <v>0</v>
      </c>
      <c r="BI2398" s="1783">
        <f t="shared" si="809"/>
        <v>0</v>
      </c>
      <c r="BJ2398" s="1783">
        <f t="shared" si="810"/>
        <v>0</v>
      </c>
      <c r="BK2398" s="1780">
        <f t="shared" si="811"/>
        <v>0</v>
      </c>
      <c r="BL2398" s="1780" t="str">
        <f t="shared" si="812"/>
        <v>.</v>
      </c>
      <c r="BM2398" s="1780">
        <f>IFERROR(VLOOKUP(C2398,'Share, Heavy Weapons to Ukraine'!B:AB,COLUMN('Share, Heavy Weapons to Ukraine'!C2408)-1,0),0)</f>
        <v>0</v>
      </c>
      <c r="BN2398" s="1780" cm="1">
        <f t="array" ref="BN2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8))) &gt; 0, 1, 0)</f>
        <v>1</v>
      </c>
      <c r="BO2398" s="1780">
        <f>IF(OR(C2398="EU (Commission and Council)", C2398="European Investment Bank"), 1, VLOOKUP('Bilateral Assistance, MAIN DATA'!C2398, 'Country Summary (€)'!B:K, COLUMN('Country Summary (€)'!C2398)-1, FALSE))</f>
        <v>1</v>
      </c>
      <c r="BP2398" s="1780">
        <f>VLOOKUP('Bilateral Assistance, MAIN DATA'!C2398,'Country Summary (€)'!B:K,COLUMN('Country Summary (€)'!D2406)-1,FALSE)</f>
        <v>1</v>
      </c>
      <c r="BQ2398" s="1780"/>
      <c r="BR2398" s="1780">
        <f t="shared" si="813"/>
        <v>0</v>
      </c>
      <c r="BS2398" s="1780">
        <f t="shared" si="814"/>
        <v>0</v>
      </c>
      <c r="BT2398" s="1777">
        <f t="shared" si="815"/>
        <v>0</v>
      </c>
      <c r="BU2398" s="1780">
        <f t="shared" si="816"/>
        <v>0</v>
      </c>
      <c r="BV2398" s="1792"/>
      <c r="BW2398" s="1792"/>
      <c r="BX2398" s="1772">
        <f>IF(
  E2398="Humanitarian",
  AVERAGEIFS(
    Inflation!E:E,
    Inflation!C:C,
    IF(TYPE(D2398)=1, YEAR(D2398), AX2398),
    Inflation!B:B,
    'Country Summary (€)'!$B$20
  ) * BY2398,
  IF(
    E2398="Military",
    IF(
      J2398="Not given",
      BY2398 * 100,
      BY2398 * BZ2398
    ),
    AVERAGEIFS(
      Inflation!E:E,
      Inflation!C:C,
      IF(TYPE(D2398)=1, YEAR(D2398), AX2398),
      Inflation!B:B,
      'Country Summary (€)'!$B$20
    ) * BY2398
  )
)</f>
        <v>122.0676950016</v>
      </c>
      <c r="BY2398" s="1785">
        <f>AVERAGEIFS(
                'Exchange Rates (time series)'!$D:$D,
                'Exchange Rates (time series)'!$C:$C, H2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8,
'Exchange Rates (time series)'!$B:$B,"&gt;="&amp;DATE(YEAR(D2398),1,1),
'Exchange Rates (time series)'!$B:$B,"&lt;="&amp;DATE(YEAR(D2398),12,31)),
AVERAGEIFS(
'Exchange Rates (time series)'!$D:$D,
'Exchange Rates (time series)'!$C:$C,H2398,
'Exchange Rates (time series)'!$B:$B,"&gt;="&amp;DATE(AX2398,1,1),
'Exchange Rates (time series)'!$B:$B,"&lt;="&amp;DATE(AX2398,12,31)
)))</f>
        <v>1</v>
      </c>
      <c r="BZ2398" s="1785">
        <f>AVERAGEIFS(
  Inflation!E:E,
  Inflation!C:C,
  IF(TYPE(D2398)=1, YEAR(D2398), AX2398),
  Inflation!B:B,
  C2398
)</f>
        <v>132.63610634240001</v>
      </c>
      <c r="CA2398" s="1772">
        <f>IF(N2398="No value available","",IF(N2398&lt;&gt;"",N2398/VLOOKUP(H2398,'Exchange Rates (current)'!B:C,2,0),IF(N2398=".",".","")))</f>
        <v>98755</v>
      </c>
      <c r="CG2398" s="1770" t="str">
        <f>VLOOKUP(T2398,'Price List, Weapons &amp; Items'!B:S,18,FALSE)&amp;""</f>
        <v/>
      </c>
      <c r="CH2398" s="1770" t="str">
        <f t="shared" si="817"/>
        <v>.</v>
      </c>
    </row>
    <row r="2399" spans="1:86" x14ac:dyDescent="0.5">
      <c r="A2399" s="1792" t="s">
        <v>6073</v>
      </c>
      <c r="B2399" s="1772" t="str">
        <f t="shared" si="797"/>
        <v>LVH26_2</v>
      </c>
      <c r="C2399" s="1792" t="s">
        <v>566</v>
      </c>
      <c r="D2399" s="1773">
        <v>45810</v>
      </c>
      <c r="E2399" s="1792" t="s">
        <v>739</v>
      </c>
      <c r="F2399" s="1792" t="s">
        <v>1016</v>
      </c>
      <c r="G2399" s="1792" t="s">
        <v>6076</v>
      </c>
      <c r="H2399" s="1774" t="s">
        <v>993</v>
      </c>
      <c r="I2399" s="1774" t="s">
        <v>743</v>
      </c>
      <c r="J2399" s="1793">
        <v>200000</v>
      </c>
      <c r="K2399" s="1772">
        <f t="shared" si="800"/>
        <v>200000</v>
      </c>
      <c r="L2399" s="1772">
        <f>IF(AND(AU2399=1,K2399&lt;&gt;".")=TRUE,
   K2399 / IFERROR(
            AVERAGEIFS(
                'Exchange Rates (time series)'!$D:$D,
                'Exchange Rates (time series)'!$C:$C, H2399,
                'Exchange Rates (time series)'!$B:$B, "&gt;" &amp; EOMONTH(D2399, -1),
                'Exchange Rates (time series)'!$B:$B, "&lt;=" &amp; EOMONTH(D2399, 0)
            ),
            AVERAGEIFS(
                'Exchange Rates (time series)'!$D:$D,
                'Exchange Rates (time series)'!$C:$C, H2399,
                'Exchange Rates (time series)'!$B:$B, "&gt;=" &amp; DATE(AX2399, 1, 1),
                'Exchange Rates (time series)'!$B:$B, "&lt;=" &amp; DATE(AX2399, 12, 31)
            )
        ),
   IF(K2399=".",".","")
)</f>
        <v>200000</v>
      </c>
      <c r="M2399" s="1772">
        <f t="shared" si="801"/>
        <v>163843.51322221535</v>
      </c>
      <c r="N2399" s="1772">
        <f t="shared" si="802"/>
        <v>200000</v>
      </c>
      <c r="O2399" s="1772">
        <f>IF(
    N2399 = "No value available",
    "",
    IF(
        N2399 &lt;&gt; "",
        N2399 / IFERROR(
            AVERAGEIFS(
                'Exchange Rates (time series)'!$D:$D,
                'Exchange Rates (time series)'!$C:$C, H2399,
                'Exchange Rates (time series)'!$B:$B, "&gt;" &amp; EOMONTH(D2399, -1),
                'Exchange Rates (time series)'!$B:$B, "&lt;=" &amp; EOMONTH(D2399, 0)
            ),
            AVERAGEIFS(
                'Exchange Rates (time series)'!$D:$D,
                'Exchange Rates (time series)'!$C:$C, H2399,
                'Exchange Rates (time series)'!$B:$B, "&gt;=" &amp; DATE(AX2399, 1, 1),
                'Exchange Rates (time series)'!$B:$B, "&lt;=" &amp; DATE(AX2399, 12, 31)
            )
        ),
        IF(
            N2399 = ".",
            ".",
            ""
        )
    )
)</f>
        <v>200000</v>
      </c>
      <c r="P2399" s="1772">
        <f t="shared" si="803"/>
        <v>163843.51322221535</v>
      </c>
      <c r="Q2399" s="1772">
        <f t="shared" si="804"/>
        <v>163843.51322221535</v>
      </c>
      <c r="R2399" s="1772">
        <f t="shared" si="805"/>
        <v>200000</v>
      </c>
      <c r="S2399" s="1772" t="str">
        <f>IF(AU2399=1,IF(BA2399="Value is not given at all",".",IF(BA2399="Value is given by the source",M2399,IF(BA2399="Value is calculated with prices",(IF(SUMIFS(AB:AB,A:A,A2399)&gt;0,SUMIFS(AB:AB,A:A,A2399),"."))/VLOOKUP("USD",'Exchange Rates (current)'!B:C,2,0),"Error with coding"))),"")</f>
        <v>.</v>
      </c>
      <c r="T2399" s="1792" t="s">
        <v>5068</v>
      </c>
      <c r="U2399" s="1776" t="str">
        <f>VLOOKUP($T2399,'Price List, Weapons &amp; Items'!B:C,2,0)</f>
        <v>Humanitarian</v>
      </c>
      <c r="V2399" s="1776" t="str">
        <f>IF(T2399=".",T2399,VLOOKUP($T2399,'Price List, Weapons &amp; Items'!B:D,3,0))</f>
        <v>Humanitarian</v>
      </c>
      <c r="W2399" s="1777">
        <f>VLOOKUP(T2399,'Price List, Weapons &amp; Items'!B:E,4,0)</f>
        <v>0</v>
      </c>
      <c r="X2399" s="1778">
        <v>1</v>
      </c>
      <c r="Y2399" s="1778">
        <v>1</v>
      </c>
      <c r="Z2399" s="1779">
        <f>VLOOKUP($T2399,'Price List, Weapons &amp; Items'!B:G,6,0)</f>
        <v>125000000</v>
      </c>
      <c r="AA2399" s="1772">
        <f t="shared" si="806"/>
        <v>125000000</v>
      </c>
      <c r="AB2399" s="1772">
        <f t="shared" si="807"/>
        <v>125000000</v>
      </c>
      <c r="AC2399" s="1774">
        <v>1</v>
      </c>
      <c r="AD2399" s="1368" t="s">
        <v>6077</v>
      </c>
      <c r="AE2399" s="1411" t="s">
        <v>32</v>
      </c>
      <c r="AF2399" s="1411" t="s">
        <v>32</v>
      </c>
      <c r="AG2399" s="1411" t="s">
        <v>32</v>
      </c>
      <c r="AH2399" s="1780">
        <v>0</v>
      </c>
      <c r="AI2399" s="1781" t="s">
        <v>32</v>
      </c>
      <c r="AJ2399" s="1775" t="s">
        <v>1718</v>
      </c>
      <c r="AK2399" s="1770" t="s">
        <v>6078</v>
      </c>
      <c r="AL2399" s="1770" t="s">
        <v>6079</v>
      </c>
      <c r="AN2399" s="1782">
        <v>4</v>
      </c>
      <c r="AO2399" s="1787"/>
      <c r="AP2399" s="1787" t="s">
        <v>1021</v>
      </c>
      <c r="AT2399" s="1780">
        <v>0</v>
      </c>
      <c r="AU2399" s="1783">
        <v>1</v>
      </c>
      <c r="AV2399" s="1783">
        <v>42</v>
      </c>
      <c r="AW2399" s="1783">
        <f t="shared" si="798"/>
        <v>1</v>
      </c>
      <c r="AX2399" s="1783">
        <v>2025</v>
      </c>
      <c r="AY2399" s="1780">
        <f t="shared" si="799"/>
        <v>1</v>
      </c>
      <c r="AZ2399" s="1783" t="s">
        <v>747</v>
      </c>
      <c r="BA2399" s="1783" t="s">
        <v>748</v>
      </c>
      <c r="BB2399" s="1777">
        <v>0</v>
      </c>
      <c r="BC2399" s="1777"/>
      <c r="BD2399" s="1784" t="str">
        <f>""</f>
        <v/>
      </c>
      <c r="BE2399" s="1783">
        <v>0</v>
      </c>
      <c r="BF2399" s="1783">
        <v>1</v>
      </c>
      <c r="BG2399" s="1783">
        <f>VLOOKUP($T2399,'Price List, Weapons &amp; Items'!B:F,5,0)</f>
        <v>0</v>
      </c>
      <c r="BH2399" s="1783">
        <f t="shared" si="808"/>
        <v>0</v>
      </c>
      <c r="BI2399" s="1783">
        <f t="shared" si="809"/>
        <v>0</v>
      </c>
      <c r="BJ2399" s="1783">
        <f t="shared" si="810"/>
        <v>0</v>
      </c>
      <c r="BK2399" s="1780">
        <f t="shared" si="811"/>
        <v>0</v>
      </c>
      <c r="BL2399" s="1780" t="str">
        <f t="shared" si="812"/>
        <v>.</v>
      </c>
      <c r="BM2399" s="1780">
        <f>IFERROR(VLOOKUP(C2399,'Share, Heavy Weapons to Ukraine'!B:AB,COLUMN('Share, Heavy Weapons to Ukraine'!C2409)-1,0),0)</f>
        <v>0</v>
      </c>
      <c r="BN2399" s="1780" cm="1">
        <f t="array" ref="BN2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9))) &gt; 0, 1, 0)</f>
        <v>1</v>
      </c>
      <c r="BO2399" s="1780">
        <f>IF(OR(C2399="EU (Commission and Council)", C2399="European Investment Bank"), 1, VLOOKUP('Bilateral Assistance, MAIN DATA'!C2399, 'Country Summary (€)'!B:K, COLUMN('Country Summary (€)'!C2399)-1, FALSE))</f>
        <v>1</v>
      </c>
      <c r="BP2399" s="1780">
        <f>VLOOKUP('Bilateral Assistance, MAIN DATA'!C2399,'Country Summary (€)'!B:K,COLUMN('Country Summary (€)'!D2407)-1,FALSE)</f>
        <v>1</v>
      </c>
      <c r="BQ2399" s="1780"/>
      <c r="BR2399" s="1780">
        <f t="shared" si="813"/>
        <v>1</v>
      </c>
      <c r="BS2399" s="1780">
        <f t="shared" si="814"/>
        <v>0</v>
      </c>
      <c r="BT2399" s="1777">
        <f t="shared" si="815"/>
        <v>0</v>
      </c>
      <c r="BU2399" s="1780">
        <f t="shared" si="816"/>
        <v>0</v>
      </c>
      <c r="BV2399" s="1792"/>
      <c r="BW2399" s="1792"/>
      <c r="BX2399" s="1772">
        <f>IF(
  E2399="Humanitarian",
  AVERAGEIFS(
    Inflation!E:E,
    Inflation!C:C,
    IF(TYPE(D2399)=1, YEAR(D2399), AX2399),
    Inflation!B:B,
    'Country Summary (€)'!$B$20
  ) * BY2399,
  IF(
    E2399="Military",
    IF(
      J2399="Not given",
      BY2399 * 100,
      BY2399 * BZ2399
    ),
    AVERAGEIFS(
      Inflation!E:E,
      Inflation!C:C,
      IF(TYPE(D2399)=1, YEAR(D2399), AX2399),
      Inflation!B:B,
      'Country Summary (€)'!$B$20
    ) * BY2399
  )
)</f>
        <v>122.0676950016</v>
      </c>
      <c r="BY2399" s="1785">
        <f>AVERAGEIFS(
                'Exchange Rates (time series)'!$D:$D,
                'Exchange Rates (time series)'!$C:$C, H2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9,
'Exchange Rates (time series)'!$B:$B,"&gt;="&amp;DATE(YEAR(D2399),1,1),
'Exchange Rates (time series)'!$B:$B,"&lt;="&amp;DATE(YEAR(D2399),12,31)),
AVERAGEIFS(
'Exchange Rates (time series)'!$D:$D,
'Exchange Rates (time series)'!$C:$C,H2399,
'Exchange Rates (time series)'!$B:$B,"&gt;="&amp;DATE(AX2399,1,1),
'Exchange Rates (time series)'!$B:$B,"&lt;="&amp;DATE(AX2399,12,31)
)))</f>
        <v>1</v>
      </c>
      <c r="BZ2399" s="1785">
        <f>AVERAGEIFS(
  Inflation!E:E,
  Inflation!C:C,
  IF(TYPE(D2399)=1, YEAR(D2399), AX2399),
  Inflation!B:B,
  C2399
)</f>
        <v>132.63610634240001</v>
      </c>
      <c r="CA2399" s="1772">
        <f>IF(N2399="No value available","",IF(N2399&lt;&gt;"",N2399/VLOOKUP(H2399,'Exchange Rates (current)'!B:C,2,0),IF(N2399=".",".","")))</f>
        <v>200000</v>
      </c>
      <c r="CG2399" s="1770" t="str">
        <f>VLOOKUP(T2399,'Price List, Weapons &amp; Items'!B:S,18,FALSE)&amp;""</f>
        <v/>
      </c>
      <c r="CH2399" s="1770" t="str">
        <f t="shared" si="817"/>
        <v>.</v>
      </c>
    </row>
    <row r="2400" spans="1:86" x14ac:dyDescent="0.5">
      <c r="A2400" s="1795" t="s">
        <v>6080</v>
      </c>
      <c r="B2400" s="1772" t="str">
        <f t="shared" si="797"/>
        <v>LVH27_1</v>
      </c>
      <c r="C2400" s="1795" t="s">
        <v>566</v>
      </c>
      <c r="D2400" s="1809">
        <v>45916</v>
      </c>
      <c r="E2400" s="1795" t="s">
        <v>739</v>
      </c>
      <c r="F2400" s="1795" t="s">
        <v>740</v>
      </c>
      <c r="G2400" s="1795" t="s">
        <v>6081</v>
      </c>
      <c r="H2400" s="1774" t="s">
        <v>993</v>
      </c>
      <c r="I2400" s="1786" t="s">
        <v>743</v>
      </c>
      <c r="J2400" s="1810" t="s">
        <v>880</v>
      </c>
      <c r="K2400" s="1772" t="str">
        <f t="shared" si="800"/>
        <v>.</v>
      </c>
      <c r="L2400" s="1772" t="str">
        <f>IF(AND(AU2400=1,K2400&lt;&gt;".")=TRUE,
   K2400 / IFERROR(
            AVERAGEIFS(
                'Exchange Rates (time series)'!$D:$D,
                'Exchange Rates (time series)'!$C:$C, H2400,
                'Exchange Rates (time series)'!$B:$B, "&gt;" &amp; EOMONTH(D2400, -1),
                'Exchange Rates (time series)'!$B:$B, "&lt;=" &amp; EOMONTH(D2400, 0)
            ),
            AVERAGEIFS(
                'Exchange Rates (time series)'!$D:$D,
                'Exchange Rates (time series)'!$C:$C, H2400,
                'Exchange Rates (time series)'!$B:$B, "&gt;=" &amp; DATE(AX2400, 1, 1),
                'Exchange Rates (time series)'!$B:$B, "&lt;=" &amp; DATE(AX2400, 12, 31)
            )
        ),
   IF(K2400=".",".","")
)</f>
        <v>.</v>
      </c>
      <c r="M2400" s="1772" t="str">
        <f t="shared" si="801"/>
        <v/>
      </c>
      <c r="N2400" s="1772" t="str">
        <f t="shared" si="802"/>
        <v>No value available</v>
      </c>
      <c r="O2400" s="1772" t="str">
        <f>IF(
    N2400 = "No value available",
    "",
    IF(
        N2400 &lt;&gt; "",
        N2400 / IFERROR(
            AVERAGEIFS(
                'Exchange Rates (time series)'!$D:$D,
                'Exchange Rates (time series)'!$C:$C, H2400,
                'Exchange Rates (time series)'!$B:$B, "&gt;" &amp; EOMONTH(D2400, -1),
                'Exchange Rates (time series)'!$B:$B, "&lt;=" &amp; EOMONTH(D2400, 0)
            ),
            AVERAGEIFS(
                'Exchange Rates (time series)'!$D:$D,
                'Exchange Rates (time series)'!$C:$C, H2400,
                'Exchange Rates (time series)'!$B:$B, "&gt;=" &amp; DATE(AX2400, 1, 1),
                'Exchange Rates (time series)'!$B:$B, "&lt;=" &amp; DATE(AX2400, 12, 31)
            )
        ),
        IF(
            N2400 = ".",
            ".",
            ""
        )
    )
)</f>
        <v/>
      </c>
      <c r="P2400" s="1772" t="str">
        <f t="shared" si="803"/>
        <v/>
      </c>
      <c r="Q2400" s="1772" t="str">
        <f t="shared" si="804"/>
        <v/>
      </c>
      <c r="R2400" s="1772" t="str">
        <f t="shared" si="805"/>
        <v/>
      </c>
      <c r="S2400" s="1772" t="str">
        <f>IF(AU2400=1,IF(BA2400="Value is not given at all",".",IF(BA2400="Value is given by the source",M2400,IF(BA2400="Value is calculated with prices",(IF(SUMIFS(AB:AB,A:A,A2400)&gt;0,SUMIFS(AB:AB,A:A,A2400),"."))/VLOOKUP("USD",'Exchange Rates (current)'!B:C,2,0),"Error with coding"))),"")</f>
        <v>.</v>
      </c>
      <c r="T2400" s="1795" t="s">
        <v>3347</v>
      </c>
      <c r="U2400" s="1776" t="str">
        <f>VLOOKUP($T2400,'Price List, Weapons &amp; Items'!B:C,2,0)</f>
        <v>Humanitarian</v>
      </c>
      <c r="V2400" s="1776" t="str">
        <f>IF(T2400=".",T2400,VLOOKUP($T2400,'Price List, Weapons &amp; Items'!B:D,3,0))</f>
        <v>Humanitarian</v>
      </c>
      <c r="W2400" s="1777">
        <f>VLOOKUP(T2400,'Price List, Weapons &amp; Items'!B:E,4,0)</f>
        <v>0</v>
      </c>
      <c r="X2400" s="1826" t="s">
        <v>752</v>
      </c>
      <c r="Y2400" s="1826" t="s">
        <v>752</v>
      </c>
      <c r="Z2400" s="1779">
        <f>VLOOKUP($T2400,'Price List, Weapons &amp; Items'!B:G,6,0)</f>
        <v>2635.5837797619038</v>
      </c>
      <c r="AA2400" s="1772" t="str">
        <f t="shared" si="806"/>
        <v>.</v>
      </c>
      <c r="AB2400" s="1772" t="str">
        <f t="shared" si="807"/>
        <v>.</v>
      </c>
      <c r="AC2400" s="1786">
        <v>1</v>
      </c>
      <c r="AD2400" s="1537" t="s">
        <v>6082</v>
      </c>
      <c r="AE2400" s="1475" t="s">
        <v>32</v>
      </c>
      <c r="AF2400" s="1475" t="s">
        <v>32</v>
      </c>
      <c r="AG2400" s="1475" t="s">
        <v>32</v>
      </c>
      <c r="AH2400" s="1786">
        <v>0</v>
      </c>
      <c r="AI2400" s="1863" t="s">
        <v>32</v>
      </c>
      <c r="AJ2400" s="1786" t="s">
        <v>32</v>
      </c>
      <c r="AT2400" s="1780">
        <v>0</v>
      </c>
      <c r="AU2400" s="1822">
        <v>1</v>
      </c>
      <c r="AV2400" s="1822">
        <v>45</v>
      </c>
      <c r="AW2400" s="1783">
        <f t="shared" si="798"/>
        <v>1</v>
      </c>
      <c r="AX2400" s="1822">
        <v>2025</v>
      </c>
      <c r="AY2400" s="1780">
        <f t="shared" si="799"/>
        <v>0</v>
      </c>
      <c r="AZ2400" s="1827" t="s">
        <v>748</v>
      </c>
      <c r="BA2400" s="1822" t="s">
        <v>748</v>
      </c>
      <c r="BB2400" s="1812">
        <v>0</v>
      </c>
      <c r="BC2400" s="1812"/>
      <c r="BD2400" s="1784" t="str">
        <f>""</f>
        <v/>
      </c>
      <c r="BE2400" s="1822">
        <v>0</v>
      </c>
      <c r="BF2400" s="1822">
        <v>1</v>
      </c>
      <c r="BG2400" s="1783">
        <f>VLOOKUP($T2400,'Price List, Weapons &amp; Items'!B:F,5,0)</f>
        <v>0</v>
      </c>
      <c r="BH2400" s="1783">
        <f t="shared" si="808"/>
        <v>0</v>
      </c>
      <c r="BI2400" s="1783">
        <f t="shared" si="809"/>
        <v>0</v>
      </c>
      <c r="BJ2400" s="1783">
        <f t="shared" si="810"/>
        <v>0</v>
      </c>
      <c r="BK2400" s="1780">
        <f t="shared" si="811"/>
        <v>0</v>
      </c>
      <c r="BL2400" s="1780" t="str">
        <f t="shared" si="812"/>
        <v>.</v>
      </c>
      <c r="BM2400" s="1780">
        <f>IFERROR(VLOOKUP(C2400,'Share, Heavy Weapons to Ukraine'!B:AB,COLUMN('Share, Heavy Weapons to Ukraine'!C2410)-1,0),0)</f>
        <v>0</v>
      </c>
      <c r="BN2400" s="1780" cm="1">
        <f t="array" ref="BN2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0))) &gt; 0, 1, 0)</f>
        <v>1</v>
      </c>
      <c r="BO2400" s="1780">
        <f>IF(OR(C2400="EU (Commission and Council)", C2400="European Investment Bank"), 1, VLOOKUP('Bilateral Assistance, MAIN DATA'!C2400, 'Country Summary (€)'!B:K, COLUMN('Country Summary (€)'!C2400)-1, FALSE))</f>
        <v>1</v>
      </c>
      <c r="BP2400" s="1780">
        <f>VLOOKUP('Bilateral Assistance, MAIN DATA'!C2400,'Country Summary (€)'!B:K,COLUMN('Country Summary (€)'!D2408)-1,FALSE)</f>
        <v>1</v>
      </c>
      <c r="BQ2400" s="1780"/>
      <c r="BR2400" s="1780">
        <f t="shared" si="813"/>
        <v>0</v>
      </c>
      <c r="BS2400" s="1780">
        <f t="shared" si="814"/>
        <v>0</v>
      </c>
      <c r="BT2400" s="1777">
        <f t="shared" si="815"/>
        <v>0</v>
      </c>
      <c r="BU2400" s="1780">
        <f t="shared" si="816"/>
        <v>0</v>
      </c>
      <c r="BV2400" s="1780"/>
      <c r="BW2400" s="1780"/>
      <c r="BX2400" s="1772">
        <f>IF(
  E2400="Humanitarian",
  AVERAGEIFS(
    Inflation!E:E,
    Inflation!C:C,
    IF(TYPE(D2400)=1, YEAR(D2400), AX2400),
    Inflation!B:B,
    'Country Summary (€)'!$B$20
  ) * BY2400,
  IF(
    E2400="Military",
    IF(
      J2400="Not given",
      BY2400 * 100,
      BY2400 * BZ2400
    ),
    AVERAGEIFS(
      Inflation!E:E,
      Inflation!C:C,
      IF(TYPE(D2400)=1, YEAR(D2400), AX2400),
      Inflation!B:B,
      'Country Summary (€)'!$B$20
    ) * BY2400
  )
)</f>
        <v>122.0676950016</v>
      </c>
      <c r="BY2400" s="1785">
        <f>AVERAGEIFS(
                'Exchange Rates (time series)'!$D:$D,
                'Exchange Rates (time series)'!$C:$C, H2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0,
'Exchange Rates (time series)'!$B:$B,"&gt;="&amp;DATE(YEAR(D2400),1,1),
'Exchange Rates (time series)'!$B:$B,"&lt;="&amp;DATE(YEAR(D2400),12,31)),
AVERAGEIFS(
'Exchange Rates (time series)'!$D:$D,
'Exchange Rates (time series)'!$C:$C,H2400,
'Exchange Rates (time series)'!$B:$B,"&gt;="&amp;DATE(AX2400,1,1),
'Exchange Rates (time series)'!$B:$B,"&lt;="&amp;DATE(AX2400,12,31)
)))</f>
        <v>1</v>
      </c>
      <c r="BZ2400" s="1785">
        <f>AVERAGEIFS(
  Inflation!E:E,
  Inflation!C:C,
  IF(TYPE(D2400)=1, YEAR(D2400), AX2400),
  Inflation!B:B,
  C2400
)</f>
        <v>132.63610634240001</v>
      </c>
      <c r="CA2400" s="1772" t="str">
        <f>IF(N2400="No value available","",IF(N2400&lt;&gt;"",N2400/VLOOKUP(H2400,'Exchange Rates (current)'!B:C,2,0),IF(N2400=".",".","")))</f>
        <v/>
      </c>
      <c r="CG2400" s="1770" t="str">
        <f>VLOOKUP(T2400,'Price List, Weapons &amp; Items'!B:S,18,FALSE)&amp;""</f>
        <v/>
      </c>
      <c r="CH2400" s="1770" t="str">
        <f t="shared" si="817"/>
        <v>.</v>
      </c>
    </row>
    <row r="2401" spans="1:86" x14ac:dyDescent="0.5">
      <c r="A2401" s="1795" t="s">
        <v>6083</v>
      </c>
      <c r="B2401" s="1772" t="str">
        <f t="shared" si="797"/>
        <v>LVH28_1</v>
      </c>
      <c r="C2401" s="1795" t="s">
        <v>566</v>
      </c>
      <c r="D2401" s="1809">
        <v>46008</v>
      </c>
      <c r="E2401" s="1795" t="s">
        <v>739</v>
      </c>
      <c r="F2401" s="1795" t="s">
        <v>765</v>
      </c>
      <c r="G2401" s="1864" t="s">
        <v>6084</v>
      </c>
      <c r="H2401" s="1774" t="s">
        <v>993</v>
      </c>
      <c r="I2401" s="1786" t="s">
        <v>743</v>
      </c>
      <c r="J2401" s="1810">
        <v>200000</v>
      </c>
      <c r="K2401" s="1772">
        <f t="shared" si="800"/>
        <v>200000</v>
      </c>
      <c r="L2401" s="1772">
        <f>IF(AND(AU2401=1,K2401&lt;&gt;".")=TRUE,
   K2401 / IFERROR(
            AVERAGEIFS(
                'Exchange Rates (time series)'!$D:$D,
                'Exchange Rates (time series)'!$C:$C, H2401,
                'Exchange Rates (time series)'!$B:$B, "&gt;" &amp; EOMONTH(D2401, -1),
                'Exchange Rates (time series)'!$B:$B, "&lt;=" &amp; EOMONTH(D2401, 0)
            ),
            AVERAGEIFS(
                'Exchange Rates (time series)'!$D:$D,
                'Exchange Rates (time series)'!$C:$C, H2401,
                'Exchange Rates (time series)'!$B:$B, "&gt;=" &amp; DATE(AX2401, 1, 1),
                'Exchange Rates (time series)'!$B:$B, "&lt;=" &amp; DATE(AX2401, 12, 31)
            )
        ),
   IF(K2401=".",".","")
)</f>
        <v>200000</v>
      </c>
      <c r="M2401" s="1772">
        <f t="shared" si="801"/>
        <v>163843.51322221535</v>
      </c>
      <c r="N2401" s="1772">
        <f t="shared" si="802"/>
        <v>200000</v>
      </c>
      <c r="O2401" s="1772">
        <f>IF(
    N2401 = "No value available",
    "",
    IF(
        N2401 &lt;&gt; "",
        N2401 / IFERROR(
            AVERAGEIFS(
                'Exchange Rates (time series)'!$D:$D,
                'Exchange Rates (time series)'!$C:$C, H2401,
                'Exchange Rates (time series)'!$B:$B, "&gt;" &amp; EOMONTH(D2401, -1),
                'Exchange Rates (time series)'!$B:$B, "&lt;=" &amp; EOMONTH(D2401, 0)
            ),
            AVERAGEIFS(
                'Exchange Rates (time series)'!$D:$D,
                'Exchange Rates (time series)'!$C:$C, H2401,
                'Exchange Rates (time series)'!$B:$B, "&gt;=" &amp; DATE(AX2401, 1, 1),
                'Exchange Rates (time series)'!$B:$B, "&lt;=" &amp; DATE(AX2401, 12, 31)
            )
        ),
        IF(
            N2401 = ".",
            ".",
            ""
        )
    )
)</f>
        <v>200000</v>
      </c>
      <c r="P2401" s="1772">
        <f t="shared" si="803"/>
        <v>163843.51322221535</v>
      </c>
      <c r="Q2401" s="1772">
        <f t="shared" si="804"/>
        <v>163843.51322221535</v>
      </c>
      <c r="R2401" s="1772">
        <f t="shared" si="805"/>
        <v>200000</v>
      </c>
      <c r="S2401" s="1772" t="str">
        <f>IF(AU2401=1,IF(BA2401="Value is not given at all",".",IF(BA2401="Value is given by the source",M2401,IF(BA2401="Value is calculated with prices",(IF(SUMIFS(AB:AB,A:A,A2401)&gt;0,SUMIFS(AB:AB,A:A,A2401),"."))/VLOOKUP("USD",'Exchange Rates (current)'!B:C,2,0),"Error with coding"))),"")</f>
        <v>.</v>
      </c>
      <c r="T2401" s="1795" t="s">
        <v>32</v>
      </c>
      <c r="U2401" s="1776" t="str">
        <f>VLOOKUP($T2401,'Price List, Weapons &amp; Items'!B:C,2,0)</f>
        <v>.</v>
      </c>
      <c r="V2401" s="1776" t="str">
        <f>IF(T2401=".",T2401,VLOOKUP($T2401,'Price List, Weapons &amp; Items'!B:D,3,0))</f>
        <v>.</v>
      </c>
      <c r="W2401" s="1777">
        <f>VLOOKUP(T2401,'Price List, Weapons &amp; Items'!B:E,4,0)</f>
        <v>0</v>
      </c>
      <c r="X2401" s="1826" t="s">
        <v>32</v>
      </c>
      <c r="Y2401" s="1826" t="s">
        <v>32</v>
      </c>
      <c r="Z2401" s="1779" t="str">
        <f>VLOOKUP($T2401,'Price List, Weapons &amp; Items'!B:G,6,0)</f>
        <v>.</v>
      </c>
      <c r="AA2401" s="1772" t="str">
        <f t="shared" si="806"/>
        <v>.</v>
      </c>
      <c r="AB2401" s="1772" t="str">
        <f t="shared" si="807"/>
        <v>.</v>
      </c>
      <c r="AC2401" s="1786">
        <v>1</v>
      </c>
      <c r="AD2401" s="1542" t="s">
        <v>6085</v>
      </c>
      <c r="AE2401" s="1475" t="s">
        <v>32</v>
      </c>
      <c r="AF2401" s="1475" t="s">
        <v>32</v>
      </c>
      <c r="AG2401" s="1475" t="s">
        <v>32</v>
      </c>
      <c r="AH2401" s="1786">
        <v>0</v>
      </c>
      <c r="AI2401" s="1863" t="s">
        <v>32</v>
      </c>
      <c r="AJ2401" s="1786" t="s">
        <v>797</v>
      </c>
      <c r="AT2401" s="1780">
        <v>1</v>
      </c>
      <c r="AU2401" s="1822">
        <v>1</v>
      </c>
      <c r="AV2401" s="1822">
        <v>48</v>
      </c>
      <c r="AW2401" s="1783">
        <f t="shared" si="798"/>
        <v>1</v>
      </c>
      <c r="AX2401" s="1822">
        <v>2025</v>
      </c>
      <c r="AY2401" s="1780">
        <f t="shared" si="799"/>
        <v>0</v>
      </c>
      <c r="AZ2401" s="1783" t="s">
        <v>747</v>
      </c>
      <c r="BA2401" s="1822" t="s">
        <v>748</v>
      </c>
      <c r="BB2401" s="1812">
        <v>0</v>
      </c>
      <c r="BC2401" s="1812"/>
      <c r="BD2401" s="1784" t="str">
        <f>""</f>
        <v/>
      </c>
      <c r="BE2401" s="1822">
        <v>0</v>
      </c>
      <c r="BF2401" s="1822">
        <v>1</v>
      </c>
      <c r="BG2401" s="1783">
        <f>VLOOKUP($T2401,'Price List, Weapons &amp; Items'!B:F,5,0)</f>
        <v>0</v>
      </c>
      <c r="BH2401" s="1783">
        <f t="shared" si="808"/>
        <v>0</v>
      </c>
      <c r="BI2401" s="1783">
        <f t="shared" si="809"/>
        <v>0</v>
      </c>
      <c r="BJ2401" s="1783">
        <f t="shared" si="810"/>
        <v>0</v>
      </c>
      <c r="BK2401" s="1780">
        <f t="shared" si="811"/>
        <v>0</v>
      </c>
      <c r="BL2401" s="1780" t="str">
        <f t="shared" si="812"/>
        <v>.</v>
      </c>
      <c r="BM2401" s="1780">
        <f>IFERROR(VLOOKUP(C2401,'Share, Heavy Weapons to Ukraine'!B:AB,COLUMN('Share, Heavy Weapons to Ukraine'!C2411)-1,0),0)</f>
        <v>0</v>
      </c>
      <c r="BN2401" s="1780" cm="1">
        <f t="array" ref="BN2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1))) &gt; 0, 1, 0)</f>
        <v>1</v>
      </c>
      <c r="BO2401" s="1780">
        <f>IF(OR(C2401="EU (Commission and Council)", C2401="European Investment Bank"), 1, VLOOKUP('Bilateral Assistance, MAIN DATA'!C2401, 'Country Summary (€)'!B:K, COLUMN('Country Summary (€)'!C2401)-1, FALSE))</f>
        <v>1</v>
      </c>
      <c r="BP2401" s="1780">
        <f>VLOOKUP('Bilateral Assistance, MAIN DATA'!C2401,'Country Summary (€)'!B:K,COLUMN('Country Summary (€)'!D2409)-1,FALSE)</f>
        <v>1</v>
      </c>
      <c r="BQ2401" s="1780"/>
      <c r="BR2401" s="1780">
        <f t="shared" si="813"/>
        <v>0</v>
      </c>
      <c r="BS2401" s="1780">
        <f t="shared" si="814"/>
        <v>0</v>
      </c>
      <c r="BT2401" s="1777">
        <f t="shared" si="815"/>
        <v>0</v>
      </c>
      <c r="BU2401" s="1780">
        <f t="shared" si="816"/>
        <v>0</v>
      </c>
      <c r="BV2401" s="1780"/>
      <c r="BW2401" s="1780"/>
      <c r="BX2401" s="1772">
        <f>IF(
  E2401="Humanitarian",
  AVERAGEIFS(
    Inflation!E:E,
    Inflation!C:C,
    IF(TYPE(D2401)=1, YEAR(D2401), AX2401),
    Inflation!B:B,
    'Country Summary (€)'!$B$20
  ) * BY2401,
  IF(
    E2401="Military",
    IF(
      J2401="Not given",
      BY2401 * 100,
      BY2401 * BZ2401
    ),
    AVERAGEIFS(
      Inflation!E:E,
      Inflation!C:C,
      IF(TYPE(D2401)=1, YEAR(D2401), AX2401),
      Inflation!B:B,
      'Country Summary (€)'!$B$20
    ) * BY2401
  )
)</f>
        <v>122.0676950016</v>
      </c>
      <c r="BY2401" s="1785">
        <f>AVERAGEIFS(
                'Exchange Rates (time series)'!$D:$D,
                'Exchange Rates (time series)'!$C:$C, H2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1,
'Exchange Rates (time series)'!$B:$B,"&gt;="&amp;DATE(YEAR(D2401),1,1),
'Exchange Rates (time series)'!$B:$B,"&lt;="&amp;DATE(YEAR(D2401),12,31)),
AVERAGEIFS(
'Exchange Rates (time series)'!$D:$D,
'Exchange Rates (time series)'!$C:$C,H2401,
'Exchange Rates (time series)'!$B:$B,"&gt;="&amp;DATE(AX2401,1,1),
'Exchange Rates (time series)'!$B:$B,"&lt;="&amp;DATE(AX2401,12,31)
)))</f>
        <v>1</v>
      </c>
      <c r="BZ2401" s="1785">
        <f>AVERAGEIFS(
  Inflation!E:E,
  Inflation!C:C,
  IF(TYPE(D2401)=1, YEAR(D2401), AX2401),
  Inflation!B:B,
  C2401
)</f>
        <v>132.63610634240001</v>
      </c>
      <c r="CA2401" s="1772">
        <f>IF(N2401="No value available","",IF(N2401&lt;&gt;"",N2401/VLOOKUP(H2401,'Exchange Rates (current)'!B:C,2,0),IF(N2401=".",".","")))</f>
        <v>200000</v>
      </c>
      <c r="CG2401" s="1770" t="str">
        <f>VLOOKUP(T2401,'Price List, Weapons &amp; Items'!B:S,18,FALSE)&amp;""</f>
        <v/>
      </c>
      <c r="CH2401" s="1770" t="str">
        <f t="shared" si="817"/>
        <v>.</v>
      </c>
    </row>
    <row r="2402" spans="1:86" x14ac:dyDescent="0.5">
      <c r="A2402" s="1771" t="s">
        <v>6086</v>
      </c>
      <c r="B2402" s="1772" t="str">
        <f t="shared" si="797"/>
        <v>LVM1_1</v>
      </c>
      <c r="C2402" s="1771" t="s">
        <v>566</v>
      </c>
      <c r="D2402" s="1773" t="s">
        <v>6087</v>
      </c>
      <c r="E2402" s="1771" t="s">
        <v>814</v>
      </c>
      <c r="F2402" s="1771" t="s">
        <v>822</v>
      </c>
      <c r="G2402" s="1409" t="s">
        <v>6088</v>
      </c>
      <c r="H2402" s="1774" t="s">
        <v>993</v>
      </c>
      <c r="I2402" s="1774" t="s">
        <v>743</v>
      </c>
      <c r="J2402" s="1772">
        <v>218800000</v>
      </c>
      <c r="K2402" s="1772">
        <f t="shared" si="800"/>
        <v>218800000</v>
      </c>
      <c r="L2402" s="1772">
        <f>IF(AND(AU2402=1,K2402&lt;&gt;".")=TRUE,
   K2402 / IFERROR(
            AVERAGEIFS(
                'Exchange Rates (time series)'!$D:$D,
                'Exchange Rates (time series)'!$C:$C, H2402,
                'Exchange Rates (time series)'!$B:$B, "&gt;" &amp; EOMONTH(D2402, -1),
                'Exchange Rates (time series)'!$B:$B, "&lt;=" &amp; EOMONTH(D2402, 0)
            ),
            AVERAGEIFS(
                'Exchange Rates (time series)'!$D:$D,
                'Exchange Rates (time series)'!$C:$C, H2402,
                'Exchange Rates (time series)'!$B:$B, "&gt;=" &amp; DATE(AX2402, 1, 1),
                'Exchange Rates (time series)'!$B:$B, "&lt;=" &amp; DATE(AX2402, 12, 31)
            )
        ),
   IF(K2402=".",".","")
)</f>
        <v>218800000</v>
      </c>
      <c r="M2402" s="1772">
        <f t="shared" si="801"/>
        <v>186689419.79522187</v>
      </c>
      <c r="N2402" s="1772">
        <f t="shared" si="802"/>
        <v>218800000</v>
      </c>
      <c r="O2402" s="1772">
        <f>IF(
    N2402 = "No value available",
    "",
    IF(
        N2402 &lt;&gt; "",
        N2402 / IFERROR(
            AVERAGEIFS(
                'Exchange Rates (time series)'!$D:$D,
                'Exchange Rates (time series)'!$C:$C, H2402,
                'Exchange Rates (time series)'!$B:$B, "&gt;" &amp; EOMONTH(D2402, -1),
                'Exchange Rates (time series)'!$B:$B, "&lt;=" &amp; EOMONTH(D2402, 0)
            ),
            AVERAGEIFS(
                'Exchange Rates (time series)'!$D:$D,
                'Exchange Rates (time series)'!$C:$C, H2402,
                'Exchange Rates (time series)'!$B:$B, "&gt;=" &amp; DATE(AX2402, 1, 1),
                'Exchange Rates (time series)'!$B:$B, "&lt;=" &amp; DATE(AX2402, 12, 31)
            )
        ),
        IF(
            N2402 = ".",
            ".",
            ""
        )
    )
)</f>
        <v>218800000</v>
      </c>
      <c r="P2402" s="1772">
        <f t="shared" si="803"/>
        <v>186689419.79522187</v>
      </c>
      <c r="Q2402" s="1772">
        <f t="shared" si="804"/>
        <v>186689419.79522187</v>
      </c>
      <c r="R2402" s="1772">
        <f t="shared" si="805"/>
        <v>218800000</v>
      </c>
      <c r="S2402" s="1772">
        <f>IF(AU2402=1,IF(BA2402="Value is not given at all",".",IF(BA2402="Value is given by the source",M2402,IF(BA2402="Value is calculated with prices",(IF(SUMIFS(AB:AB,A:A,A2402)&gt;0,SUMIFS(AB:AB,A:A,A2402),"."))/VLOOKUP("USD",'Exchange Rates (current)'!B:C,2,0),"Error with coding"))),"")</f>
        <v>186689419.79522187</v>
      </c>
      <c r="T2402" s="1771" t="s">
        <v>6089</v>
      </c>
      <c r="U2402" s="1776" t="str">
        <f>VLOOKUP($T2402,'Price List, Weapons &amp; Items'!B:C,2,0)</f>
        <v>Military equipment</v>
      </c>
      <c r="V2402" s="1776" t="str">
        <f>IF(T2402=".",T2402,VLOOKUP($T2402,'Price List, Weapons &amp; Items'!B:D,3,0))</f>
        <v>Military equipment</v>
      </c>
      <c r="W2402" s="1777">
        <f>VLOOKUP(T2402,'Price List, Weapons &amp; Items'!B:E,4,0)</f>
        <v>0</v>
      </c>
      <c r="X2402" s="1778">
        <v>1</v>
      </c>
      <c r="Y2402" s="1778">
        <v>1</v>
      </c>
      <c r="Z2402" s="1779">
        <f>VLOOKUP($T2402,'Price List, Weapons &amp; Items'!B:G,6,0)</f>
        <v>32417965.419047609</v>
      </c>
      <c r="AA2402" s="1772">
        <f t="shared" si="806"/>
        <v>32417965.419047609</v>
      </c>
      <c r="AB2402" s="1772">
        <f t="shared" si="807"/>
        <v>32417965.419047609</v>
      </c>
      <c r="AC2402" s="1774">
        <v>1</v>
      </c>
      <c r="AD2402" s="1401" t="s">
        <v>5948</v>
      </c>
      <c r="AE2402" s="1400" t="s">
        <v>6090</v>
      </c>
      <c r="AF2402" s="1401" t="s">
        <v>6091</v>
      </c>
      <c r="AG2402" s="1782" t="s">
        <v>32</v>
      </c>
      <c r="AH2402" s="1780">
        <v>1</v>
      </c>
      <c r="AI2402" s="1406" t="s">
        <v>6092</v>
      </c>
      <c r="AJ2402" s="1775" t="s">
        <v>32</v>
      </c>
      <c r="AP2402" s="1780"/>
      <c r="AT2402" s="1780">
        <v>0</v>
      </c>
      <c r="AU2402" s="1783">
        <v>1</v>
      </c>
      <c r="AV2402" s="1783">
        <v>4</v>
      </c>
      <c r="AW2402" s="1783">
        <f t="shared" si="798"/>
        <v>1</v>
      </c>
      <c r="AX2402" s="1783">
        <v>2022</v>
      </c>
      <c r="AY2402" s="1780">
        <f t="shared" si="799"/>
        <v>1</v>
      </c>
      <c r="AZ2402" s="1783" t="s">
        <v>747</v>
      </c>
      <c r="BA2402" s="1783" t="s">
        <v>747</v>
      </c>
      <c r="BB2402" s="1777">
        <v>0</v>
      </c>
      <c r="BC2402" s="1777"/>
      <c r="BD2402" s="1784" t="str">
        <f>""</f>
        <v/>
      </c>
      <c r="BE2402" s="1783">
        <v>0</v>
      </c>
      <c r="BF2402" s="1783">
        <v>1</v>
      </c>
      <c r="BG2402" s="1783">
        <f>VLOOKUP($T2402,'Price List, Weapons &amp; Items'!B:F,5,0)</f>
        <v>0</v>
      </c>
      <c r="BH2402" s="1783">
        <f t="shared" si="808"/>
        <v>0</v>
      </c>
      <c r="BI2402" s="1783">
        <f t="shared" si="809"/>
        <v>0</v>
      </c>
      <c r="BJ2402" s="1783">
        <f t="shared" si="810"/>
        <v>0</v>
      </c>
      <c r="BK2402" s="1780">
        <f t="shared" si="811"/>
        <v>1</v>
      </c>
      <c r="BL2402" s="1780" t="str">
        <f t="shared" si="812"/>
        <v>.</v>
      </c>
      <c r="BM2402" s="1780">
        <f>IFERROR(VLOOKUP(C2402,'Share, Heavy Weapons to Ukraine'!B:AB,COLUMN('Share, Heavy Weapons to Ukraine'!C2412)-1,0),0)</f>
        <v>0</v>
      </c>
      <c r="BN2402" s="1780" cm="1">
        <f t="array" ref="BN2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2))) &gt; 0, 1, 0)</f>
        <v>1</v>
      </c>
      <c r="BO2402" s="1780">
        <f>IF(OR(C2402="EU (Commission and Council)", C2402="European Investment Bank"), 1, VLOOKUP('Bilateral Assistance, MAIN DATA'!C2402, 'Country Summary (€)'!B:K, COLUMN('Country Summary (€)'!C2402)-1, FALSE))</f>
        <v>1</v>
      </c>
      <c r="BP2402" s="1780">
        <f>VLOOKUP('Bilateral Assistance, MAIN DATA'!C2402,'Country Summary (€)'!B:K,COLUMN('Country Summary (€)'!D2410)-1,FALSE)</f>
        <v>1</v>
      </c>
      <c r="BQ2402" s="1780" t="s">
        <v>825</v>
      </c>
      <c r="BR2402" s="1780">
        <f t="shared" si="813"/>
        <v>0</v>
      </c>
      <c r="BS2402" s="1780" t="str">
        <f t="shared" si="814"/>
        <v>Value is not in date format</v>
      </c>
      <c r="BT2402" s="1777">
        <f t="shared" si="815"/>
        <v>0</v>
      </c>
      <c r="BU2402" s="1780">
        <f t="shared" si="816"/>
        <v>0</v>
      </c>
      <c r="BV2402" s="1780" t="s">
        <v>3666</v>
      </c>
      <c r="BW2402" s="1780"/>
      <c r="BX2402" s="1772">
        <f>IF(
  E2402="Humanitarian",
  AVERAGEIFS(
    Inflation!E:E,
    Inflation!C:C,
    IF(TYPE(D2402)=1, YEAR(D2402), AX2402),
    Inflation!B:B,
    'Country Summary (€)'!$B$20
  ) * BY2402,
  IF(
    E2402="Military",
    IF(
      J2402="Not given",
      BY2402 * 100,
      BY2402 * BZ2402
    ),
    AVERAGEIFS(
      Inflation!E:E,
      Inflation!C:C,
      IF(TYPE(D2402)=1, YEAR(D2402), AX2402),
      Inflation!B:B,
      'Country Summary (€)'!$B$20
    ) * BY2402
  )
)</f>
        <v>117.2</v>
      </c>
      <c r="BY2402" s="1785">
        <f>AVERAGEIFS(
                'Exchange Rates (time series)'!$D:$D,
                'Exchange Rates (time series)'!$C:$C, H2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2,
'Exchange Rates (time series)'!$B:$B,"&gt;="&amp;DATE(YEAR(D2402),1,1),
'Exchange Rates (time series)'!$B:$B,"&lt;="&amp;DATE(YEAR(D2402),12,31)),
AVERAGEIFS(
'Exchange Rates (time series)'!$D:$D,
'Exchange Rates (time series)'!$C:$C,H2402,
'Exchange Rates (time series)'!$B:$B,"&gt;="&amp;DATE(AX2402,1,1),
'Exchange Rates (time series)'!$B:$B,"&lt;="&amp;DATE(AX2402,12,31)
)))</f>
        <v>1</v>
      </c>
      <c r="BZ2402" s="1785">
        <f>AVERAGEIFS(
  Inflation!E:E,
  Inflation!C:C,
  IF(TYPE(D2402)=1, YEAR(D2402), AX2402),
  Inflation!B:B,
  C2402
)</f>
        <v>117.2</v>
      </c>
      <c r="CA2402" s="1772">
        <f>IF(N2402="No value available","",IF(N2402&lt;&gt;"",N2402/VLOOKUP(H2402,'Exchange Rates (current)'!B:C,2,0),IF(N2402=".",".","")))</f>
        <v>218800000</v>
      </c>
      <c r="CG2402" s="1770" t="str">
        <f>VLOOKUP(T2402,'Price List, Weapons &amp; Items'!B:S,18,FALSE)&amp;""</f>
        <v/>
      </c>
      <c r="CH2402" s="1770" t="str">
        <f t="shared" si="817"/>
        <v>.</v>
      </c>
    </row>
    <row r="2403" spans="1:86" x14ac:dyDescent="0.5">
      <c r="A2403" s="1771" t="s">
        <v>6086</v>
      </c>
      <c r="B2403" s="1772" t="str">
        <f t="shared" si="797"/>
        <v>LVM1_1</v>
      </c>
      <c r="C2403" s="1771" t="s">
        <v>566</v>
      </c>
      <c r="D2403" s="1773" t="s">
        <v>6087</v>
      </c>
      <c r="E2403" s="1771" t="s">
        <v>814</v>
      </c>
      <c r="F2403" s="1771" t="s">
        <v>822</v>
      </c>
      <c r="G2403" s="1409" t="s">
        <v>6088</v>
      </c>
      <c r="H2403" s="1774" t="s">
        <v>993</v>
      </c>
      <c r="I2403" s="1774" t="s">
        <v>743</v>
      </c>
      <c r="J2403" s="1772">
        <v>218800000</v>
      </c>
      <c r="K2403" s="1772" t="str">
        <f t="shared" si="800"/>
        <v/>
      </c>
      <c r="L2403" s="1772" t="str">
        <f>IF(AND(AU2403=1,K2403&lt;&gt;".")=TRUE,
   K2403 / IFERROR(
            AVERAGEIFS(
                'Exchange Rates (time series)'!$D:$D,
                'Exchange Rates (time series)'!$C:$C, H2403,
                'Exchange Rates (time series)'!$B:$B, "&gt;" &amp; EOMONTH(D2403, -1),
                'Exchange Rates (time series)'!$B:$B, "&lt;=" &amp; EOMONTH(D2403, 0)
            ),
            AVERAGEIFS(
                'Exchange Rates (time series)'!$D:$D,
                'Exchange Rates (time series)'!$C:$C, H2403,
                'Exchange Rates (time series)'!$B:$B, "&gt;=" &amp; DATE(AX2403, 1, 1),
                'Exchange Rates (time series)'!$B:$B, "&lt;=" &amp; DATE(AX2403, 12, 31)
            )
        ),
   IF(K2403=".",".","")
)</f>
        <v/>
      </c>
      <c r="M2403" s="1772" t="str">
        <f t="shared" si="801"/>
        <v/>
      </c>
      <c r="N2403" s="1772" t="str">
        <f t="shared" si="802"/>
        <v/>
      </c>
      <c r="O2403" s="1772" t="str">
        <f>IF(
    N2403 = "No value available",
    "",
    IF(
        N2403 &lt;&gt; "",
        N2403 / IFERROR(
            AVERAGEIFS(
                'Exchange Rates (time series)'!$D:$D,
                'Exchange Rates (time series)'!$C:$C, H2403,
                'Exchange Rates (time series)'!$B:$B, "&gt;" &amp; EOMONTH(D2403, -1),
                'Exchange Rates (time series)'!$B:$B, "&lt;=" &amp; EOMONTH(D2403, 0)
            ),
            AVERAGEIFS(
                'Exchange Rates (time series)'!$D:$D,
                'Exchange Rates (time series)'!$C:$C, H2403,
                'Exchange Rates (time series)'!$B:$B, "&gt;=" &amp; DATE(AX2403, 1, 1),
                'Exchange Rates (time series)'!$B:$B, "&lt;=" &amp; DATE(AX2403, 12, 31)
            )
        ),
        IF(
            N2403 = ".",
            ".",
            ""
        )
    )
)</f>
        <v/>
      </c>
      <c r="P2403" s="1772" t="str">
        <f t="shared" si="803"/>
        <v/>
      </c>
      <c r="Q2403" s="1772" t="str">
        <f t="shared" si="804"/>
        <v/>
      </c>
      <c r="R2403" s="1772" t="str">
        <f t="shared" si="805"/>
        <v/>
      </c>
      <c r="S2403" s="1772" t="str">
        <f>IF(AU2403=1,IF(BA2403="Value is not given at all",".",IF(BA2403="Value is given by the source",M2403,IF(BA2403="Value is calculated with prices",(IF(SUMIFS(AB:AB,A:A,A2403)&gt;0,SUMIFS(AB:AB,A:A,A2403),"."))/VLOOKUP("USD",'Exchange Rates (current)'!B:C,2,0),"Error with coding"))),"")</f>
        <v/>
      </c>
      <c r="T2403" s="1771" t="s">
        <v>6093</v>
      </c>
      <c r="U2403" s="1776" t="str">
        <f>VLOOKUP($T2403,'Price List, Weapons &amp; Items'!B:C,2,0)</f>
        <v>Portable defence system</v>
      </c>
      <c r="V2403" s="1776" t="str">
        <f>IF(T2403=".",T2403,VLOOKUP($T2403,'Price List, Weapons &amp; Items'!B:D,3,0))</f>
        <v>MANPADS</v>
      </c>
      <c r="W2403" s="1777">
        <f>VLOOKUP(T2403,'Price List, Weapons &amp; Items'!B:E,4,0)</f>
        <v>0</v>
      </c>
      <c r="X2403" s="1778">
        <v>1</v>
      </c>
      <c r="Y2403" s="1778">
        <v>1</v>
      </c>
      <c r="Z2403" s="1779">
        <f>VLOOKUP($T2403,'Price List, Weapons &amp; Items'!B:G,6,0)</f>
        <v>139646620.26666665</v>
      </c>
      <c r="AA2403" s="1772">
        <f t="shared" si="806"/>
        <v>139646620.26666665</v>
      </c>
      <c r="AB2403" s="1772">
        <f t="shared" si="807"/>
        <v>139646620.26666665</v>
      </c>
      <c r="AC2403" s="1774">
        <v>1</v>
      </c>
      <c r="AD2403" s="1401" t="s">
        <v>5948</v>
      </c>
      <c r="AE2403" s="1401" t="s">
        <v>6090</v>
      </c>
      <c r="AF2403" s="1401" t="s">
        <v>6091</v>
      </c>
      <c r="AG2403" s="1782" t="s">
        <v>32</v>
      </c>
      <c r="AH2403" s="1780">
        <v>1</v>
      </c>
      <c r="AI2403" s="1406" t="s">
        <v>6092</v>
      </c>
      <c r="AJ2403" s="1775" t="s">
        <v>32</v>
      </c>
      <c r="AP2403" s="1780"/>
      <c r="AT2403" s="1780">
        <v>0</v>
      </c>
      <c r="AU2403" s="1783">
        <v>0</v>
      </c>
      <c r="AV2403" s="1783">
        <v>4</v>
      </c>
      <c r="AW2403" s="1783">
        <f t="shared" si="798"/>
        <v>1</v>
      </c>
      <c r="AX2403" s="1783">
        <v>2022</v>
      </c>
      <c r="AY2403" s="1780">
        <f t="shared" si="799"/>
        <v>1</v>
      </c>
      <c r="AZ2403" s="1783" t="s">
        <v>747</v>
      </c>
      <c r="BA2403" s="1783" t="s">
        <v>747</v>
      </c>
      <c r="BB2403" s="1777">
        <v>0</v>
      </c>
      <c r="BC2403" s="1777"/>
      <c r="BD2403" s="1784" t="str">
        <f>""</f>
        <v/>
      </c>
      <c r="BE2403" s="1783">
        <v>0</v>
      </c>
      <c r="BF2403" s="1783">
        <v>1</v>
      </c>
      <c r="BG2403" s="1783">
        <f>VLOOKUP($T2403,'Price List, Weapons &amp; Items'!B:F,5,0)</f>
        <v>0</v>
      </c>
      <c r="BH2403" s="1783">
        <f t="shared" si="808"/>
        <v>0</v>
      </c>
      <c r="BI2403" s="1783">
        <f t="shared" si="809"/>
        <v>0</v>
      </c>
      <c r="BJ2403" s="1783">
        <f t="shared" si="810"/>
        <v>0</v>
      </c>
      <c r="BK2403" s="1780">
        <f t="shared" si="811"/>
        <v>1</v>
      </c>
      <c r="BL2403" s="1780" t="str">
        <f t="shared" si="812"/>
        <v>.</v>
      </c>
      <c r="BM2403" s="1780">
        <f>IFERROR(VLOOKUP(C2403,'Share, Heavy Weapons to Ukraine'!B:AB,COLUMN('Share, Heavy Weapons to Ukraine'!C2413)-1,0),0)</f>
        <v>0</v>
      </c>
      <c r="BN2403" s="1780" cm="1">
        <f t="array" ref="BN2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3))) &gt; 0, 1, 0)</f>
        <v>1</v>
      </c>
      <c r="BO2403" s="1780">
        <f>IF(OR(C2403="EU (Commission and Council)", C2403="European Investment Bank"), 1, VLOOKUP('Bilateral Assistance, MAIN DATA'!C2403, 'Country Summary (€)'!B:K, COLUMN('Country Summary (€)'!C2403)-1, FALSE))</f>
        <v>1</v>
      </c>
      <c r="BP2403" s="1780">
        <f>VLOOKUP('Bilateral Assistance, MAIN DATA'!C2403,'Country Summary (€)'!B:K,COLUMN('Country Summary (€)'!D2411)-1,FALSE)</f>
        <v>1</v>
      </c>
      <c r="BQ2403" s="1780" t="s">
        <v>825</v>
      </c>
      <c r="BR2403" s="1780">
        <f t="shared" si="813"/>
        <v>0</v>
      </c>
      <c r="BS2403" s="1780" t="str">
        <f t="shared" si="814"/>
        <v>Value is not in date format</v>
      </c>
      <c r="BT2403" s="1777">
        <f t="shared" si="815"/>
        <v>0</v>
      </c>
      <c r="BU2403" s="1780">
        <f t="shared" si="816"/>
        <v>0</v>
      </c>
      <c r="BV2403" s="1780" t="s">
        <v>3666</v>
      </c>
      <c r="BW2403" s="1780"/>
      <c r="BX2403" s="1772">
        <f>IF(
  E2403="Humanitarian",
  AVERAGEIFS(
    Inflation!E:E,
    Inflation!C:C,
    IF(TYPE(D2403)=1, YEAR(D2403), AX2403),
    Inflation!B:B,
    'Country Summary (€)'!$B$20
  ) * BY2403,
  IF(
    E2403="Military",
    IF(
      J2403="Not given",
      BY2403 * 100,
      BY2403 * BZ2403
    ),
    AVERAGEIFS(
      Inflation!E:E,
      Inflation!C:C,
      IF(TYPE(D2403)=1, YEAR(D2403), AX2403),
      Inflation!B:B,
      'Country Summary (€)'!$B$20
    ) * BY2403
  )
)</f>
        <v>117.2</v>
      </c>
      <c r="BY2403" s="1785">
        <f>AVERAGEIFS(
                'Exchange Rates (time series)'!$D:$D,
                'Exchange Rates (time series)'!$C:$C, H2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3,
'Exchange Rates (time series)'!$B:$B,"&gt;="&amp;DATE(YEAR(D2403),1,1),
'Exchange Rates (time series)'!$B:$B,"&lt;="&amp;DATE(YEAR(D2403),12,31)),
AVERAGEIFS(
'Exchange Rates (time series)'!$D:$D,
'Exchange Rates (time series)'!$C:$C,H2403,
'Exchange Rates (time series)'!$B:$B,"&gt;="&amp;DATE(AX2403,1,1),
'Exchange Rates (time series)'!$B:$B,"&lt;="&amp;DATE(AX2403,12,31)
)))</f>
        <v>1</v>
      </c>
      <c r="BZ2403" s="1785">
        <f>AVERAGEIFS(
  Inflation!E:E,
  Inflation!C:C,
  IF(TYPE(D2403)=1, YEAR(D2403), AX2403),
  Inflation!B:B,
  C2403
)</f>
        <v>117.2</v>
      </c>
      <c r="CA2403" s="1772" t="str">
        <f>IF(N2403="No value available","",IF(N2403&lt;&gt;"",N2403/VLOOKUP(H2403,'Exchange Rates (current)'!B:C,2,0),IF(N2403=".",".","")))</f>
        <v/>
      </c>
      <c r="CG2403" s="1770" t="str">
        <f>VLOOKUP(T2403,'Price List, Weapons &amp; Items'!B:S,18,FALSE)&amp;""</f>
        <v/>
      </c>
      <c r="CH2403" s="1770" t="str">
        <f t="shared" si="817"/>
        <v>.</v>
      </c>
    </row>
    <row r="2404" spans="1:86" x14ac:dyDescent="0.5">
      <c r="A2404" s="1771" t="s">
        <v>6086</v>
      </c>
      <c r="B2404" s="1772" t="str">
        <f t="shared" si="797"/>
        <v>LVM1_1</v>
      </c>
      <c r="C2404" s="1771" t="s">
        <v>566</v>
      </c>
      <c r="D2404" s="1773" t="s">
        <v>6087</v>
      </c>
      <c r="E2404" s="1771" t="s">
        <v>814</v>
      </c>
      <c r="F2404" s="1771" t="s">
        <v>822</v>
      </c>
      <c r="G2404" s="1409" t="s">
        <v>6088</v>
      </c>
      <c r="H2404" s="1774" t="s">
        <v>993</v>
      </c>
      <c r="I2404" s="1774" t="s">
        <v>743</v>
      </c>
      <c r="J2404" s="1772">
        <v>218800000</v>
      </c>
      <c r="K2404" s="1772" t="str">
        <f t="shared" si="800"/>
        <v/>
      </c>
      <c r="L2404" s="1772" t="str">
        <f>IF(AND(AU2404=1,K2404&lt;&gt;".")=TRUE,
   K2404 / IFERROR(
            AVERAGEIFS(
                'Exchange Rates (time series)'!$D:$D,
                'Exchange Rates (time series)'!$C:$C, H2404,
                'Exchange Rates (time series)'!$B:$B, "&gt;" &amp; EOMONTH(D2404, -1),
                'Exchange Rates (time series)'!$B:$B, "&lt;=" &amp; EOMONTH(D2404, 0)
            ),
            AVERAGEIFS(
                'Exchange Rates (time series)'!$D:$D,
                'Exchange Rates (time series)'!$C:$C, H2404,
                'Exchange Rates (time series)'!$B:$B, "&gt;=" &amp; DATE(AX2404, 1, 1),
                'Exchange Rates (time series)'!$B:$B, "&lt;=" &amp; DATE(AX2404, 12, 31)
            )
        ),
   IF(K2404=".",".","")
)</f>
        <v/>
      </c>
      <c r="M2404" s="1772" t="str">
        <f t="shared" si="801"/>
        <v/>
      </c>
      <c r="N2404" s="1772" t="str">
        <f t="shared" si="802"/>
        <v/>
      </c>
      <c r="O2404" s="1772" t="str">
        <f>IF(
    N2404 = "No value available",
    "",
    IF(
        N2404 &lt;&gt; "",
        N2404 / IFERROR(
            AVERAGEIFS(
                'Exchange Rates (time series)'!$D:$D,
                'Exchange Rates (time series)'!$C:$C, H2404,
                'Exchange Rates (time series)'!$B:$B, "&gt;" &amp; EOMONTH(D2404, -1),
                'Exchange Rates (time series)'!$B:$B, "&lt;=" &amp; EOMONTH(D2404, 0)
            ),
            AVERAGEIFS(
                'Exchange Rates (time series)'!$D:$D,
                'Exchange Rates (time series)'!$C:$C, H2404,
                'Exchange Rates (time series)'!$B:$B, "&gt;=" &amp; DATE(AX2404, 1, 1),
                'Exchange Rates (time series)'!$B:$B, "&lt;=" &amp; DATE(AX2404, 12, 31)
            )
        ),
        IF(
            N2404 = ".",
            ".",
            ""
        )
    )
)</f>
        <v/>
      </c>
      <c r="P2404" s="1772" t="str">
        <f t="shared" si="803"/>
        <v/>
      </c>
      <c r="Q2404" s="1772" t="str">
        <f t="shared" si="804"/>
        <v/>
      </c>
      <c r="R2404" s="1772" t="str">
        <f t="shared" si="805"/>
        <v/>
      </c>
      <c r="S2404" s="1772" t="str">
        <f>IF(AU2404=1,IF(BA2404="Value is not given at all",".",IF(BA2404="Value is given by the source",M2404,IF(BA2404="Value is calculated with prices",(IF(SUMIFS(AB:AB,A:A,A2404)&gt;0,SUMIFS(AB:AB,A:A,A2404),"."))/VLOOKUP("USD",'Exchange Rates (current)'!B:C,2,0),"Error with coding"))),"")</f>
        <v/>
      </c>
      <c r="T2404" s="1771" t="s">
        <v>6094</v>
      </c>
      <c r="U2404" s="1776" t="str">
        <f>VLOOKUP($T2404,'Price List, Weapons &amp; Items'!B:C,2,0)</f>
        <v>Aviation and drones</v>
      </c>
      <c r="V2404" s="1776" t="str">
        <f>IF(T2404=".",T2404,VLOOKUP($T2404,'Price List, Weapons &amp; Items'!B:D,3,0))</f>
        <v>Drone</v>
      </c>
      <c r="W2404" s="1777">
        <f>VLOOKUP(T2404,'Price List, Weapons &amp; Items'!B:E,4,0)</f>
        <v>0</v>
      </c>
      <c r="X2404" s="1778">
        <v>1</v>
      </c>
      <c r="Y2404" s="1778">
        <v>1</v>
      </c>
      <c r="Z2404" s="1779">
        <f>VLOOKUP($T2404,'Price List, Weapons &amp; Items'!B:G,6,0)</f>
        <v>12468448.238095235</v>
      </c>
      <c r="AA2404" s="1772">
        <f t="shared" si="806"/>
        <v>12468448.238095235</v>
      </c>
      <c r="AB2404" s="1772">
        <f t="shared" si="807"/>
        <v>12468448.238095235</v>
      </c>
      <c r="AC2404" s="1774">
        <v>1</v>
      </c>
      <c r="AD2404" s="1401" t="s">
        <v>5948</v>
      </c>
      <c r="AE2404" s="1401" t="s">
        <v>6090</v>
      </c>
      <c r="AF2404" s="1401" t="s">
        <v>6091</v>
      </c>
      <c r="AG2404" s="1782" t="s">
        <v>32</v>
      </c>
      <c r="AH2404" s="1780">
        <v>1</v>
      </c>
      <c r="AI2404" s="1406" t="s">
        <v>6092</v>
      </c>
      <c r="AJ2404" s="1775" t="s">
        <v>32</v>
      </c>
      <c r="AP2404" s="1780"/>
      <c r="AT2404" s="1780">
        <v>0</v>
      </c>
      <c r="AU2404" s="1783">
        <v>0</v>
      </c>
      <c r="AV2404" s="1783">
        <v>4</v>
      </c>
      <c r="AW2404" s="1783">
        <f t="shared" si="798"/>
        <v>1</v>
      </c>
      <c r="AX2404" s="1783">
        <v>2022</v>
      </c>
      <c r="AY2404" s="1780">
        <f t="shared" si="799"/>
        <v>1</v>
      </c>
      <c r="AZ2404" s="1783" t="s">
        <v>747</v>
      </c>
      <c r="BA2404" s="1783" t="s">
        <v>747</v>
      </c>
      <c r="BB2404" s="1777">
        <v>0</v>
      </c>
      <c r="BC2404" s="1777"/>
      <c r="BD2404" s="1784" t="str">
        <f>""</f>
        <v/>
      </c>
      <c r="BE2404" s="1783">
        <v>0</v>
      </c>
      <c r="BF2404" s="1783">
        <v>1</v>
      </c>
      <c r="BG2404" s="1783">
        <f>VLOOKUP($T2404,'Price List, Weapons &amp; Items'!B:F,5,0)</f>
        <v>0</v>
      </c>
      <c r="BH2404" s="1783">
        <f t="shared" si="808"/>
        <v>0</v>
      </c>
      <c r="BI2404" s="1783">
        <f t="shared" si="809"/>
        <v>0</v>
      </c>
      <c r="BJ2404" s="1783">
        <f t="shared" si="810"/>
        <v>0</v>
      </c>
      <c r="BK2404" s="1780">
        <f t="shared" si="811"/>
        <v>1</v>
      </c>
      <c r="BL2404" s="1780" t="str">
        <f t="shared" si="812"/>
        <v>.</v>
      </c>
      <c r="BM2404" s="1780">
        <f>IFERROR(VLOOKUP(C2404,'Share, Heavy Weapons to Ukraine'!B:AB,COLUMN('Share, Heavy Weapons to Ukraine'!C2414)-1,0),0)</f>
        <v>0</v>
      </c>
      <c r="BN2404" s="1780" cm="1">
        <f t="array" ref="BN2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4))) &gt; 0, 1, 0)</f>
        <v>1</v>
      </c>
      <c r="BO2404" s="1780">
        <f>IF(OR(C2404="EU (Commission and Council)", C2404="European Investment Bank"), 1, VLOOKUP('Bilateral Assistance, MAIN DATA'!C2404, 'Country Summary (€)'!B:K, COLUMN('Country Summary (€)'!C2404)-1, FALSE))</f>
        <v>1</v>
      </c>
      <c r="BP2404" s="1780">
        <f>VLOOKUP('Bilateral Assistance, MAIN DATA'!C2404,'Country Summary (€)'!B:K,COLUMN('Country Summary (€)'!D2412)-1,FALSE)</f>
        <v>1</v>
      </c>
      <c r="BQ2404" s="1780" t="s">
        <v>825</v>
      </c>
      <c r="BR2404" s="1780">
        <f t="shared" si="813"/>
        <v>0</v>
      </c>
      <c r="BS2404" s="1780" t="str">
        <f t="shared" si="814"/>
        <v>Value is not in date format</v>
      </c>
      <c r="BT2404" s="1777">
        <f t="shared" si="815"/>
        <v>0</v>
      </c>
      <c r="BU2404" s="1780">
        <f t="shared" si="816"/>
        <v>0</v>
      </c>
      <c r="BV2404" s="1780" t="s">
        <v>3666</v>
      </c>
      <c r="BW2404" s="1780"/>
      <c r="BX2404" s="1772">
        <f>IF(
  E2404="Humanitarian",
  AVERAGEIFS(
    Inflation!E:E,
    Inflation!C:C,
    IF(TYPE(D2404)=1, YEAR(D2404), AX2404),
    Inflation!B:B,
    'Country Summary (€)'!$B$20
  ) * BY2404,
  IF(
    E2404="Military",
    IF(
      J2404="Not given",
      BY2404 * 100,
      BY2404 * BZ2404
    ),
    AVERAGEIFS(
      Inflation!E:E,
      Inflation!C:C,
      IF(TYPE(D2404)=1, YEAR(D2404), AX2404),
      Inflation!B:B,
      'Country Summary (€)'!$B$20
    ) * BY2404
  )
)</f>
        <v>117.2</v>
      </c>
      <c r="BY2404" s="1785">
        <f>AVERAGEIFS(
                'Exchange Rates (time series)'!$D:$D,
                'Exchange Rates (time series)'!$C:$C, H2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4,
'Exchange Rates (time series)'!$B:$B,"&gt;="&amp;DATE(YEAR(D2404),1,1),
'Exchange Rates (time series)'!$B:$B,"&lt;="&amp;DATE(YEAR(D2404),12,31)),
AVERAGEIFS(
'Exchange Rates (time series)'!$D:$D,
'Exchange Rates (time series)'!$C:$C,H2404,
'Exchange Rates (time series)'!$B:$B,"&gt;="&amp;DATE(AX2404,1,1),
'Exchange Rates (time series)'!$B:$B,"&lt;="&amp;DATE(AX2404,12,31)
)))</f>
        <v>1</v>
      </c>
      <c r="BZ2404" s="1785">
        <f>AVERAGEIFS(
  Inflation!E:E,
  Inflation!C:C,
  IF(TYPE(D2404)=1, YEAR(D2404), AX2404),
  Inflation!B:B,
  C2404
)</f>
        <v>117.2</v>
      </c>
      <c r="CA2404" s="1772" t="str">
        <f>IF(N2404="No value available","",IF(N2404&lt;&gt;"",N2404/VLOOKUP(H2404,'Exchange Rates (current)'!B:C,2,0),IF(N2404=".",".","")))</f>
        <v/>
      </c>
      <c r="CG2404" s="1770" t="str">
        <f>VLOOKUP(T2404,'Price List, Weapons &amp; Items'!B:S,18,FALSE)&amp;""</f>
        <v/>
      </c>
      <c r="CH2404" s="1770" t="str">
        <f t="shared" si="817"/>
        <v>.</v>
      </c>
    </row>
    <row r="2405" spans="1:86" x14ac:dyDescent="0.5">
      <c r="A2405" s="1771" t="s">
        <v>6086</v>
      </c>
      <c r="B2405" s="1772" t="str">
        <f t="shared" si="797"/>
        <v>LVM1_1</v>
      </c>
      <c r="C2405" s="1771" t="s">
        <v>566</v>
      </c>
      <c r="D2405" s="1773" t="s">
        <v>6087</v>
      </c>
      <c r="E2405" s="1771" t="s">
        <v>814</v>
      </c>
      <c r="F2405" s="1771" t="s">
        <v>822</v>
      </c>
      <c r="G2405" s="1409" t="s">
        <v>6088</v>
      </c>
      <c r="H2405" s="1774" t="s">
        <v>993</v>
      </c>
      <c r="I2405" s="1774" t="s">
        <v>743</v>
      </c>
      <c r="J2405" s="1772">
        <v>218800000</v>
      </c>
      <c r="K2405" s="1772" t="str">
        <f t="shared" si="800"/>
        <v/>
      </c>
      <c r="L2405" s="1772" t="str">
        <f>IF(AND(AU2405=1,K2405&lt;&gt;".")=TRUE,
   K2405 / IFERROR(
            AVERAGEIFS(
                'Exchange Rates (time series)'!$D:$D,
                'Exchange Rates (time series)'!$C:$C, H2405,
                'Exchange Rates (time series)'!$B:$B, "&gt;" &amp; EOMONTH(D2405, -1),
                'Exchange Rates (time series)'!$B:$B, "&lt;=" &amp; EOMONTH(D2405, 0)
            ),
            AVERAGEIFS(
                'Exchange Rates (time series)'!$D:$D,
                'Exchange Rates (time series)'!$C:$C, H2405,
                'Exchange Rates (time series)'!$B:$B, "&gt;=" &amp; DATE(AX2405, 1, 1),
                'Exchange Rates (time series)'!$B:$B, "&lt;=" &amp; DATE(AX2405, 12, 31)
            )
        ),
   IF(K2405=".",".","")
)</f>
        <v/>
      </c>
      <c r="M2405" s="1772" t="str">
        <f t="shared" si="801"/>
        <v/>
      </c>
      <c r="N2405" s="1772" t="str">
        <f t="shared" si="802"/>
        <v/>
      </c>
      <c r="O2405" s="1772" t="str">
        <f>IF(
    N2405 = "No value available",
    "",
    IF(
        N2405 &lt;&gt; "",
        N2405 / IFERROR(
            AVERAGEIFS(
                'Exchange Rates (time series)'!$D:$D,
                'Exchange Rates (time series)'!$C:$C, H2405,
                'Exchange Rates (time series)'!$B:$B, "&gt;" &amp; EOMONTH(D2405, -1),
                'Exchange Rates (time series)'!$B:$B, "&lt;=" &amp; EOMONTH(D2405, 0)
            ),
            AVERAGEIFS(
                'Exchange Rates (time series)'!$D:$D,
                'Exchange Rates (time series)'!$C:$C, H2405,
                'Exchange Rates (time series)'!$B:$B, "&gt;=" &amp; DATE(AX2405, 1, 1),
                'Exchange Rates (time series)'!$B:$B, "&lt;=" &amp; DATE(AX2405, 12, 31)
            )
        ),
        IF(
            N2405 = ".",
            ".",
            ""
        )
    )
)</f>
        <v/>
      </c>
      <c r="P2405" s="1772" t="str">
        <f t="shared" si="803"/>
        <v/>
      </c>
      <c r="Q2405" s="1772" t="str">
        <f t="shared" si="804"/>
        <v/>
      </c>
      <c r="R2405" s="1772" t="str">
        <f t="shared" si="805"/>
        <v/>
      </c>
      <c r="S2405" s="1772" t="str">
        <f>IF(AU2405=1,IF(BA2405="Value is not given at all",".",IF(BA2405="Value is given by the source",M2405,IF(BA2405="Value is calculated with prices",(IF(SUMIFS(AB:AB,A:A,A2405)&gt;0,SUMIFS(AB:AB,A:A,A2405),"."))/VLOOKUP("USD",'Exchange Rates (current)'!B:C,2,0),"Error with coding"))),"")</f>
        <v/>
      </c>
      <c r="T2405" s="1771" t="s">
        <v>6095</v>
      </c>
      <c r="U2405" s="1776" t="str">
        <f>VLOOKUP($T2405,'Price List, Weapons &amp; Items'!B:C,2,0)</f>
        <v>Aviation and drones</v>
      </c>
      <c r="V2405" s="1776" t="str">
        <f>IF(T2405=".",T2405,VLOOKUP($T2405,'Price List, Weapons &amp; Items'!B:D,3,0))</f>
        <v>spare parts</v>
      </c>
      <c r="W2405" s="1777">
        <f>VLOOKUP(T2405,'Price List, Weapons &amp; Items'!B:E,4,0)</f>
        <v>0</v>
      </c>
      <c r="X2405" s="1778">
        <v>1</v>
      </c>
      <c r="Y2405" s="1778">
        <v>1</v>
      </c>
      <c r="Z2405" s="1779">
        <f>VLOOKUP($T2405,'Price List, Weapons &amp; Items'!B:G,6,0)</f>
        <v>59848551.542857125</v>
      </c>
      <c r="AA2405" s="1772">
        <f t="shared" si="806"/>
        <v>59848551.542857125</v>
      </c>
      <c r="AB2405" s="1772">
        <f t="shared" si="807"/>
        <v>59848551.542857125</v>
      </c>
      <c r="AC2405" s="1774">
        <v>1</v>
      </c>
      <c r="AD2405" s="1401" t="s">
        <v>5948</v>
      </c>
      <c r="AE2405" s="1401" t="s">
        <v>6090</v>
      </c>
      <c r="AF2405" s="1401" t="s">
        <v>6091</v>
      </c>
      <c r="AG2405" s="1782" t="s">
        <v>32</v>
      </c>
      <c r="AH2405" s="1780">
        <v>1</v>
      </c>
      <c r="AI2405" s="1406" t="s">
        <v>6092</v>
      </c>
      <c r="AJ2405" s="1775" t="s">
        <v>32</v>
      </c>
      <c r="AP2405" s="1780"/>
      <c r="AT2405" s="1780">
        <v>0</v>
      </c>
      <c r="AU2405" s="1783">
        <v>0</v>
      </c>
      <c r="AV2405" s="1783">
        <v>4</v>
      </c>
      <c r="AW2405" s="1783">
        <f t="shared" si="798"/>
        <v>1</v>
      </c>
      <c r="AX2405" s="1783">
        <v>2022</v>
      </c>
      <c r="AY2405" s="1780">
        <f t="shared" si="799"/>
        <v>1</v>
      </c>
      <c r="AZ2405" s="1783" t="s">
        <v>747</v>
      </c>
      <c r="BA2405" s="1783" t="s">
        <v>747</v>
      </c>
      <c r="BB2405" s="1777">
        <v>0</v>
      </c>
      <c r="BC2405" s="1777"/>
      <c r="BD2405" s="1784" t="str">
        <f>""</f>
        <v/>
      </c>
      <c r="BE2405" s="1783">
        <v>0</v>
      </c>
      <c r="BF2405" s="1783">
        <v>1</v>
      </c>
      <c r="BG2405" s="1783">
        <f>VLOOKUP($T2405,'Price List, Weapons &amp; Items'!B:F,5,0)</f>
        <v>0</v>
      </c>
      <c r="BH2405" s="1783">
        <f t="shared" si="808"/>
        <v>0</v>
      </c>
      <c r="BI2405" s="1783">
        <f t="shared" si="809"/>
        <v>0</v>
      </c>
      <c r="BJ2405" s="1783">
        <f t="shared" si="810"/>
        <v>0</v>
      </c>
      <c r="BK2405" s="1780">
        <f t="shared" si="811"/>
        <v>1</v>
      </c>
      <c r="BL2405" s="1780" t="str">
        <f t="shared" si="812"/>
        <v>.</v>
      </c>
      <c r="BM2405" s="1780">
        <f>IFERROR(VLOOKUP(C2405,'Share, Heavy Weapons to Ukraine'!B:AB,COLUMN('Share, Heavy Weapons to Ukraine'!C2415)-1,0),0)</f>
        <v>0</v>
      </c>
      <c r="BN2405" s="1780" cm="1">
        <f t="array" ref="BN2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5))) &gt; 0, 1, 0)</f>
        <v>1</v>
      </c>
      <c r="BO2405" s="1780">
        <f>IF(OR(C2405="EU (Commission and Council)", C2405="European Investment Bank"), 1, VLOOKUP('Bilateral Assistance, MAIN DATA'!C2405, 'Country Summary (€)'!B:K, COLUMN('Country Summary (€)'!C2405)-1, FALSE))</f>
        <v>1</v>
      </c>
      <c r="BP2405" s="1780">
        <f>VLOOKUP('Bilateral Assistance, MAIN DATA'!C2405,'Country Summary (€)'!B:K,COLUMN('Country Summary (€)'!D2413)-1,FALSE)</f>
        <v>1</v>
      </c>
      <c r="BQ2405" s="1780" t="s">
        <v>825</v>
      </c>
      <c r="BR2405" s="1780">
        <f t="shared" si="813"/>
        <v>0</v>
      </c>
      <c r="BS2405" s="1780" t="str">
        <f t="shared" si="814"/>
        <v>Value is not in date format</v>
      </c>
      <c r="BT2405" s="1777">
        <f t="shared" si="815"/>
        <v>0</v>
      </c>
      <c r="BU2405" s="1780">
        <f t="shared" si="816"/>
        <v>0</v>
      </c>
      <c r="BV2405" s="1780" t="s">
        <v>3666</v>
      </c>
      <c r="BW2405" s="1780"/>
      <c r="BX2405" s="1772">
        <f>IF(
  E2405="Humanitarian",
  AVERAGEIFS(
    Inflation!E:E,
    Inflation!C:C,
    IF(TYPE(D2405)=1, YEAR(D2405), AX2405),
    Inflation!B:B,
    'Country Summary (€)'!$B$20
  ) * BY2405,
  IF(
    E2405="Military",
    IF(
      J2405="Not given",
      BY2405 * 100,
      BY2405 * BZ2405
    ),
    AVERAGEIFS(
      Inflation!E:E,
      Inflation!C:C,
      IF(TYPE(D2405)=1, YEAR(D2405), AX2405),
      Inflation!B:B,
      'Country Summary (€)'!$B$20
    ) * BY2405
  )
)</f>
        <v>117.2</v>
      </c>
      <c r="BY2405" s="1785">
        <f>AVERAGEIFS(
                'Exchange Rates (time series)'!$D:$D,
                'Exchange Rates (time series)'!$C:$C, H2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5,
'Exchange Rates (time series)'!$B:$B,"&gt;="&amp;DATE(YEAR(D2405),1,1),
'Exchange Rates (time series)'!$B:$B,"&lt;="&amp;DATE(YEAR(D2405),12,31)),
AVERAGEIFS(
'Exchange Rates (time series)'!$D:$D,
'Exchange Rates (time series)'!$C:$C,H2405,
'Exchange Rates (time series)'!$B:$B,"&gt;="&amp;DATE(AX2405,1,1),
'Exchange Rates (time series)'!$B:$B,"&lt;="&amp;DATE(AX2405,12,31)
)))</f>
        <v>1</v>
      </c>
      <c r="BZ2405" s="1785">
        <f>AVERAGEIFS(
  Inflation!E:E,
  Inflation!C:C,
  IF(TYPE(D2405)=1, YEAR(D2405), AX2405),
  Inflation!B:B,
  C2405
)</f>
        <v>117.2</v>
      </c>
      <c r="CA2405" s="1772" t="str">
        <f>IF(N2405="No value available","",IF(N2405&lt;&gt;"",N2405/VLOOKUP(H2405,'Exchange Rates (current)'!B:C,2,0),IF(N2405=".",".","")))</f>
        <v/>
      </c>
      <c r="CG2405" s="1770" t="str">
        <f>VLOOKUP(T2405,'Price List, Weapons &amp; Items'!B:S,18,FALSE)&amp;""</f>
        <v/>
      </c>
      <c r="CH2405" s="1770" t="str">
        <f t="shared" si="817"/>
        <v>.</v>
      </c>
    </row>
    <row r="2406" spans="1:86" x14ac:dyDescent="0.5">
      <c r="A2406" s="1771" t="s">
        <v>6086</v>
      </c>
      <c r="B2406" s="1772" t="str">
        <f t="shared" si="797"/>
        <v>LVM1_1</v>
      </c>
      <c r="C2406" s="1771" t="s">
        <v>566</v>
      </c>
      <c r="D2406" s="1773" t="s">
        <v>6087</v>
      </c>
      <c r="E2406" s="1771" t="s">
        <v>814</v>
      </c>
      <c r="F2406" s="1771" t="s">
        <v>822</v>
      </c>
      <c r="G2406" s="1409" t="s">
        <v>6088</v>
      </c>
      <c r="H2406" s="1774" t="s">
        <v>993</v>
      </c>
      <c r="I2406" s="1774" t="s">
        <v>743</v>
      </c>
      <c r="J2406" s="1772">
        <v>218800000</v>
      </c>
      <c r="K2406" s="1772" t="str">
        <f t="shared" si="800"/>
        <v/>
      </c>
      <c r="L2406" s="1772" t="str">
        <f>IF(AND(AU2406=1,K2406&lt;&gt;".")=TRUE,
   K2406 / IFERROR(
            AVERAGEIFS(
                'Exchange Rates (time series)'!$D:$D,
                'Exchange Rates (time series)'!$C:$C, H2406,
                'Exchange Rates (time series)'!$B:$B, "&gt;" &amp; EOMONTH(D2406, -1),
                'Exchange Rates (time series)'!$B:$B, "&lt;=" &amp; EOMONTH(D2406, 0)
            ),
            AVERAGEIFS(
                'Exchange Rates (time series)'!$D:$D,
                'Exchange Rates (time series)'!$C:$C, H2406,
                'Exchange Rates (time series)'!$B:$B, "&gt;=" &amp; DATE(AX2406, 1, 1),
                'Exchange Rates (time series)'!$B:$B, "&lt;=" &amp; DATE(AX2406, 12, 31)
            )
        ),
   IF(K2406=".",".","")
)</f>
        <v/>
      </c>
      <c r="M2406" s="1772" t="str">
        <f t="shared" si="801"/>
        <v/>
      </c>
      <c r="N2406" s="1772" t="str">
        <f t="shared" si="802"/>
        <v/>
      </c>
      <c r="O2406" s="1772" t="str">
        <f>IF(
    N2406 = "No value available",
    "",
    IF(
        N2406 &lt;&gt; "",
        N2406 / IFERROR(
            AVERAGEIFS(
                'Exchange Rates (time series)'!$D:$D,
                'Exchange Rates (time series)'!$C:$C, H2406,
                'Exchange Rates (time series)'!$B:$B, "&gt;" &amp; EOMONTH(D2406, -1),
                'Exchange Rates (time series)'!$B:$B, "&lt;=" &amp; EOMONTH(D2406, 0)
            ),
            AVERAGEIFS(
                'Exchange Rates (time series)'!$D:$D,
                'Exchange Rates (time series)'!$C:$C, H2406,
                'Exchange Rates (time series)'!$B:$B, "&gt;=" &amp; DATE(AX2406, 1, 1),
                'Exchange Rates (time series)'!$B:$B, "&lt;=" &amp; DATE(AX2406, 12, 31)
            )
        ),
        IF(
            N2406 = ".",
            ".",
            ""
        )
    )
)</f>
        <v/>
      </c>
      <c r="P2406" s="1772" t="str">
        <f t="shared" si="803"/>
        <v/>
      </c>
      <c r="Q2406" s="1772" t="str">
        <f t="shared" si="804"/>
        <v/>
      </c>
      <c r="R2406" s="1772" t="str">
        <f t="shared" si="805"/>
        <v/>
      </c>
      <c r="S2406" s="1772" t="str">
        <f>IF(AU2406=1,IF(BA2406="Value is not given at all",".",IF(BA2406="Value is given by the source",M2406,IF(BA2406="Value is calculated with prices",(IF(SUMIFS(AB:AB,A:A,A2406)&gt;0,SUMIFS(AB:AB,A:A,A2406),"."))/VLOOKUP("USD",'Exchange Rates (current)'!B:C,2,0),"Error with coding"))),"")</f>
        <v/>
      </c>
      <c r="T2406" s="1771" t="s">
        <v>3509</v>
      </c>
      <c r="U2406" s="1776" t="str">
        <f>VLOOKUP($T2406,'Price List, Weapons &amp; Items'!B:C,2,0)</f>
        <v>Military equipment</v>
      </c>
      <c r="V2406" s="1776" t="str">
        <f>IF(T2406=".",T2406,VLOOKUP($T2406,'Price List, Weapons &amp; Items'!B:D,3,0))</f>
        <v>Military equipment</v>
      </c>
      <c r="W2406" s="1777">
        <f>VLOOKUP(T2406,'Price List, Weapons &amp; Items'!B:E,4,0)</f>
        <v>0</v>
      </c>
      <c r="X2406" s="1778" t="s">
        <v>752</v>
      </c>
      <c r="Y2406" s="1778" t="s">
        <v>752</v>
      </c>
      <c r="Z2406" s="1779" t="str">
        <f>VLOOKUP($T2406,'Price List, Weapons &amp; Items'!B:G,6,0)</f>
        <v>.</v>
      </c>
      <c r="AA2406" s="1772" t="str">
        <f t="shared" si="806"/>
        <v>.</v>
      </c>
      <c r="AB2406" s="1772" t="str">
        <f t="shared" si="807"/>
        <v>.</v>
      </c>
      <c r="AC2406" s="1774">
        <v>1</v>
      </c>
      <c r="AD2406" s="1401" t="s">
        <v>5948</v>
      </c>
      <c r="AE2406" s="1401" t="s">
        <v>6090</v>
      </c>
      <c r="AF2406" s="1401" t="s">
        <v>6091</v>
      </c>
      <c r="AG2406" s="1782" t="s">
        <v>32</v>
      </c>
      <c r="AH2406" s="1780">
        <v>1</v>
      </c>
      <c r="AI2406" s="1406" t="s">
        <v>6092</v>
      </c>
      <c r="AJ2406" s="1775" t="s">
        <v>32</v>
      </c>
      <c r="AP2406" s="1780"/>
      <c r="AT2406" s="1780">
        <v>0</v>
      </c>
      <c r="AU2406" s="1783">
        <v>0</v>
      </c>
      <c r="AV2406" s="1783">
        <v>4</v>
      </c>
      <c r="AW2406" s="1783">
        <f t="shared" si="798"/>
        <v>1</v>
      </c>
      <c r="AX2406" s="1783">
        <v>2022</v>
      </c>
      <c r="AY2406" s="1780">
        <f t="shared" si="799"/>
        <v>0</v>
      </c>
      <c r="AZ2406" s="1783" t="s">
        <v>747</v>
      </c>
      <c r="BA2406" s="1783" t="s">
        <v>747</v>
      </c>
      <c r="BB2406" s="1777">
        <v>0</v>
      </c>
      <c r="BC2406" s="1777"/>
      <c r="BD2406" s="1784" t="str">
        <f>""</f>
        <v/>
      </c>
      <c r="BE2406" s="1783">
        <v>0</v>
      </c>
      <c r="BF2406" s="1783">
        <v>1</v>
      </c>
      <c r="BG2406" s="1783">
        <f>VLOOKUP($T2406,'Price List, Weapons &amp; Items'!B:F,5,0)</f>
        <v>0</v>
      </c>
      <c r="BH2406" s="1783">
        <f t="shared" si="808"/>
        <v>0</v>
      </c>
      <c r="BI2406" s="1783">
        <f t="shared" si="809"/>
        <v>0</v>
      </c>
      <c r="BJ2406" s="1783">
        <f t="shared" si="810"/>
        <v>0</v>
      </c>
      <c r="BK2406" s="1780">
        <f t="shared" si="811"/>
        <v>1</v>
      </c>
      <c r="BL2406" s="1780" t="str">
        <f t="shared" si="812"/>
        <v>.</v>
      </c>
      <c r="BM2406" s="1780">
        <f>IFERROR(VLOOKUP(C2406,'Share, Heavy Weapons to Ukraine'!B:AB,COLUMN('Share, Heavy Weapons to Ukraine'!C2416)-1,0),0)</f>
        <v>0</v>
      </c>
      <c r="BN2406" s="1780" cm="1">
        <f t="array" ref="BN2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6))) &gt; 0, 1, 0)</f>
        <v>1</v>
      </c>
      <c r="BO2406" s="1780">
        <f>IF(OR(C2406="EU (Commission and Council)", C2406="European Investment Bank"), 1, VLOOKUP('Bilateral Assistance, MAIN DATA'!C2406, 'Country Summary (€)'!B:K, COLUMN('Country Summary (€)'!C2406)-1, FALSE))</f>
        <v>1</v>
      </c>
      <c r="BP2406" s="1780">
        <f>VLOOKUP('Bilateral Assistance, MAIN DATA'!C2406,'Country Summary (€)'!B:K,COLUMN('Country Summary (€)'!D2414)-1,FALSE)</f>
        <v>1</v>
      </c>
      <c r="BQ2406" s="1780" t="s">
        <v>825</v>
      </c>
      <c r="BR2406" s="1780">
        <f t="shared" si="813"/>
        <v>0</v>
      </c>
      <c r="BS2406" s="1780" t="str">
        <f t="shared" si="814"/>
        <v>Value is not in date format</v>
      </c>
      <c r="BT2406" s="1777">
        <f t="shared" si="815"/>
        <v>0</v>
      </c>
      <c r="BU2406" s="1780">
        <f t="shared" si="816"/>
        <v>0</v>
      </c>
      <c r="BV2406" s="1780" t="s">
        <v>3666</v>
      </c>
      <c r="BW2406" s="1780"/>
      <c r="BX2406" s="1772">
        <f>IF(
  E2406="Humanitarian",
  AVERAGEIFS(
    Inflation!E:E,
    Inflation!C:C,
    IF(TYPE(D2406)=1, YEAR(D2406), AX2406),
    Inflation!B:B,
    'Country Summary (€)'!$B$20
  ) * BY2406,
  IF(
    E2406="Military",
    IF(
      J2406="Not given",
      BY2406 * 100,
      BY2406 * BZ2406
    ),
    AVERAGEIFS(
      Inflation!E:E,
      Inflation!C:C,
      IF(TYPE(D2406)=1, YEAR(D2406), AX2406),
      Inflation!B:B,
      'Country Summary (€)'!$B$20
    ) * BY2406
  )
)</f>
        <v>117.2</v>
      </c>
      <c r="BY2406" s="1785">
        <f>AVERAGEIFS(
                'Exchange Rates (time series)'!$D:$D,
                'Exchange Rates (time series)'!$C:$C, H2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6,
'Exchange Rates (time series)'!$B:$B,"&gt;="&amp;DATE(YEAR(D2406),1,1),
'Exchange Rates (time series)'!$B:$B,"&lt;="&amp;DATE(YEAR(D2406),12,31)),
AVERAGEIFS(
'Exchange Rates (time series)'!$D:$D,
'Exchange Rates (time series)'!$C:$C,H2406,
'Exchange Rates (time series)'!$B:$B,"&gt;="&amp;DATE(AX2406,1,1),
'Exchange Rates (time series)'!$B:$B,"&lt;="&amp;DATE(AX2406,12,31)
)))</f>
        <v>1</v>
      </c>
      <c r="BZ2406" s="1785">
        <f>AVERAGEIFS(
  Inflation!E:E,
  Inflation!C:C,
  IF(TYPE(D2406)=1, YEAR(D2406), AX2406),
  Inflation!B:B,
  C2406
)</f>
        <v>117.2</v>
      </c>
      <c r="CA2406" s="1772" t="str">
        <f>IF(N2406="No value available","",IF(N2406&lt;&gt;"",N2406/VLOOKUP(H2406,'Exchange Rates (current)'!B:C,2,0),IF(N2406=".",".","")))</f>
        <v/>
      </c>
      <c r="CG2406" s="1770" t="str">
        <f>VLOOKUP(T2406,'Price List, Weapons &amp; Items'!B:S,18,FALSE)&amp;""</f>
        <v/>
      </c>
      <c r="CH2406" s="1770" t="str">
        <f t="shared" si="817"/>
        <v>.</v>
      </c>
    </row>
    <row r="2407" spans="1:86" x14ac:dyDescent="0.5">
      <c r="A2407" s="1771" t="s">
        <v>6086</v>
      </c>
      <c r="B2407" s="1772" t="str">
        <f t="shared" si="797"/>
        <v>LVM1_1</v>
      </c>
      <c r="C2407" s="1771" t="s">
        <v>566</v>
      </c>
      <c r="D2407" s="1773" t="s">
        <v>6087</v>
      </c>
      <c r="E2407" s="1771" t="s">
        <v>814</v>
      </c>
      <c r="F2407" s="1771" t="s">
        <v>822</v>
      </c>
      <c r="G2407" s="1409" t="s">
        <v>6088</v>
      </c>
      <c r="H2407" s="1774" t="s">
        <v>993</v>
      </c>
      <c r="I2407" s="1774" t="s">
        <v>743</v>
      </c>
      <c r="J2407" s="1772">
        <v>218800000</v>
      </c>
      <c r="K2407" s="1772" t="str">
        <f t="shared" si="800"/>
        <v/>
      </c>
      <c r="L2407" s="1772" t="str">
        <f>IF(AND(AU2407=1,K2407&lt;&gt;".")=TRUE,
   K2407 / IFERROR(
            AVERAGEIFS(
                'Exchange Rates (time series)'!$D:$D,
                'Exchange Rates (time series)'!$C:$C, H2407,
                'Exchange Rates (time series)'!$B:$B, "&gt;" &amp; EOMONTH(D2407, -1),
                'Exchange Rates (time series)'!$B:$B, "&lt;=" &amp; EOMONTH(D2407, 0)
            ),
            AVERAGEIFS(
                'Exchange Rates (time series)'!$D:$D,
                'Exchange Rates (time series)'!$C:$C, H2407,
                'Exchange Rates (time series)'!$B:$B, "&gt;=" &amp; DATE(AX2407, 1, 1),
                'Exchange Rates (time series)'!$B:$B, "&lt;=" &amp; DATE(AX2407, 12, 31)
            )
        ),
   IF(K2407=".",".","")
)</f>
        <v/>
      </c>
      <c r="M2407" s="1772" t="str">
        <f t="shared" si="801"/>
        <v/>
      </c>
      <c r="N2407" s="1772" t="str">
        <f t="shared" si="802"/>
        <v/>
      </c>
      <c r="O2407" s="1772" t="str">
        <f>IF(
    N2407 = "No value available",
    "",
    IF(
        N2407 &lt;&gt; "",
        N2407 / IFERROR(
            AVERAGEIFS(
                'Exchange Rates (time series)'!$D:$D,
                'Exchange Rates (time series)'!$C:$C, H2407,
                'Exchange Rates (time series)'!$B:$B, "&gt;" &amp; EOMONTH(D2407, -1),
                'Exchange Rates (time series)'!$B:$B, "&lt;=" &amp; EOMONTH(D2407, 0)
            ),
            AVERAGEIFS(
                'Exchange Rates (time series)'!$D:$D,
                'Exchange Rates (time series)'!$C:$C, H2407,
                'Exchange Rates (time series)'!$B:$B, "&gt;=" &amp; DATE(AX2407, 1, 1),
                'Exchange Rates (time series)'!$B:$B, "&lt;=" &amp; DATE(AX2407, 12, 31)
            )
        ),
        IF(
            N2407 = ".",
            ".",
            ""
        )
    )
)</f>
        <v/>
      </c>
      <c r="P2407" s="1772" t="str">
        <f t="shared" si="803"/>
        <v/>
      </c>
      <c r="Q2407" s="1772" t="str">
        <f t="shared" si="804"/>
        <v/>
      </c>
      <c r="R2407" s="1772" t="str">
        <f t="shared" si="805"/>
        <v/>
      </c>
      <c r="S2407" s="1772" t="str">
        <f>IF(AU2407=1,IF(BA2407="Value is not given at all",".",IF(BA2407="Value is given by the source",M2407,IF(BA2407="Value is calculated with prices",(IF(SUMIFS(AB:AB,A:A,A2407)&gt;0,SUMIFS(AB:AB,A:A,A2407),"."))/VLOOKUP("USD",'Exchange Rates (current)'!B:C,2,0),"Error with coding"))),"")</f>
        <v/>
      </c>
      <c r="T2407" s="1771" t="s">
        <v>6096</v>
      </c>
      <c r="U2407" s="1776" t="str">
        <f>VLOOKUP($T2407,'Price List, Weapons &amp; Items'!B:C,2,0)</f>
        <v>Military equipment</v>
      </c>
      <c r="V2407" s="1776" t="str">
        <f>IF(T2407=".",T2407,VLOOKUP($T2407,'Price List, Weapons &amp; Items'!B:D,3,0))</f>
        <v>Military equipment</v>
      </c>
      <c r="W2407" s="1777">
        <f>VLOOKUP(T2407,'Price List, Weapons &amp; Items'!B:E,4,0)</f>
        <v>0</v>
      </c>
      <c r="X2407" s="1778" t="s">
        <v>752</v>
      </c>
      <c r="Y2407" s="1778" t="s">
        <v>752</v>
      </c>
      <c r="Z2407" s="1779" t="str">
        <f>VLOOKUP($T2407,'Price List, Weapons &amp; Items'!B:G,6,0)</f>
        <v>.</v>
      </c>
      <c r="AA2407" s="1772" t="str">
        <f t="shared" si="806"/>
        <v>.</v>
      </c>
      <c r="AB2407" s="1772" t="str">
        <f t="shared" si="807"/>
        <v>.</v>
      </c>
      <c r="AC2407" s="1774">
        <v>1</v>
      </c>
      <c r="AD2407" s="1401" t="s">
        <v>5948</v>
      </c>
      <c r="AE2407" s="1401" t="s">
        <v>6090</v>
      </c>
      <c r="AF2407" s="1401" t="s">
        <v>6091</v>
      </c>
      <c r="AG2407" s="1782" t="s">
        <v>32</v>
      </c>
      <c r="AH2407" s="1780">
        <v>1</v>
      </c>
      <c r="AI2407" s="1406" t="s">
        <v>6092</v>
      </c>
      <c r="AJ2407" s="1775" t="s">
        <v>32</v>
      </c>
      <c r="AP2407" s="1780"/>
      <c r="AT2407" s="1780">
        <v>0</v>
      </c>
      <c r="AU2407" s="1783">
        <v>0</v>
      </c>
      <c r="AV2407" s="1783">
        <v>4</v>
      </c>
      <c r="AW2407" s="1783">
        <f t="shared" si="798"/>
        <v>1</v>
      </c>
      <c r="AX2407" s="1783">
        <v>2022</v>
      </c>
      <c r="AY2407" s="1780">
        <f t="shared" si="799"/>
        <v>0</v>
      </c>
      <c r="AZ2407" s="1783" t="s">
        <v>747</v>
      </c>
      <c r="BA2407" s="1783" t="s">
        <v>747</v>
      </c>
      <c r="BB2407" s="1777">
        <v>0</v>
      </c>
      <c r="BC2407" s="1777"/>
      <c r="BD2407" s="1784" t="str">
        <f>""</f>
        <v/>
      </c>
      <c r="BE2407" s="1783">
        <v>0</v>
      </c>
      <c r="BF2407" s="1783">
        <v>1</v>
      </c>
      <c r="BG2407" s="1783">
        <f>VLOOKUP($T2407,'Price List, Weapons &amp; Items'!B:F,5,0)</f>
        <v>0</v>
      </c>
      <c r="BH2407" s="1783">
        <f t="shared" si="808"/>
        <v>0</v>
      </c>
      <c r="BI2407" s="1783">
        <f t="shared" si="809"/>
        <v>0</v>
      </c>
      <c r="BJ2407" s="1783">
        <f t="shared" si="810"/>
        <v>0</v>
      </c>
      <c r="BK2407" s="1780">
        <f t="shared" si="811"/>
        <v>1</v>
      </c>
      <c r="BL2407" s="1780" t="str">
        <f t="shared" si="812"/>
        <v>.</v>
      </c>
      <c r="BM2407" s="1780">
        <f>IFERROR(VLOOKUP(C2407,'Share, Heavy Weapons to Ukraine'!B:AB,COLUMN('Share, Heavy Weapons to Ukraine'!C2417)-1,0),0)</f>
        <v>0</v>
      </c>
      <c r="BN2407" s="1780" cm="1">
        <f t="array" ref="BN2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7))) &gt; 0, 1, 0)</f>
        <v>1</v>
      </c>
      <c r="BO2407" s="1780">
        <f>IF(OR(C2407="EU (Commission and Council)", C2407="European Investment Bank"), 1, VLOOKUP('Bilateral Assistance, MAIN DATA'!C2407, 'Country Summary (€)'!B:K, COLUMN('Country Summary (€)'!C2407)-1, FALSE))</f>
        <v>1</v>
      </c>
      <c r="BP2407" s="1780">
        <f>VLOOKUP('Bilateral Assistance, MAIN DATA'!C2407,'Country Summary (€)'!B:K,COLUMN('Country Summary (€)'!D2415)-1,FALSE)</f>
        <v>1</v>
      </c>
      <c r="BQ2407" s="1780" t="s">
        <v>825</v>
      </c>
      <c r="BR2407" s="1780">
        <f t="shared" si="813"/>
        <v>0</v>
      </c>
      <c r="BS2407" s="1780" t="str">
        <f t="shared" si="814"/>
        <v>Value is not in date format</v>
      </c>
      <c r="BT2407" s="1777">
        <f t="shared" si="815"/>
        <v>0</v>
      </c>
      <c r="BU2407" s="1780">
        <f t="shared" si="816"/>
        <v>0</v>
      </c>
      <c r="BV2407" s="1780" t="s">
        <v>3666</v>
      </c>
      <c r="BW2407" s="1780"/>
      <c r="BX2407" s="1772">
        <f>IF(
  E2407="Humanitarian",
  AVERAGEIFS(
    Inflation!E:E,
    Inflation!C:C,
    IF(TYPE(D2407)=1, YEAR(D2407), AX2407),
    Inflation!B:B,
    'Country Summary (€)'!$B$20
  ) * BY2407,
  IF(
    E2407="Military",
    IF(
      J2407="Not given",
      BY2407 * 100,
      BY2407 * BZ2407
    ),
    AVERAGEIFS(
      Inflation!E:E,
      Inflation!C:C,
      IF(TYPE(D2407)=1, YEAR(D2407), AX2407),
      Inflation!B:B,
      'Country Summary (€)'!$B$20
    ) * BY2407
  )
)</f>
        <v>117.2</v>
      </c>
      <c r="BY2407" s="1785">
        <f>AVERAGEIFS(
                'Exchange Rates (time series)'!$D:$D,
                'Exchange Rates (time series)'!$C:$C, H2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7,
'Exchange Rates (time series)'!$B:$B,"&gt;="&amp;DATE(YEAR(D2407),1,1),
'Exchange Rates (time series)'!$B:$B,"&lt;="&amp;DATE(YEAR(D2407),12,31)),
AVERAGEIFS(
'Exchange Rates (time series)'!$D:$D,
'Exchange Rates (time series)'!$C:$C,H2407,
'Exchange Rates (time series)'!$B:$B,"&gt;="&amp;DATE(AX2407,1,1),
'Exchange Rates (time series)'!$B:$B,"&lt;="&amp;DATE(AX2407,12,31)
)))</f>
        <v>1</v>
      </c>
      <c r="BZ2407" s="1785">
        <f>AVERAGEIFS(
  Inflation!E:E,
  Inflation!C:C,
  IF(TYPE(D2407)=1, YEAR(D2407), AX2407),
  Inflation!B:B,
  C2407
)</f>
        <v>117.2</v>
      </c>
      <c r="CA2407" s="1772" t="str">
        <f>IF(N2407="No value available","",IF(N2407&lt;&gt;"",N2407/VLOOKUP(H2407,'Exchange Rates (current)'!B:C,2,0),IF(N2407=".",".","")))</f>
        <v/>
      </c>
      <c r="CG2407" s="1770" t="str">
        <f>VLOOKUP(T2407,'Price List, Weapons &amp; Items'!B:S,18,FALSE)&amp;""</f>
        <v/>
      </c>
      <c r="CH2407" s="1770" t="str">
        <f t="shared" si="817"/>
        <v>.</v>
      </c>
    </row>
    <row r="2408" spans="1:86" x14ac:dyDescent="0.5">
      <c r="A2408" s="1771" t="s">
        <v>6097</v>
      </c>
      <c r="B2408" s="1772" t="str">
        <f t="shared" si="797"/>
        <v>LVM2_1</v>
      </c>
      <c r="C2408" s="1771" t="s">
        <v>566</v>
      </c>
      <c r="D2408" s="1773" t="s">
        <v>6098</v>
      </c>
      <c r="E2408" s="1771" t="s">
        <v>814</v>
      </c>
      <c r="F2408" s="1771" t="s">
        <v>822</v>
      </c>
      <c r="G2408" s="1409" t="s">
        <v>6099</v>
      </c>
      <c r="H2408" s="1774" t="s">
        <v>993</v>
      </c>
      <c r="I2408" s="1774" t="s">
        <v>743</v>
      </c>
      <c r="J2408" s="1772">
        <v>30000000</v>
      </c>
      <c r="K2408" s="1772">
        <f t="shared" si="800"/>
        <v>30000000</v>
      </c>
      <c r="L2408" s="1772">
        <f>IF(AND(AU2408=1,K2408&lt;&gt;".")=TRUE,
   K2408 / IFERROR(
            AVERAGEIFS(
                'Exchange Rates (time series)'!$D:$D,
                'Exchange Rates (time series)'!$C:$C, H2408,
                'Exchange Rates (time series)'!$B:$B, "&gt;" &amp; EOMONTH(D2408, -1),
                'Exchange Rates (time series)'!$B:$B, "&lt;=" &amp; EOMONTH(D2408, 0)
            ),
            AVERAGEIFS(
                'Exchange Rates (time series)'!$D:$D,
                'Exchange Rates (time series)'!$C:$C, H2408,
                'Exchange Rates (time series)'!$B:$B, "&gt;=" &amp; DATE(AX2408, 1, 1),
                'Exchange Rates (time series)'!$B:$B, "&lt;=" &amp; DATE(AX2408, 12, 31)
            )
        ),
   IF(K2408=".",".","")
)</f>
        <v>30000000</v>
      </c>
      <c r="M2408" s="1772">
        <f t="shared" si="801"/>
        <v>25597269.62457338</v>
      </c>
      <c r="N2408" s="1772">
        <f t="shared" si="802"/>
        <v>30000000</v>
      </c>
      <c r="O2408" s="1772">
        <f>IF(
    N2408 = "No value available",
    "",
    IF(
        N2408 &lt;&gt; "",
        N2408 / IFERROR(
            AVERAGEIFS(
                'Exchange Rates (time series)'!$D:$D,
                'Exchange Rates (time series)'!$C:$C, H2408,
                'Exchange Rates (time series)'!$B:$B, "&gt;" &amp; EOMONTH(D2408, -1),
                'Exchange Rates (time series)'!$B:$B, "&lt;=" &amp; EOMONTH(D2408, 0)
            ),
            AVERAGEIFS(
                'Exchange Rates (time series)'!$D:$D,
                'Exchange Rates (time series)'!$C:$C, H2408,
                'Exchange Rates (time series)'!$B:$B, "&gt;=" &amp; DATE(AX2408, 1, 1),
                'Exchange Rates (time series)'!$B:$B, "&lt;=" &amp; DATE(AX2408, 12, 31)
            )
        ),
        IF(
            N2408 = ".",
            ".",
            ""
        )
    )
)</f>
        <v>30000000</v>
      </c>
      <c r="P2408" s="1772">
        <f t="shared" si="803"/>
        <v>25597269.62457338</v>
      </c>
      <c r="Q2408" s="1772">
        <f t="shared" si="804"/>
        <v>25597269.62457338</v>
      </c>
      <c r="R2408" s="1772">
        <f t="shared" si="805"/>
        <v>30000000</v>
      </c>
      <c r="S2408" s="1772">
        <f>IF(AU2408=1,IF(BA2408="Value is not given at all",".",IF(BA2408="Value is given by the source",M2408,IF(BA2408="Value is calculated with prices",(IF(SUMIFS(AB:AB,A:A,A2408)&gt;0,SUMIFS(AB:AB,A:A,A2408),"."))/VLOOKUP("USD",'Exchange Rates (current)'!B:C,2,0),"Error with coding"))),"")</f>
        <v>25597269.62457338</v>
      </c>
      <c r="T2408" s="1771" t="s">
        <v>32</v>
      </c>
      <c r="U2408" s="1776" t="str">
        <f>VLOOKUP($T2408,'Price List, Weapons &amp; Items'!B:C,2,0)</f>
        <v>.</v>
      </c>
      <c r="V2408" s="1776" t="str">
        <f>IF(T2408=".",T2408,VLOOKUP($T2408,'Price List, Weapons &amp; Items'!B:D,3,0))</f>
        <v>.</v>
      </c>
      <c r="W2408" s="1777">
        <f>VLOOKUP(T2408,'Price List, Weapons &amp; Items'!B:E,4,0)</f>
        <v>0</v>
      </c>
      <c r="X2408" s="1778" t="s">
        <v>32</v>
      </c>
      <c r="Y2408" s="1778" t="s">
        <v>32</v>
      </c>
      <c r="Z2408" s="1779" t="str">
        <f>VLOOKUP($T2408,'Price List, Weapons &amp; Items'!B:G,6,0)</f>
        <v>.</v>
      </c>
      <c r="AA2408" s="1772" t="str">
        <f t="shared" si="806"/>
        <v>.</v>
      </c>
      <c r="AB2408" s="1772" t="str">
        <f t="shared" si="807"/>
        <v>.</v>
      </c>
      <c r="AC2408" s="1774">
        <v>0</v>
      </c>
      <c r="AD2408" s="1401" t="s">
        <v>6100</v>
      </c>
      <c r="AE2408" s="1447" t="s">
        <v>32</v>
      </c>
      <c r="AF2408" s="1409" t="s">
        <v>32</v>
      </c>
      <c r="AG2408" s="1417" t="s">
        <v>32</v>
      </c>
      <c r="AH2408" s="1780">
        <v>0</v>
      </c>
      <c r="AI2408" s="1406" t="s">
        <v>6100</v>
      </c>
      <c r="AJ2408" s="1775" t="s">
        <v>32</v>
      </c>
      <c r="AP2408" s="1780"/>
      <c r="AT2408" s="1780">
        <v>0</v>
      </c>
      <c r="AU2408" s="1783">
        <v>1</v>
      </c>
      <c r="AV2408" s="1783">
        <v>7</v>
      </c>
      <c r="AW2408" s="1783">
        <f t="shared" si="798"/>
        <v>1</v>
      </c>
      <c r="AX2408" s="1783">
        <v>2022</v>
      </c>
      <c r="AY2408" s="1780">
        <f t="shared" si="799"/>
        <v>0</v>
      </c>
      <c r="AZ2408" s="1783" t="s">
        <v>747</v>
      </c>
      <c r="BA2408" s="1783" t="s">
        <v>747</v>
      </c>
      <c r="BB2408" s="1777">
        <v>0</v>
      </c>
      <c r="BC2408" s="1777"/>
      <c r="BD2408" s="1784" t="str">
        <f>""</f>
        <v/>
      </c>
      <c r="BE2408" s="1783">
        <v>0</v>
      </c>
      <c r="BF2408" s="1783">
        <v>1</v>
      </c>
      <c r="BG2408" s="1783">
        <f>VLOOKUP($T2408,'Price List, Weapons &amp; Items'!B:F,5,0)</f>
        <v>0</v>
      </c>
      <c r="BH2408" s="1783">
        <f t="shared" si="808"/>
        <v>0</v>
      </c>
      <c r="BI2408" s="1783">
        <f t="shared" si="809"/>
        <v>0</v>
      </c>
      <c r="BJ2408" s="1783">
        <f t="shared" si="810"/>
        <v>0</v>
      </c>
      <c r="BK2408" s="1780">
        <f t="shared" si="811"/>
        <v>1</v>
      </c>
      <c r="BL2408" s="1780" t="str">
        <f t="shared" si="812"/>
        <v>.</v>
      </c>
      <c r="BM2408" s="1780">
        <f>IFERROR(VLOOKUP(C2408,'Share, Heavy Weapons to Ukraine'!B:AB,COLUMN('Share, Heavy Weapons to Ukraine'!C2418)-1,0),0)</f>
        <v>0</v>
      </c>
      <c r="BN2408" s="1780" cm="1">
        <f t="array" ref="BN2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8))) &gt; 0, 1, 0)</f>
        <v>1</v>
      </c>
      <c r="BO2408" s="1780">
        <f>IF(OR(C2408="EU (Commission and Council)", C2408="European Investment Bank"), 1, VLOOKUP('Bilateral Assistance, MAIN DATA'!C2408, 'Country Summary (€)'!B:K, COLUMN('Country Summary (€)'!C2408)-1, FALSE))</f>
        <v>1</v>
      </c>
      <c r="BP2408" s="1780">
        <f>VLOOKUP('Bilateral Assistance, MAIN DATA'!C2408,'Country Summary (€)'!B:K,COLUMN('Country Summary (€)'!D2416)-1,FALSE)</f>
        <v>1</v>
      </c>
      <c r="BQ2408" s="1780"/>
      <c r="BR2408" s="1780">
        <f t="shared" si="813"/>
        <v>0</v>
      </c>
      <c r="BS2408" s="1780" t="str">
        <f t="shared" si="814"/>
        <v>Value is not in date format</v>
      </c>
      <c r="BT2408" s="1777">
        <f t="shared" si="815"/>
        <v>0</v>
      </c>
      <c r="BU2408" s="1780">
        <f t="shared" si="816"/>
        <v>0</v>
      </c>
      <c r="BV2408" s="1780" t="s">
        <v>3666</v>
      </c>
      <c r="BW2408" s="1780"/>
      <c r="BX2408" s="1772">
        <f>IF(
  E2408="Humanitarian",
  AVERAGEIFS(
    Inflation!E:E,
    Inflation!C:C,
    IF(TYPE(D2408)=1, YEAR(D2408), AX2408),
    Inflation!B:B,
    'Country Summary (€)'!$B$20
  ) * BY2408,
  IF(
    E2408="Military",
    IF(
      J2408="Not given",
      BY2408 * 100,
      BY2408 * BZ2408
    ),
    AVERAGEIFS(
      Inflation!E:E,
      Inflation!C:C,
      IF(TYPE(D2408)=1, YEAR(D2408), AX2408),
      Inflation!B:B,
      'Country Summary (€)'!$B$20
    ) * BY2408
  )
)</f>
        <v>117.2</v>
      </c>
      <c r="BY2408" s="1785">
        <f>AVERAGEIFS(
                'Exchange Rates (time series)'!$D:$D,
                'Exchange Rates (time series)'!$C:$C, H2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8,
'Exchange Rates (time series)'!$B:$B,"&gt;="&amp;DATE(YEAR(D2408),1,1),
'Exchange Rates (time series)'!$B:$B,"&lt;="&amp;DATE(YEAR(D2408),12,31)),
AVERAGEIFS(
'Exchange Rates (time series)'!$D:$D,
'Exchange Rates (time series)'!$C:$C,H2408,
'Exchange Rates (time series)'!$B:$B,"&gt;="&amp;DATE(AX2408,1,1),
'Exchange Rates (time series)'!$B:$B,"&lt;="&amp;DATE(AX2408,12,31)
)))</f>
        <v>1</v>
      </c>
      <c r="BZ2408" s="1785">
        <f>AVERAGEIFS(
  Inflation!E:E,
  Inflation!C:C,
  IF(TYPE(D2408)=1, YEAR(D2408), AX2408),
  Inflation!B:B,
  C2408
)</f>
        <v>117.2</v>
      </c>
      <c r="CA2408" s="1772">
        <f>IF(N2408="No value available","",IF(N2408&lt;&gt;"",N2408/VLOOKUP(H2408,'Exchange Rates (current)'!B:C,2,0),IF(N2408=".",".","")))</f>
        <v>30000000</v>
      </c>
      <c r="CG2408" s="1770" t="str">
        <f>VLOOKUP(T2408,'Price List, Weapons &amp; Items'!B:S,18,FALSE)&amp;""</f>
        <v/>
      </c>
      <c r="CH2408" s="1770" t="str">
        <f t="shared" si="817"/>
        <v>.</v>
      </c>
    </row>
    <row r="2409" spans="1:86" x14ac:dyDescent="0.5">
      <c r="A2409" s="1771" t="s">
        <v>6101</v>
      </c>
      <c r="B2409" s="1772" t="str">
        <f t="shared" si="797"/>
        <v>LVM3_1</v>
      </c>
      <c r="C2409" s="1771" t="s">
        <v>566</v>
      </c>
      <c r="D2409" s="1773">
        <v>44788</v>
      </c>
      <c r="E2409" s="1771" t="s">
        <v>814</v>
      </c>
      <c r="F2409" s="1771" t="s">
        <v>847</v>
      </c>
      <c r="G2409" s="1409" t="s">
        <v>6102</v>
      </c>
      <c r="H2409" s="1774" t="s">
        <v>642</v>
      </c>
      <c r="I2409" s="1774" t="s">
        <v>743</v>
      </c>
      <c r="J2409" s="1772" t="s">
        <v>880</v>
      </c>
      <c r="K2409" s="1772">
        <f t="shared" si="800"/>
        <v>38100000</v>
      </c>
      <c r="L2409" s="1772">
        <f>IF(AND(AU2409=1,K2409&lt;&gt;".")=TRUE,
   K2409 / IFERROR(
            AVERAGEIFS(
                'Exchange Rates (time series)'!$D:$D,
                'Exchange Rates (time series)'!$C:$C, H2409,
                'Exchange Rates (time series)'!$B:$B, "&gt;" &amp; EOMONTH(D2409, -1),
                'Exchange Rates (time series)'!$B:$B, "&lt;=" &amp; EOMONTH(D2409, 0)
            ),
            AVERAGEIFS(
                'Exchange Rates (time series)'!$D:$D,
                'Exchange Rates (time series)'!$C:$C, H2409,
                'Exchange Rates (time series)'!$B:$B, "&gt;=" &amp; DATE(AX2409, 1, 1),
                'Exchange Rates (time series)'!$B:$B, "&lt;=" &amp; DATE(AX2409, 12, 31)
            )
        ),
   IF(K2409=".",".","")
)</f>
        <v>37616868.56632641</v>
      </c>
      <c r="M2409" s="1772">
        <f t="shared" si="801"/>
        <v>33492045.444849454</v>
      </c>
      <c r="N2409" s="1772">
        <f t="shared" si="802"/>
        <v>38100000</v>
      </c>
      <c r="O2409" s="1772">
        <f>IF(
    N2409 = "No value available",
    "",
    IF(
        N2409 &lt;&gt; "",
        N2409 / IFERROR(
            AVERAGEIFS(
                'Exchange Rates (time series)'!$D:$D,
                'Exchange Rates (time series)'!$C:$C, H2409,
                'Exchange Rates (time series)'!$B:$B, "&gt;" &amp; EOMONTH(D2409, -1),
                'Exchange Rates (time series)'!$B:$B, "&lt;=" &amp; EOMONTH(D2409, 0)
            ),
            AVERAGEIFS(
                'Exchange Rates (time series)'!$D:$D,
                'Exchange Rates (time series)'!$C:$C, H2409,
                'Exchange Rates (time series)'!$B:$B, "&gt;=" &amp; DATE(AX2409, 1, 1),
                'Exchange Rates (time series)'!$B:$B, "&lt;=" &amp; DATE(AX2409, 12, 31)
            )
        ),
        IF(
            N2409 = ".",
            ".",
            ""
        )
    )
)</f>
        <v>37616868.56632641</v>
      </c>
      <c r="P2409" s="1772">
        <f t="shared" si="803"/>
        <v>33492045.444849454</v>
      </c>
      <c r="Q2409" s="1772">
        <f t="shared" si="804"/>
        <v>33492045.444849454</v>
      </c>
      <c r="R2409" s="1772">
        <f t="shared" si="805"/>
        <v>37616868.56632641</v>
      </c>
      <c r="S2409" s="1772">
        <f>IF(AU2409=1,IF(BA2409="Value is not given at all",".",IF(BA2409="Value is given by the source",M2409,IF(BA2409="Value is calculated with prices",(IF(SUMIFS(AB:AB,A:A,A2409)&gt;0,SUMIFS(AB:AB,A:A,A2409),"."))/VLOOKUP("USD",'Exchange Rates (current)'!B:C,2,0),"Error with coding"))),"")</f>
        <v>33429500.771916054</v>
      </c>
      <c r="T2409" s="1771" t="s">
        <v>6103</v>
      </c>
      <c r="U2409" s="1776" t="str">
        <f>VLOOKUP($T2409,'Price List, Weapons &amp; Items'!B:C,2,0)</f>
        <v>Heavy weapon</v>
      </c>
      <c r="V2409" s="1776" t="str">
        <f>IF(T2409=".",T2409,VLOOKUP($T2409,'Price List, Weapons &amp; Items'!B:D,3,0))</f>
        <v>Combat aircraft</v>
      </c>
      <c r="W2409" s="1777">
        <f>VLOOKUP(T2409,'Price List, Weapons &amp; Items'!B:E,4,0)</f>
        <v>1</v>
      </c>
      <c r="X2409" s="1778">
        <v>2</v>
      </c>
      <c r="Y2409" s="1778">
        <v>2</v>
      </c>
      <c r="Z2409" s="1779">
        <f>VLOOKUP($T2409,'Price List, Weapons &amp; Items'!B:G,6,0)</f>
        <v>18400000</v>
      </c>
      <c r="AA2409" s="1772">
        <f t="shared" si="806"/>
        <v>36800000</v>
      </c>
      <c r="AB2409" s="1772">
        <f t="shared" si="807"/>
        <v>36800000</v>
      </c>
      <c r="AC2409" s="1774">
        <v>1</v>
      </c>
      <c r="AD2409" s="1401" t="s">
        <v>6104</v>
      </c>
      <c r="AE2409" s="1401" t="s">
        <v>6105</v>
      </c>
      <c r="AF2409" s="1409" t="s">
        <v>32</v>
      </c>
      <c r="AG2409" s="1417" t="s">
        <v>32</v>
      </c>
      <c r="AH2409" s="1780">
        <v>1</v>
      </c>
      <c r="AI2409" s="1406" t="s">
        <v>6104</v>
      </c>
      <c r="AJ2409" s="1775" t="s">
        <v>32</v>
      </c>
      <c r="AP2409" s="1780"/>
      <c r="AT2409" s="1780">
        <v>0</v>
      </c>
      <c r="AU2409" s="1783">
        <v>1</v>
      </c>
      <c r="AV2409" s="1783">
        <v>8</v>
      </c>
      <c r="AW2409" s="1783">
        <f t="shared" si="798"/>
        <v>1</v>
      </c>
      <c r="AX2409" s="1783" t="s">
        <v>757</v>
      </c>
      <c r="AY2409" s="1780">
        <f t="shared" si="799"/>
        <v>1</v>
      </c>
      <c r="AZ2409" s="1783" t="s">
        <v>871</v>
      </c>
      <c r="BA2409" s="1783" t="s">
        <v>871</v>
      </c>
      <c r="BB2409" s="1777">
        <v>0</v>
      </c>
      <c r="BC2409" s="1777"/>
      <c r="BD2409" s="1784" t="str">
        <f>""</f>
        <v/>
      </c>
      <c r="BE2409" s="1783">
        <v>0</v>
      </c>
      <c r="BF2409" s="1783">
        <v>1</v>
      </c>
      <c r="BG2409" s="1783">
        <f>VLOOKUP($T2409,'Price List, Weapons &amp; Items'!B:F,5,0)</f>
        <v>0</v>
      </c>
      <c r="BH2409" s="1783">
        <f t="shared" si="808"/>
        <v>0</v>
      </c>
      <c r="BI2409" s="1783">
        <f t="shared" si="809"/>
        <v>0</v>
      </c>
      <c r="BJ2409" s="1783">
        <f t="shared" si="810"/>
        <v>0</v>
      </c>
      <c r="BK2409" s="1780">
        <f t="shared" si="811"/>
        <v>1</v>
      </c>
      <c r="BL2409" s="1780" t="str">
        <f t="shared" si="812"/>
        <v>.</v>
      </c>
      <c r="BM2409" s="1780">
        <f>IFERROR(VLOOKUP(C2409,'Share, Heavy Weapons to Ukraine'!B:AB,COLUMN('Share, Heavy Weapons to Ukraine'!C2419)-1,0),0)</f>
        <v>0</v>
      </c>
      <c r="BN2409" s="1780" cm="1">
        <f t="array" ref="BN2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9))) &gt; 0, 1, 0)</f>
        <v>1</v>
      </c>
      <c r="BO2409" s="1780">
        <f>IF(OR(C2409="EU (Commission and Council)", C2409="European Investment Bank"), 1, VLOOKUP('Bilateral Assistance, MAIN DATA'!C2409, 'Country Summary (€)'!B:K, COLUMN('Country Summary (€)'!C2409)-1, FALSE))</f>
        <v>1</v>
      </c>
      <c r="BP2409" s="1780">
        <f>VLOOKUP('Bilateral Assistance, MAIN DATA'!C2409,'Country Summary (€)'!B:K,COLUMN('Country Summary (€)'!D2417)-1,FALSE)</f>
        <v>1</v>
      </c>
      <c r="BQ2409" s="1780" t="s">
        <v>825</v>
      </c>
      <c r="BR2409" s="1780">
        <f t="shared" si="813"/>
        <v>0</v>
      </c>
      <c r="BS2409" s="1780">
        <f t="shared" si="814"/>
        <v>0</v>
      </c>
      <c r="BT2409" s="1777">
        <f t="shared" si="815"/>
        <v>0</v>
      </c>
      <c r="BU2409" s="1780">
        <f t="shared" si="816"/>
        <v>0</v>
      </c>
      <c r="BV2409" s="1780" t="s">
        <v>3666</v>
      </c>
      <c r="BW2409" s="1780"/>
      <c r="BX2409" s="1772">
        <f>IF(
  E2409="Humanitarian",
  AVERAGEIFS(
    Inflation!E:E,
    Inflation!C:C,
    IF(TYPE(D2409)=1, YEAR(D2409), AX2409),
    Inflation!B:B,
    'Country Summary (€)'!$B$20
  ) * BY2409,
  IF(
    E2409="Military",
    IF(
      J2409="Not given",
      BY2409 * 100,
      BY2409 * BZ2409
    ),
    AVERAGEIFS(
      Inflation!E:E,
      Inflation!C:C,
      IF(TYPE(D2409)=1, YEAR(D2409), AX2409),
      Inflation!B:B,
      'Country Summary (€)'!$B$20
    ) * BY2409
  )
)</f>
        <v>112.31582922658218</v>
      </c>
      <c r="BY2409" s="1785">
        <f>AVERAGEIFS(
                'Exchange Rates (time series)'!$D:$D,
                'Exchange Rates (time series)'!$C:$C, H2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9,
'Exchange Rates (time series)'!$B:$B,"&gt;="&amp;DATE(YEAR(D2409),1,1),
'Exchange Rates (time series)'!$B:$B,"&lt;="&amp;DATE(YEAR(D2409),12,31)),
AVERAGEIFS(
'Exchange Rates (time series)'!$D:$D,
'Exchange Rates (time series)'!$C:$C,H2409,
'Exchange Rates (time series)'!$B:$B,"&gt;="&amp;DATE(AX2409,1,1),
'Exchange Rates (time series)'!$B:$B,"&lt;="&amp;DATE(AX2409,12,31)
)))</f>
        <v>1.1231582922658219</v>
      </c>
      <c r="BZ2409" s="1785">
        <f>AVERAGEIFS(
  Inflation!E:E,
  Inflation!C:C,
  IF(TYPE(D2409)=1, YEAR(D2409), AX2409),
  Inflation!B:B,
  C2409
)</f>
        <v>117.2</v>
      </c>
      <c r="CA2409" s="1772">
        <f>IF(N2409="No value available","",IF(N2409&lt;&gt;"",N2409/VLOOKUP(H2409,'Exchange Rates (current)'!B:C,2,0),IF(N2409=".",".","")))</f>
        <v>33429500.771916054</v>
      </c>
      <c r="CG2409" s="1770" t="str">
        <f>VLOOKUP(T2409,'Price List, Weapons &amp; Items'!B:S,18,FALSE)&amp;""</f>
        <v/>
      </c>
      <c r="CH2409" s="1770" t="str">
        <f t="shared" si="817"/>
        <v>.</v>
      </c>
    </row>
    <row r="2410" spans="1:86" x14ac:dyDescent="0.5">
      <c r="A2410" s="1771" t="s">
        <v>6101</v>
      </c>
      <c r="B2410" s="1772" t="str">
        <f t="shared" si="797"/>
        <v>LVM3_1</v>
      </c>
      <c r="C2410" s="1771" t="s">
        <v>566</v>
      </c>
      <c r="D2410" s="1773">
        <v>44788</v>
      </c>
      <c r="E2410" s="1771" t="s">
        <v>814</v>
      </c>
      <c r="F2410" s="1771" t="s">
        <v>847</v>
      </c>
      <c r="G2410" s="1409" t="s">
        <v>6102</v>
      </c>
      <c r="H2410" s="1774" t="s">
        <v>642</v>
      </c>
      <c r="I2410" s="1774" t="s">
        <v>743</v>
      </c>
      <c r="J2410" s="1772" t="s">
        <v>880</v>
      </c>
      <c r="K2410" s="1772" t="str">
        <f t="shared" si="800"/>
        <v/>
      </c>
      <c r="L2410" s="1772" t="str">
        <f>IF(AND(AU2410=1,K2410&lt;&gt;".")=TRUE,
   K2410 / IFERROR(
            AVERAGEIFS(
                'Exchange Rates (time series)'!$D:$D,
                'Exchange Rates (time series)'!$C:$C, H2410,
                'Exchange Rates (time series)'!$B:$B, "&gt;" &amp; EOMONTH(D2410, -1),
                'Exchange Rates (time series)'!$B:$B, "&lt;=" &amp; EOMONTH(D2410, 0)
            ),
            AVERAGEIFS(
                'Exchange Rates (time series)'!$D:$D,
                'Exchange Rates (time series)'!$C:$C, H2410,
                'Exchange Rates (time series)'!$B:$B, "&gt;=" &amp; DATE(AX2410, 1, 1),
                'Exchange Rates (time series)'!$B:$B, "&lt;=" &amp; DATE(AX2410, 12, 31)
            )
        ),
   IF(K2410=".",".","")
)</f>
        <v/>
      </c>
      <c r="M2410" s="1772" t="str">
        <f t="shared" si="801"/>
        <v/>
      </c>
      <c r="N2410" s="1772" t="str">
        <f t="shared" si="802"/>
        <v/>
      </c>
      <c r="O2410" s="1772" t="str">
        <f>IF(
    N2410 = "No value available",
    "",
    IF(
        N2410 &lt;&gt; "",
        N2410 / IFERROR(
            AVERAGEIFS(
                'Exchange Rates (time series)'!$D:$D,
                'Exchange Rates (time series)'!$C:$C, H2410,
                'Exchange Rates (time series)'!$B:$B, "&gt;" &amp; EOMONTH(D2410, -1),
                'Exchange Rates (time series)'!$B:$B, "&lt;=" &amp; EOMONTH(D2410, 0)
            ),
            AVERAGEIFS(
                'Exchange Rates (time series)'!$D:$D,
                'Exchange Rates (time series)'!$C:$C, H2410,
                'Exchange Rates (time series)'!$B:$B, "&gt;=" &amp; DATE(AX2410, 1, 1),
                'Exchange Rates (time series)'!$B:$B, "&lt;=" &amp; DATE(AX2410, 12, 31)
            )
        ),
        IF(
            N2410 = ".",
            ".",
            ""
        )
    )
)</f>
        <v/>
      </c>
      <c r="P2410" s="1772" t="str">
        <f t="shared" si="803"/>
        <v/>
      </c>
      <c r="Q2410" s="1772" t="str">
        <f t="shared" si="804"/>
        <v/>
      </c>
      <c r="R2410" s="1772" t="str">
        <f t="shared" si="805"/>
        <v/>
      </c>
      <c r="S2410" s="1772" t="str">
        <f>IF(AU2410=1,IF(BA2410="Value is not given at all",".",IF(BA2410="Value is given by the source",M2410,IF(BA2410="Value is calculated with prices",(IF(SUMIFS(AB:AB,A:A,A2410)&gt;0,SUMIFS(AB:AB,A:A,A2410),"."))/VLOOKUP("USD",'Exchange Rates (current)'!B:C,2,0),"Error with coding"))),"")</f>
        <v/>
      </c>
      <c r="T2410" s="1771" t="s">
        <v>6106</v>
      </c>
      <c r="U2410" s="1776" t="str">
        <f>VLOOKUP($T2410,'Price List, Weapons &amp; Items'!B:C,2,0)</f>
        <v>Heavy weapon</v>
      </c>
      <c r="V2410" s="1776" t="str">
        <f>IF(T2410=".",T2410,VLOOKUP($T2410,'Price List, Weapons &amp; Items'!B:D,3,0))</f>
        <v>Transport aircraft</v>
      </c>
      <c r="W2410" s="1777">
        <f>VLOOKUP(T2410,'Price List, Weapons &amp; Items'!B:E,4,0)</f>
        <v>1</v>
      </c>
      <c r="X2410" s="1778">
        <v>2</v>
      </c>
      <c r="Y2410" s="1778">
        <v>2</v>
      </c>
      <c r="Z2410" s="1779">
        <f>VLOOKUP($T2410,'Price List, Weapons &amp; Items'!B:G,6,0)</f>
        <v>650000</v>
      </c>
      <c r="AA2410" s="1772">
        <f t="shared" si="806"/>
        <v>1300000</v>
      </c>
      <c r="AB2410" s="1772">
        <f t="shared" si="807"/>
        <v>1300000</v>
      </c>
      <c r="AC2410" s="1774">
        <v>1</v>
      </c>
      <c r="AD2410" s="1401" t="s">
        <v>6104</v>
      </c>
      <c r="AE2410" s="1401" t="s">
        <v>6105</v>
      </c>
      <c r="AF2410" s="1409" t="s">
        <v>32</v>
      </c>
      <c r="AG2410" s="1417" t="s">
        <v>32</v>
      </c>
      <c r="AH2410" s="1780">
        <v>1</v>
      </c>
      <c r="AI2410" s="1406" t="s">
        <v>6104</v>
      </c>
      <c r="AJ2410" s="1775" t="s">
        <v>32</v>
      </c>
      <c r="AP2410" s="1780"/>
      <c r="AT2410" s="1780">
        <v>0</v>
      </c>
      <c r="AU2410" s="1783">
        <v>0</v>
      </c>
      <c r="AV2410" s="1783">
        <v>8</v>
      </c>
      <c r="AW2410" s="1783">
        <f t="shared" si="798"/>
        <v>1</v>
      </c>
      <c r="AX2410" s="1783" t="s">
        <v>757</v>
      </c>
      <c r="AY2410" s="1780">
        <f t="shared" si="799"/>
        <v>1</v>
      </c>
      <c r="AZ2410" s="1783" t="s">
        <v>871</v>
      </c>
      <c r="BA2410" s="1783" t="s">
        <v>871</v>
      </c>
      <c r="BB2410" s="1777">
        <v>0</v>
      </c>
      <c r="BC2410" s="1777"/>
      <c r="BD2410" s="1784" t="str">
        <f>""</f>
        <v/>
      </c>
      <c r="BE2410" s="1783">
        <v>0</v>
      </c>
      <c r="BF2410" s="1783">
        <v>1</v>
      </c>
      <c r="BG2410" s="1783">
        <f>VLOOKUP($T2410,'Price List, Weapons &amp; Items'!B:F,5,0)</f>
        <v>0</v>
      </c>
      <c r="BH2410" s="1783">
        <f t="shared" si="808"/>
        <v>0</v>
      </c>
      <c r="BI2410" s="1783">
        <f t="shared" si="809"/>
        <v>0</v>
      </c>
      <c r="BJ2410" s="1783">
        <f t="shared" si="810"/>
        <v>0</v>
      </c>
      <c r="BK2410" s="1780">
        <f t="shared" si="811"/>
        <v>1</v>
      </c>
      <c r="BL2410" s="1780" t="str">
        <f t="shared" si="812"/>
        <v>.</v>
      </c>
      <c r="BM2410" s="1780">
        <f>IFERROR(VLOOKUP(C2410,'Share, Heavy Weapons to Ukraine'!B:AB,COLUMN('Share, Heavy Weapons to Ukraine'!C2420)-1,0),0)</f>
        <v>0</v>
      </c>
      <c r="BN2410" s="1780" cm="1">
        <f t="array" ref="BN2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0))) &gt; 0, 1, 0)</f>
        <v>1</v>
      </c>
      <c r="BO2410" s="1780">
        <f>IF(OR(C2410="EU (Commission and Council)", C2410="European Investment Bank"), 1, VLOOKUP('Bilateral Assistance, MAIN DATA'!C2410, 'Country Summary (€)'!B:K, COLUMN('Country Summary (€)'!C2410)-1, FALSE))</f>
        <v>1</v>
      </c>
      <c r="BP2410" s="1780">
        <f>VLOOKUP('Bilateral Assistance, MAIN DATA'!C2410,'Country Summary (€)'!B:K,COLUMN('Country Summary (€)'!D2418)-1,FALSE)</f>
        <v>1</v>
      </c>
      <c r="BQ2410" s="1780" t="s">
        <v>825</v>
      </c>
      <c r="BR2410" s="1780">
        <f t="shared" si="813"/>
        <v>0</v>
      </c>
      <c r="BS2410" s="1780">
        <f t="shared" si="814"/>
        <v>0</v>
      </c>
      <c r="BT2410" s="1777">
        <f t="shared" si="815"/>
        <v>0</v>
      </c>
      <c r="BU2410" s="1780">
        <f t="shared" si="816"/>
        <v>0</v>
      </c>
      <c r="BV2410" s="1780" t="s">
        <v>6107</v>
      </c>
      <c r="BW2410" s="1780"/>
      <c r="BX2410" s="1772">
        <f>IF(
  E2410="Humanitarian",
  AVERAGEIFS(
    Inflation!E:E,
    Inflation!C:C,
    IF(TYPE(D2410)=1, YEAR(D2410), AX2410),
    Inflation!B:B,
    'Country Summary (€)'!$B$20
  ) * BY2410,
  IF(
    E2410="Military",
    IF(
      J2410="Not given",
      BY2410 * 100,
      BY2410 * BZ2410
    ),
    AVERAGEIFS(
      Inflation!E:E,
      Inflation!C:C,
      IF(TYPE(D2410)=1, YEAR(D2410), AX2410),
      Inflation!B:B,
      'Country Summary (€)'!$B$20
    ) * BY2410
  )
)</f>
        <v>112.31582922658218</v>
      </c>
      <c r="BY2410" s="1785">
        <f>AVERAGEIFS(
                'Exchange Rates (time series)'!$D:$D,
                'Exchange Rates (time series)'!$C:$C, H2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0,
'Exchange Rates (time series)'!$B:$B,"&gt;="&amp;DATE(YEAR(D2410),1,1),
'Exchange Rates (time series)'!$B:$B,"&lt;="&amp;DATE(YEAR(D2410),12,31)),
AVERAGEIFS(
'Exchange Rates (time series)'!$D:$D,
'Exchange Rates (time series)'!$C:$C,H2410,
'Exchange Rates (time series)'!$B:$B,"&gt;="&amp;DATE(AX2410,1,1),
'Exchange Rates (time series)'!$B:$B,"&lt;="&amp;DATE(AX2410,12,31)
)))</f>
        <v>1.1231582922658219</v>
      </c>
      <c r="BZ2410" s="1785">
        <f>AVERAGEIFS(
  Inflation!E:E,
  Inflation!C:C,
  IF(TYPE(D2410)=1, YEAR(D2410), AX2410),
  Inflation!B:B,
  C2410
)</f>
        <v>117.2</v>
      </c>
      <c r="CA2410" s="1772" t="str">
        <f>IF(N2410="No value available","",IF(N2410&lt;&gt;"",N2410/VLOOKUP(H2410,'Exchange Rates (current)'!B:C,2,0),IF(N2410=".",".","")))</f>
        <v/>
      </c>
      <c r="CG2410" s="1770" t="str">
        <f>VLOOKUP(T2410,'Price List, Weapons &amp; Items'!B:S,18,FALSE)&amp;""</f>
        <v/>
      </c>
      <c r="CH2410" s="1770" t="str">
        <f t="shared" si="817"/>
        <v>.</v>
      </c>
    </row>
    <row r="2411" spans="1:86" x14ac:dyDescent="0.5">
      <c r="A2411" s="1771" t="s">
        <v>6108</v>
      </c>
      <c r="B2411" s="1772" t="str">
        <f t="shared" si="797"/>
        <v>LVM4_1</v>
      </c>
      <c r="C2411" s="1771" t="s">
        <v>566</v>
      </c>
      <c r="D2411" s="1773">
        <v>44788</v>
      </c>
      <c r="E2411" s="1771" t="s">
        <v>814</v>
      </c>
      <c r="F2411" s="1771" t="s">
        <v>847</v>
      </c>
      <c r="G2411" s="1409" t="s">
        <v>6109</v>
      </c>
      <c r="H2411" s="1774" t="s">
        <v>642</v>
      </c>
      <c r="I2411" s="1774" t="s">
        <v>743</v>
      </c>
      <c r="J2411" s="1772" t="s">
        <v>880</v>
      </c>
      <c r="K2411" s="1772">
        <f t="shared" si="800"/>
        <v>10408723.84737684</v>
      </c>
      <c r="L2411" s="1772">
        <f>IF(AND(AU2411=1,K2411&lt;&gt;".")=TRUE,
   K2411 / IFERROR(
            AVERAGEIFS(
                'Exchange Rates (time series)'!$D:$D,
                'Exchange Rates (time series)'!$C:$C, H2411,
                'Exchange Rates (time series)'!$B:$B, "&gt;" &amp; EOMONTH(D2411, -1),
                'Exchange Rates (time series)'!$B:$B, "&lt;=" &amp; EOMONTH(D2411, 0)
            ),
            AVERAGEIFS(
                'Exchange Rates (time series)'!$D:$D,
                'Exchange Rates (time series)'!$C:$C, H2411,
                'Exchange Rates (time series)'!$B:$B, "&gt;=" &amp; DATE(AX2411, 1, 1),
                'Exchange Rates (time series)'!$B:$B, "&lt;=" &amp; DATE(AX2411, 12, 31)
            )
        ),
   IF(K2411=".",".","")
)</f>
        <v>10276734.827033121</v>
      </c>
      <c r="M2411" s="1772">
        <f t="shared" si="801"/>
        <v>9149854.3863315843</v>
      </c>
      <c r="N2411" s="1772">
        <f t="shared" si="802"/>
        <v>10408723.84737684</v>
      </c>
      <c r="O2411" s="1772">
        <f>IF(
    N2411 = "No value available",
    "",
    IF(
        N2411 &lt;&gt; "",
        N2411 / IFERROR(
            AVERAGEIFS(
                'Exchange Rates (time series)'!$D:$D,
                'Exchange Rates (time series)'!$C:$C, H2411,
                'Exchange Rates (time series)'!$B:$B, "&gt;" &amp; EOMONTH(D2411, -1),
                'Exchange Rates (time series)'!$B:$B, "&lt;=" &amp; EOMONTH(D2411, 0)
            ),
            AVERAGEIFS(
                'Exchange Rates (time series)'!$D:$D,
                'Exchange Rates (time series)'!$C:$C, H2411,
                'Exchange Rates (time series)'!$B:$B, "&gt;=" &amp; DATE(AX2411, 1, 1),
                'Exchange Rates (time series)'!$B:$B, "&lt;=" &amp; DATE(AX2411, 12, 31)
            )
        ),
        IF(
            N2411 = ".",
            ".",
            ""
        )
    )
)</f>
        <v>10276734.827033121</v>
      </c>
      <c r="P2411" s="1772">
        <f t="shared" si="803"/>
        <v>9149854.3863315843</v>
      </c>
      <c r="Q2411" s="1772">
        <f t="shared" si="804"/>
        <v>9149854.3863315843</v>
      </c>
      <c r="R2411" s="1772">
        <f t="shared" si="805"/>
        <v>10276734.827033121</v>
      </c>
      <c r="S2411" s="1772">
        <f>IF(AU2411=1,IF(BA2411="Value is not given at all",".",IF(BA2411="Value is given by the source",M2411,IF(BA2411="Value is calculated with prices",(IF(SUMIFS(AB:AB,A:A,A2411)&gt;0,SUMIFS(AB:AB,A:A,A2411),"."))/VLOOKUP("USD",'Exchange Rates (current)'!B:C,2,0),"Error with coding"))),"")</f>
        <v>9132767.5036888476</v>
      </c>
      <c r="T2411" s="1771" t="s">
        <v>2880</v>
      </c>
      <c r="U2411" s="1776" t="str">
        <f>VLOOKUP($T2411,'Price List, Weapons &amp; Items'!B:C,2,0)</f>
        <v>Heavy weapon</v>
      </c>
      <c r="V2411" s="1776" t="str">
        <f>IF(T2411=".",T2411,VLOOKUP($T2411,'Price List, Weapons &amp; Items'!B:D,3,0))</f>
        <v>155mm howitzer</v>
      </c>
      <c r="W2411" s="1777">
        <f>VLOOKUP(T2411,'Price List, Weapons &amp; Items'!B:E,4,0)</f>
        <v>0</v>
      </c>
      <c r="X2411" s="1778">
        <v>6</v>
      </c>
      <c r="Y2411" s="1778">
        <v>6</v>
      </c>
      <c r="Z2411" s="1779">
        <f>VLOOKUP($T2411,'Price List, Weapons &amp; Items'!B:G,6,0)</f>
        <v>1734787.30789614</v>
      </c>
      <c r="AA2411" s="1772">
        <f t="shared" si="806"/>
        <v>10408723.84737684</v>
      </c>
      <c r="AB2411" s="1772">
        <f t="shared" si="807"/>
        <v>10408723.84737684</v>
      </c>
      <c r="AC2411" s="1774">
        <v>1</v>
      </c>
      <c r="AD2411" s="1401" t="s">
        <v>6110</v>
      </c>
      <c r="AE2411" s="1400" t="s">
        <v>6111</v>
      </c>
      <c r="AF2411" s="1409" t="s">
        <v>32</v>
      </c>
      <c r="AG2411" s="1417" t="s">
        <v>32</v>
      </c>
      <c r="AH2411" s="1780">
        <v>1</v>
      </c>
      <c r="AI2411" s="1406" t="s">
        <v>6110</v>
      </c>
      <c r="AJ2411" s="1775" t="s">
        <v>32</v>
      </c>
      <c r="AP2411" s="1780"/>
      <c r="AT2411" s="1780">
        <v>0</v>
      </c>
      <c r="AU2411" s="1783">
        <v>1</v>
      </c>
      <c r="AV2411" s="1783">
        <v>8</v>
      </c>
      <c r="AW2411" s="1783">
        <f t="shared" si="798"/>
        <v>1</v>
      </c>
      <c r="AX2411" s="1783" t="s">
        <v>757</v>
      </c>
      <c r="AY2411" s="1780">
        <f t="shared" si="799"/>
        <v>1</v>
      </c>
      <c r="AZ2411" s="1783" t="s">
        <v>871</v>
      </c>
      <c r="BA2411" s="1783" t="s">
        <v>871</v>
      </c>
      <c r="BB2411" s="1777">
        <v>0</v>
      </c>
      <c r="BC2411" s="1777"/>
      <c r="BD2411" s="1784" t="str">
        <f>""</f>
        <v/>
      </c>
      <c r="BE2411" s="1783">
        <v>0</v>
      </c>
      <c r="BF2411" s="1783">
        <v>1</v>
      </c>
      <c r="BG2411" s="1783">
        <f>VLOOKUP($T2411,'Price List, Weapons &amp; Items'!B:F,5,0)</f>
        <v>1</v>
      </c>
      <c r="BH2411" s="1783">
        <f t="shared" si="808"/>
        <v>0</v>
      </c>
      <c r="BI2411" s="1783">
        <f t="shared" si="809"/>
        <v>0</v>
      </c>
      <c r="BJ2411" s="1783">
        <f t="shared" si="810"/>
        <v>0</v>
      </c>
      <c r="BK2411" s="1780">
        <f t="shared" si="811"/>
        <v>1</v>
      </c>
      <c r="BL2411" s="1780" t="str">
        <f t="shared" si="812"/>
        <v>.</v>
      </c>
      <c r="BM2411" s="1780">
        <f>IFERROR(VLOOKUP(C2411,'Share, Heavy Weapons to Ukraine'!B:AB,COLUMN('Share, Heavy Weapons to Ukraine'!C2421)-1,0),0)</f>
        <v>0</v>
      </c>
      <c r="BN2411" s="1780" cm="1">
        <f t="array" ref="BN2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1))) &gt; 0, 1, 0)</f>
        <v>1</v>
      </c>
      <c r="BO2411" s="1780">
        <f>IF(OR(C2411="EU (Commission and Council)", C2411="European Investment Bank"), 1, VLOOKUP('Bilateral Assistance, MAIN DATA'!C2411, 'Country Summary (€)'!B:K, COLUMN('Country Summary (€)'!C2411)-1, FALSE))</f>
        <v>1</v>
      </c>
      <c r="BP2411" s="1780">
        <f>VLOOKUP('Bilateral Assistance, MAIN DATA'!C2411,'Country Summary (€)'!B:K,COLUMN('Country Summary (€)'!D2419)-1,FALSE)</f>
        <v>1</v>
      </c>
      <c r="BQ2411" s="1780" t="s">
        <v>825</v>
      </c>
      <c r="BR2411" s="1780">
        <f t="shared" si="813"/>
        <v>0</v>
      </c>
      <c r="BS2411" s="1780">
        <f t="shared" si="814"/>
        <v>0</v>
      </c>
      <c r="BT2411" s="1777">
        <f t="shared" si="815"/>
        <v>0</v>
      </c>
      <c r="BU2411" s="1780">
        <f t="shared" si="816"/>
        <v>0</v>
      </c>
      <c r="BV2411" s="1780" t="s">
        <v>6107</v>
      </c>
      <c r="BW2411" s="1780"/>
      <c r="BX2411" s="1772">
        <f>IF(
  E2411="Humanitarian",
  AVERAGEIFS(
    Inflation!E:E,
    Inflation!C:C,
    IF(TYPE(D2411)=1, YEAR(D2411), AX2411),
    Inflation!B:B,
    'Country Summary (€)'!$B$20
  ) * BY2411,
  IF(
    E2411="Military",
    IF(
      J2411="Not given",
      BY2411 * 100,
      BY2411 * BZ2411
    ),
    AVERAGEIFS(
      Inflation!E:E,
      Inflation!C:C,
      IF(TYPE(D2411)=1, YEAR(D2411), AX2411),
      Inflation!B:B,
      'Country Summary (€)'!$B$20
    ) * BY2411
  )
)</f>
        <v>112.31582922658218</v>
      </c>
      <c r="BY2411" s="1785">
        <f>AVERAGEIFS(
                'Exchange Rates (time series)'!$D:$D,
                'Exchange Rates (time series)'!$C:$C, H2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1,
'Exchange Rates (time series)'!$B:$B,"&gt;="&amp;DATE(YEAR(D2411),1,1),
'Exchange Rates (time series)'!$B:$B,"&lt;="&amp;DATE(YEAR(D2411),12,31)),
AVERAGEIFS(
'Exchange Rates (time series)'!$D:$D,
'Exchange Rates (time series)'!$C:$C,H2411,
'Exchange Rates (time series)'!$B:$B,"&gt;="&amp;DATE(AX2411,1,1),
'Exchange Rates (time series)'!$B:$B,"&lt;="&amp;DATE(AX2411,12,31)
)))</f>
        <v>1.1231582922658219</v>
      </c>
      <c r="BZ2411" s="1785">
        <f>AVERAGEIFS(
  Inflation!E:E,
  Inflation!C:C,
  IF(TYPE(D2411)=1, YEAR(D2411), AX2411),
  Inflation!B:B,
  C2411
)</f>
        <v>117.2</v>
      </c>
      <c r="CA2411" s="1772">
        <f>IF(N2411="No value available","",IF(N2411&lt;&gt;"",N2411/VLOOKUP(H2411,'Exchange Rates (current)'!B:C,2,0),IF(N2411=".",".","")))</f>
        <v>9132767.5036888476</v>
      </c>
      <c r="CG2411" s="1770" t="str">
        <f>VLOOKUP(T2411,'Price List, Weapons &amp; Items'!B:S,18,FALSE)&amp;""</f>
        <v>1</v>
      </c>
      <c r="CH2411" s="1770" t="str">
        <f t="shared" si="817"/>
        <v>.</v>
      </c>
    </row>
    <row r="2412" spans="1:86" x14ac:dyDescent="0.5">
      <c r="A2412" s="1771" t="s">
        <v>6112</v>
      </c>
      <c r="B2412" s="1772" t="str">
        <f t="shared" si="797"/>
        <v>LVM5_1</v>
      </c>
      <c r="C2412" s="1771" t="s">
        <v>566</v>
      </c>
      <c r="D2412" s="1773">
        <v>44944</v>
      </c>
      <c r="E2412" s="1771" t="s">
        <v>814</v>
      </c>
      <c r="F2412" s="1771" t="s">
        <v>847</v>
      </c>
      <c r="G2412" s="1409" t="s">
        <v>6113</v>
      </c>
      <c r="H2412" s="1774" t="s">
        <v>993</v>
      </c>
      <c r="I2412" s="1774" t="s">
        <v>743</v>
      </c>
      <c r="J2412" s="1772">
        <v>76565546.699137986</v>
      </c>
      <c r="K2412" s="1772">
        <f t="shared" si="800"/>
        <v>76565546.699137986</v>
      </c>
      <c r="L2412" s="1772">
        <f>IF(AND(AU2412=1,K2412&lt;&gt;".")=TRUE,
   K2412 / IFERROR(
            AVERAGEIFS(
                'Exchange Rates (time series)'!$D:$D,
                'Exchange Rates (time series)'!$C:$C, H2412,
                'Exchange Rates (time series)'!$B:$B, "&gt;" &amp; EOMONTH(D2412, -1),
                'Exchange Rates (time series)'!$B:$B, "&lt;=" &amp; EOMONTH(D2412, 0)
            ),
            AVERAGEIFS(
                'Exchange Rates (time series)'!$D:$D,
                'Exchange Rates (time series)'!$C:$C, H2412,
                'Exchange Rates (time series)'!$B:$B, "&gt;=" &amp; DATE(AX2412, 1, 1),
                'Exchange Rates (time series)'!$B:$B, "&lt;=" &amp; DATE(AX2412, 12, 31)
            )
        ),
   IF(K2412=".",".","")
)</f>
        <v>76565546.699137986</v>
      </c>
      <c r="M2412" s="1772">
        <f t="shared" si="801"/>
        <v>59879894.372462548</v>
      </c>
      <c r="N2412" s="1772">
        <f t="shared" si="802"/>
        <v>76565546.699137986</v>
      </c>
      <c r="O2412" s="1772">
        <f>IF(
    N2412 = "No value available",
    "",
    IF(
        N2412 &lt;&gt; "",
        N2412 / IFERROR(
            AVERAGEIFS(
                'Exchange Rates (time series)'!$D:$D,
                'Exchange Rates (time series)'!$C:$C, H2412,
                'Exchange Rates (time series)'!$B:$B, "&gt;" &amp; EOMONTH(D2412, -1),
                'Exchange Rates (time series)'!$B:$B, "&lt;=" &amp; EOMONTH(D2412, 0)
            ),
            AVERAGEIFS(
                'Exchange Rates (time series)'!$D:$D,
                'Exchange Rates (time series)'!$C:$C, H2412,
                'Exchange Rates (time series)'!$B:$B, "&gt;=" &amp; DATE(AX2412, 1, 1),
                'Exchange Rates (time series)'!$B:$B, "&lt;=" &amp; DATE(AX2412, 12, 31)
            )
        ),
        IF(
            N2412 = ".",
            ".",
            ""
        )
    )
)</f>
        <v>76565546.699137986</v>
      </c>
      <c r="P2412" s="1772">
        <f t="shared" si="803"/>
        <v>59879894.372462548</v>
      </c>
      <c r="Q2412" s="1772">
        <f t="shared" si="804"/>
        <v>59879894.372462548</v>
      </c>
      <c r="R2412" s="1772">
        <f t="shared" si="805"/>
        <v>76565546.699137986</v>
      </c>
      <c r="S2412" s="1772" t="str">
        <f>IF(AU2412=1,IF(BA2412="Value is not given at all",".",IF(BA2412="Value is given by the source",M2412,IF(BA2412="Value is calculated with prices",(IF(SUMIFS(AB:AB,A:A,A2412)&gt;0,SUMIFS(AB:AB,A:A,A2412),"."))/VLOOKUP("USD",'Exchange Rates (current)'!B:C,2,0),"Error with coding"))),"")</f>
        <v>.</v>
      </c>
      <c r="T2412" s="1771" t="s">
        <v>2802</v>
      </c>
      <c r="U2412" s="1776" t="str">
        <f>VLOOKUP($T2412,'Price List, Weapons &amp; Items'!B:C,2,0)</f>
        <v>Portable defence system</v>
      </c>
      <c r="V2412" s="1776" t="str">
        <f>IF(T2412=".",T2412,VLOOKUP($T2412,'Price List, Weapons &amp; Items'!B:D,3,0))</f>
        <v>MANPADS</v>
      </c>
      <c r="W2412" s="1777">
        <f>VLOOKUP(T2412,'Price List, Weapons &amp; Items'!B:E,4,0)</f>
        <v>0</v>
      </c>
      <c r="X2412" s="1778">
        <v>20</v>
      </c>
      <c r="Y2412" s="1778" t="s">
        <v>752</v>
      </c>
      <c r="Z2412" s="1779">
        <f>VLOOKUP($T2412,'Price List, Weapons &amp; Items'!B:G,6,0)</f>
        <v>119000</v>
      </c>
      <c r="AA2412" s="1772">
        <f t="shared" si="806"/>
        <v>2380000</v>
      </c>
      <c r="AB2412" s="1772" t="str">
        <f t="shared" si="807"/>
        <v>.</v>
      </c>
      <c r="AC2412" s="1774">
        <v>1</v>
      </c>
      <c r="AD2412" s="1400" t="s">
        <v>6114</v>
      </c>
      <c r="AE2412" s="1400" t="s">
        <v>6115</v>
      </c>
      <c r="AF2412" s="1400" t="s">
        <v>6116</v>
      </c>
      <c r="AG2412" s="1400" t="s">
        <v>5967</v>
      </c>
      <c r="AH2412" s="1780">
        <v>0</v>
      </c>
      <c r="AI2412" s="1443" t="s">
        <v>32</v>
      </c>
      <c r="AJ2412" s="1775" t="s">
        <v>32</v>
      </c>
      <c r="AP2412" s="1780"/>
      <c r="AT2412" s="1780">
        <v>0</v>
      </c>
      <c r="AU2412" s="1783">
        <v>1</v>
      </c>
      <c r="AV2412" s="1783">
        <v>13</v>
      </c>
      <c r="AW2412" s="1783">
        <f t="shared" si="798"/>
        <v>1</v>
      </c>
      <c r="AX2412" s="1783" t="s">
        <v>757</v>
      </c>
      <c r="AY2412" s="1780">
        <f t="shared" si="799"/>
        <v>0</v>
      </c>
      <c r="AZ2412" s="1783" t="s">
        <v>747</v>
      </c>
      <c r="BA2412" s="1783" t="s">
        <v>748</v>
      </c>
      <c r="BB2412" s="1777">
        <v>0</v>
      </c>
      <c r="BC2412" s="1777"/>
      <c r="BD2412" s="1784" t="str">
        <f>""</f>
        <v/>
      </c>
      <c r="BE2412" s="1783">
        <v>0</v>
      </c>
      <c r="BF2412" s="1783">
        <v>1</v>
      </c>
      <c r="BG2412" s="1783">
        <f>VLOOKUP($T2412,'Price List, Weapons &amp; Items'!B:F,5,0)</f>
        <v>0</v>
      </c>
      <c r="BH2412" s="1783">
        <f t="shared" si="808"/>
        <v>0</v>
      </c>
      <c r="BI2412" s="1783">
        <f t="shared" si="809"/>
        <v>0</v>
      </c>
      <c r="BJ2412" s="1783">
        <f t="shared" si="810"/>
        <v>0</v>
      </c>
      <c r="BK2412" s="1780">
        <f t="shared" si="811"/>
        <v>1</v>
      </c>
      <c r="BL2412" s="1780" t="str">
        <f t="shared" si="812"/>
        <v>.</v>
      </c>
      <c r="BM2412" s="1780">
        <f>IFERROR(VLOOKUP(C2412,'Share, Heavy Weapons to Ukraine'!B:AB,COLUMN('Share, Heavy Weapons to Ukraine'!C2422)-1,0),0)</f>
        <v>0</v>
      </c>
      <c r="BN2412" s="1780" cm="1">
        <f t="array" ref="BN2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2))) &gt; 0, 1, 0)</f>
        <v>1</v>
      </c>
      <c r="BO2412" s="1780">
        <f>IF(OR(C2412="EU (Commission and Council)", C2412="European Investment Bank"), 1, VLOOKUP('Bilateral Assistance, MAIN DATA'!C2412, 'Country Summary (€)'!B:K, COLUMN('Country Summary (€)'!C2412)-1, FALSE))</f>
        <v>1</v>
      </c>
      <c r="BP2412" s="1780">
        <f>VLOOKUP('Bilateral Assistance, MAIN DATA'!C2412,'Country Summary (€)'!B:K,COLUMN('Country Summary (€)'!D2420)-1,FALSE)</f>
        <v>1</v>
      </c>
      <c r="BQ2412" s="1780" t="s">
        <v>825</v>
      </c>
      <c r="BR2412" s="1780">
        <f t="shared" si="813"/>
        <v>0</v>
      </c>
      <c r="BS2412" s="1780">
        <f t="shared" si="814"/>
        <v>0</v>
      </c>
      <c r="BT2412" s="1777">
        <f t="shared" si="815"/>
        <v>0</v>
      </c>
      <c r="BU2412" s="1780">
        <f t="shared" si="816"/>
        <v>0</v>
      </c>
      <c r="BV2412" s="1780" t="s">
        <v>3666</v>
      </c>
      <c r="BW2412" s="1780"/>
      <c r="BX2412" s="1772">
        <f>IF(
  E2412="Humanitarian",
  AVERAGEIFS(
    Inflation!E:E,
    Inflation!C:C,
    IF(TYPE(D2412)=1, YEAR(D2412), AX2412),
    Inflation!B:B,
    'Country Summary (€)'!$B$20
  ) * BY2412,
  IF(
    E2412="Military",
    IF(
      J2412="Not given",
      BY2412 * 100,
      BY2412 * BZ2412
    ),
    AVERAGEIFS(
      Inflation!E:E,
      Inflation!C:C,
      IF(TYPE(D2412)=1, YEAR(D2412), AX2412),
      Inflation!B:B,
      'Country Summary (€)'!$B$20
    ) * BY2412
  )
)</f>
        <v>127.8652</v>
      </c>
      <c r="BY2412" s="1785">
        <f>AVERAGEIFS(
                'Exchange Rates (time series)'!$D:$D,
                'Exchange Rates (time series)'!$C:$C, H2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2,
'Exchange Rates (time series)'!$B:$B,"&gt;="&amp;DATE(YEAR(D2412),1,1),
'Exchange Rates (time series)'!$B:$B,"&lt;="&amp;DATE(YEAR(D2412),12,31)),
AVERAGEIFS(
'Exchange Rates (time series)'!$D:$D,
'Exchange Rates (time series)'!$C:$C,H2412,
'Exchange Rates (time series)'!$B:$B,"&gt;="&amp;DATE(AX2412,1,1),
'Exchange Rates (time series)'!$B:$B,"&lt;="&amp;DATE(AX2412,12,31)
)))</f>
        <v>1</v>
      </c>
      <c r="BZ2412" s="1785">
        <f>AVERAGEIFS(
  Inflation!E:E,
  Inflation!C:C,
  IF(TYPE(D2412)=1, YEAR(D2412), AX2412),
  Inflation!B:B,
  C2412
)</f>
        <v>127.8652</v>
      </c>
      <c r="CA2412" s="1772">
        <f>IF(N2412="No value available","",IF(N2412&lt;&gt;"",N2412/VLOOKUP(H2412,'Exchange Rates (current)'!B:C,2,0),IF(N2412=".",".","")))</f>
        <v>76565546.699137986</v>
      </c>
      <c r="CG2412" s="1770" t="str">
        <f>VLOOKUP(T2412,'Price List, Weapons &amp; Items'!B:S,18,FALSE)&amp;""</f>
        <v/>
      </c>
      <c r="CH2412" s="1770" t="str">
        <f t="shared" si="817"/>
        <v>.</v>
      </c>
    </row>
    <row r="2413" spans="1:86" x14ac:dyDescent="0.5">
      <c r="A2413" s="1771" t="s">
        <v>6112</v>
      </c>
      <c r="B2413" s="1772" t="str">
        <f t="shared" si="797"/>
        <v>LVM5_1</v>
      </c>
      <c r="C2413" s="1771" t="s">
        <v>566</v>
      </c>
      <c r="D2413" s="1773">
        <v>44944</v>
      </c>
      <c r="E2413" s="1771" t="s">
        <v>814</v>
      </c>
      <c r="F2413" s="1771" t="s">
        <v>847</v>
      </c>
      <c r="G2413" s="1409" t="s">
        <v>6113</v>
      </c>
      <c r="H2413" s="1774" t="s">
        <v>993</v>
      </c>
      <c r="I2413" s="1774" t="s">
        <v>743</v>
      </c>
      <c r="J2413" s="1772">
        <v>76565546.699137986</v>
      </c>
      <c r="K2413" s="1772" t="str">
        <f t="shared" si="800"/>
        <v/>
      </c>
      <c r="L2413" s="1772" t="str">
        <f>IF(AND(AU2413=1,K2413&lt;&gt;".")=TRUE,
   K2413 / IFERROR(
            AVERAGEIFS(
                'Exchange Rates (time series)'!$D:$D,
                'Exchange Rates (time series)'!$C:$C, H2413,
                'Exchange Rates (time series)'!$B:$B, "&gt;" &amp; EOMONTH(D2413, -1),
                'Exchange Rates (time series)'!$B:$B, "&lt;=" &amp; EOMONTH(D2413, 0)
            ),
            AVERAGEIFS(
                'Exchange Rates (time series)'!$D:$D,
                'Exchange Rates (time series)'!$C:$C, H2413,
                'Exchange Rates (time series)'!$B:$B, "&gt;=" &amp; DATE(AX2413, 1, 1),
                'Exchange Rates (time series)'!$B:$B, "&lt;=" &amp; DATE(AX2413, 12, 31)
            )
        ),
   IF(K2413=".",".","")
)</f>
        <v/>
      </c>
      <c r="M2413" s="1772" t="str">
        <f t="shared" si="801"/>
        <v/>
      </c>
      <c r="N2413" s="1772" t="str">
        <f t="shared" si="802"/>
        <v/>
      </c>
      <c r="O2413" s="1772" t="str">
        <f>IF(
    N2413 = "No value available",
    "",
    IF(
        N2413 &lt;&gt; "",
        N2413 / IFERROR(
            AVERAGEIFS(
                'Exchange Rates (time series)'!$D:$D,
                'Exchange Rates (time series)'!$C:$C, H2413,
                'Exchange Rates (time series)'!$B:$B, "&gt;" &amp; EOMONTH(D2413, -1),
                'Exchange Rates (time series)'!$B:$B, "&lt;=" &amp; EOMONTH(D2413, 0)
            ),
            AVERAGEIFS(
                'Exchange Rates (time series)'!$D:$D,
                'Exchange Rates (time series)'!$C:$C, H2413,
                'Exchange Rates (time series)'!$B:$B, "&gt;=" &amp; DATE(AX2413, 1, 1),
                'Exchange Rates (time series)'!$B:$B, "&lt;=" &amp; DATE(AX2413, 12, 31)
            )
        ),
        IF(
            N2413 = ".",
            ".",
            ""
        )
    )
)</f>
        <v/>
      </c>
      <c r="P2413" s="1772" t="str">
        <f t="shared" si="803"/>
        <v/>
      </c>
      <c r="Q2413" s="1772" t="str">
        <f t="shared" si="804"/>
        <v/>
      </c>
      <c r="R2413" s="1772" t="str">
        <f t="shared" si="805"/>
        <v/>
      </c>
      <c r="S2413" s="1772" t="str">
        <f>IF(AU2413=1,IF(BA2413="Value is not given at all",".",IF(BA2413="Value is given by the source",M2413,IF(BA2413="Value is calculated with prices",(IF(SUMIFS(AB:AB,A:A,A2413)&gt;0,SUMIFS(AB:AB,A:A,A2413),"."))/VLOOKUP("USD",'Exchange Rates (current)'!B:C,2,0),"Error with coding"))),"")</f>
        <v/>
      </c>
      <c r="T2413" s="1771" t="s">
        <v>6117</v>
      </c>
      <c r="U2413" s="1776" t="str">
        <f>VLOOKUP($T2413,'Price List, Weapons &amp; Items'!B:C,2,0)</f>
        <v>Aviation and drones</v>
      </c>
      <c r="V2413" s="1776" t="str">
        <f>IF(T2413=".",T2413,VLOOKUP($T2413,'Price List, Weapons &amp; Items'!B:D,3,0))</f>
        <v>Combat aircraft</v>
      </c>
      <c r="W2413" s="1777">
        <f>VLOOKUP(T2413,'Price List, Weapons &amp; Items'!B:E,4,0)</f>
        <v>0</v>
      </c>
      <c r="X2413" s="1778">
        <v>2</v>
      </c>
      <c r="Y2413" s="1778" t="s">
        <v>752</v>
      </c>
      <c r="Z2413" s="1779" t="str">
        <f>VLOOKUP($T2413,'Price List, Weapons &amp; Items'!B:G,6,0)</f>
        <v>.</v>
      </c>
      <c r="AA2413" s="1772" t="str">
        <f t="shared" si="806"/>
        <v>No price</v>
      </c>
      <c r="AB2413" s="1772" t="str">
        <f t="shared" si="807"/>
        <v>.</v>
      </c>
      <c r="AC2413" s="1774">
        <v>1</v>
      </c>
      <c r="AD2413" s="1400" t="s">
        <v>6114</v>
      </c>
      <c r="AE2413" s="1400" t="s">
        <v>6115</v>
      </c>
      <c r="AF2413" s="1400" t="s">
        <v>6116</v>
      </c>
      <c r="AG2413" s="1400" t="s">
        <v>5967</v>
      </c>
      <c r="AH2413" s="1780">
        <v>0</v>
      </c>
      <c r="AI2413" s="1443" t="s">
        <v>32</v>
      </c>
      <c r="AJ2413" s="1775" t="s">
        <v>32</v>
      </c>
      <c r="AP2413" s="1780"/>
      <c r="AT2413" s="1780">
        <v>0</v>
      </c>
      <c r="AU2413" s="1783">
        <v>0</v>
      </c>
      <c r="AV2413" s="1783">
        <v>13</v>
      </c>
      <c r="AW2413" s="1783">
        <f t="shared" si="798"/>
        <v>1</v>
      </c>
      <c r="AX2413" s="1783" t="s">
        <v>757</v>
      </c>
      <c r="AY2413" s="1780">
        <f t="shared" si="799"/>
        <v>0</v>
      </c>
      <c r="AZ2413" s="1783" t="s">
        <v>747</v>
      </c>
      <c r="BA2413" s="1783" t="s">
        <v>748</v>
      </c>
      <c r="BB2413" s="1777">
        <v>0</v>
      </c>
      <c r="BC2413" s="1777"/>
      <c r="BD2413" s="1784" t="str">
        <f>""</f>
        <v/>
      </c>
      <c r="BE2413" s="1783">
        <v>0</v>
      </c>
      <c r="BF2413" s="1783">
        <v>1</v>
      </c>
      <c r="BG2413" s="1783">
        <f>VLOOKUP($T2413,'Price List, Weapons &amp; Items'!B:F,5,0)</f>
        <v>0</v>
      </c>
      <c r="BH2413" s="1783">
        <f t="shared" si="808"/>
        <v>0</v>
      </c>
      <c r="BI2413" s="1783">
        <f t="shared" si="809"/>
        <v>0</v>
      </c>
      <c r="BJ2413" s="1783">
        <f t="shared" si="810"/>
        <v>0</v>
      </c>
      <c r="BK2413" s="1780">
        <f t="shared" si="811"/>
        <v>1</v>
      </c>
      <c r="BL2413" s="1780" t="str">
        <f t="shared" si="812"/>
        <v>.</v>
      </c>
      <c r="BM2413" s="1780">
        <f>IFERROR(VLOOKUP(C2413,'Share, Heavy Weapons to Ukraine'!B:AB,COLUMN('Share, Heavy Weapons to Ukraine'!C2423)-1,0),0)</f>
        <v>0</v>
      </c>
      <c r="BN2413" s="1780" cm="1">
        <f t="array" ref="BN2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3))) &gt; 0, 1, 0)</f>
        <v>1</v>
      </c>
      <c r="BO2413" s="1780">
        <f>IF(OR(C2413="EU (Commission and Council)", C2413="European Investment Bank"), 1, VLOOKUP('Bilateral Assistance, MAIN DATA'!C2413, 'Country Summary (€)'!B:K, COLUMN('Country Summary (€)'!C2413)-1, FALSE))</f>
        <v>1</v>
      </c>
      <c r="BP2413" s="1780">
        <f>VLOOKUP('Bilateral Assistance, MAIN DATA'!C2413,'Country Summary (€)'!B:K,COLUMN('Country Summary (€)'!D2421)-1,FALSE)</f>
        <v>1</v>
      </c>
      <c r="BQ2413" s="1780" t="s">
        <v>825</v>
      </c>
      <c r="BR2413" s="1780">
        <f t="shared" si="813"/>
        <v>0</v>
      </c>
      <c r="BS2413" s="1780">
        <f t="shared" si="814"/>
        <v>0</v>
      </c>
      <c r="BT2413" s="1777">
        <f t="shared" si="815"/>
        <v>0</v>
      </c>
      <c r="BU2413" s="1780">
        <f t="shared" si="816"/>
        <v>0</v>
      </c>
      <c r="BV2413" s="1780" t="s">
        <v>3666</v>
      </c>
      <c r="BW2413" s="1780"/>
      <c r="BX2413" s="1772">
        <f>IF(
  E2413="Humanitarian",
  AVERAGEIFS(
    Inflation!E:E,
    Inflation!C:C,
    IF(TYPE(D2413)=1, YEAR(D2413), AX2413),
    Inflation!B:B,
    'Country Summary (€)'!$B$20
  ) * BY2413,
  IF(
    E2413="Military",
    IF(
      J2413="Not given",
      BY2413 * 100,
      BY2413 * BZ2413
    ),
    AVERAGEIFS(
      Inflation!E:E,
      Inflation!C:C,
      IF(TYPE(D2413)=1, YEAR(D2413), AX2413),
      Inflation!B:B,
      'Country Summary (€)'!$B$20
    ) * BY2413
  )
)</f>
        <v>127.8652</v>
      </c>
      <c r="BY2413" s="1785">
        <f>AVERAGEIFS(
                'Exchange Rates (time series)'!$D:$D,
                'Exchange Rates (time series)'!$C:$C, H2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3,
'Exchange Rates (time series)'!$B:$B,"&gt;="&amp;DATE(YEAR(D2413),1,1),
'Exchange Rates (time series)'!$B:$B,"&lt;="&amp;DATE(YEAR(D2413),12,31)),
AVERAGEIFS(
'Exchange Rates (time series)'!$D:$D,
'Exchange Rates (time series)'!$C:$C,H2413,
'Exchange Rates (time series)'!$B:$B,"&gt;="&amp;DATE(AX2413,1,1),
'Exchange Rates (time series)'!$B:$B,"&lt;="&amp;DATE(AX2413,12,31)
)))</f>
        <v>1</v>
      </c>
      <c r="BZ2413" s="1785">
        <f>AVERAGEIFS(
  Inflation!E:E,
  Inflation!C:C,
  IF(TYPE(D2413)=1, YEAR(D2413), AX2413),
  Inflation!B:B,
  C2413
)</f>
        <v>127.8652</v>
      </c>
      <c r="CA2413" s="1772" t="str">
        <f>IF(N2413="No value available","",IF(N2413&lt;&gt;"",N2413/VLOOKUP(H2413,'Exchange Rates (current)'!B:C,2,0),IF(N2413=".",".","")))</f>
        <v/>
      </c>
      <c r="CG2413" s="1770" t="str">
        <f>VLOOKUP(T2413,'Price List, Weapons &amp; Items'!B:S,18,FALSE)&amp;""</f>
        <v/>
      </c>
      <c r="CH2413" s="1770" t="str">
        <f t="shared" si="817"/>
        <v>.</v>
      </c>
    </row>
    <row r="2414" spans="1:86" x14ac:dyDescent="0.5">
      <c r="A2414" s="1771" t="s">
        <v>6112</v>
      </c>
      <c r="B2414" s="1772" t="str">
        <f t="shared" si="797"/>
        <v>LVM5_1</v>
      </c>
      <c r="C2414" s="1771" t="s">
        <v>566</v>
      </c>
      <c r="D2414" s="1773">
        <v>44944</v>
      </c>
      <c r="E2414" s="1771" t="s">
        <v>814</v>
      </c>
      <c r="F2414" s="1771" t="s">
        <v>847</v>
      </c>
      <c r="G2414" s="1409" t="s">
        <v>6113</v>
      </c>
      <c r="H2414" s="1774" t="s">
        <v>993</v>
      </c>
      <c r="I2414" s="1774" t="s">
        <v>743</v>
      </c>
      <c r="J2414" s="1772">
        <v>76565546.699138001</v>
      </c>
      <c r="K2414" s="1772" t="str">
        <f t="shared" si="800"/>
        <v/>
      </c>
      <c r="L2414" s="1772" t="str">
        <f>IF(AND(AU2414=1,K2414&lt;&gt;".")=TRUE,
   K2414 / IFERROR(
            AVERAGEIFS(
                'Exchange Rates (time series)'!$D:$D,
                'Exchange Rates (time series)'!$C:$C, H2414,
                'Exchange Rates (time series)'!$B:$B, "&gt;" &amp; EOMONTH(D2414, -1),
                'Exchange Rates (time series)'!$B:$B, "&lt;=" &amp; EOMONTH(D2414, 0)
            ),
            AVERAGEIFS(
                'Exchange Rates (time series)'!$D:$D,
                'Exchange Rates (time series)'!$C:$C, H2414,
                'Exchange Rates (time series)'!$B:$B, "&gt;=" &amp; DATE(AX2414, 1, 1),
                'Exchange Rates (time series)'!$B:$B, "&lt;=" &amp; DATE(AX2414, 12, 31)
            )
        ),
   IF(K2414=".",".","")
)</f>
        <v/>
      </c>
      <c r="M2414" s="1772" t="str">
        <f t="shared" si="801"/>
        <v/>
      </c>
      <c r="N2414" s="1772" t="str">
        <f t="shared" si="802"/>
        <v/>
      </c>
      <c r="O2414" s="1772" t="str">
        <f>IF(
    N2414 = "No value available",
    "",
    IF(
        N2414 &lt;&gt; "",
        N2414 / IFERROR(
            AVERAGEIFS(
                'Exchange Rates (time series)'!$D:$D,
                'Exchange Rates (time series)'!$C:$C, H2414,
                'Exchange Rates (time series)'!$B:$B, "&gt;" &amp; EOMONTH(D2414, -1),
                'Exchange Rates (time series)'!$B:$B, "&lt;=" &amp; EOMONTH(D2414, 0)
            ),
            AVERAGEIFS(
                'Exchange Rates (time series)'!$D:$D,
                'Exchange Rates (time series)'!$C:$C, H2414,
                'Exchange Rates (time series)'!$B:$B, "&gt;=" &amp; DATE(AX2414, 1, 1),
                'Exchange Rates (time series)'!$B:$B, "&lt;=" &amp; DATE(AX2414, 12, 31)
            )
        ),
        IF(
            N2414 = ".",
            ".",
            ""
        )
    )
)</f>
        <v/>
      </c>
      <c r="P2414" s="1772" t="str">
        <f t="shared" si="803"/>
        <v/>
      </c>
      <c r="Q2414" s="1772" t="str">
        <f t="shared" si="804"/>
        <v/>
      </c>
      <c r="R2414" s="1772" t="str">
        <f t="shared" si="805"/>
        <v/>
      </c>
      <c r="S2414" s="1772" t="str">
        <f>IF(AU2414=1,IF(BA2414="Value is not given at all",".",IF(BA2414="Value is given by the source",M2414,IF(BA2414="Value is calculated with prices",(IF(SUMIFS(AB:AB,A:A,A2414)&gt;0,SUMIFS(AB:AB,A:A,A2414),"."))/VLOOKUP("USD",'Exchange Rates (current)'!B:C,2,0),"Error with coding"))),"")</f>
        <v/>
      </c>
      <c r="T2414" s="1771" t="s">
        <v>1315</v>
      </c>
      <c r="U2414" s="1776" t="str">
        <f>VLOOKUP($T2414,'Price List, Weapons &amp; Items'!B:C,2,0)</f>
        <v>Light armaments &amp; infantry</v>
      </c>
      <c r="V2414" s="1776" t="str">
        <f>IF(T2414=".",T2414,VLOOKUP($T2414,'Price List, Weapons &amp; Items'!B:D,3,0))</f>
        <v>Small Arms and Light Weapons (SALW)</v>
      </c>
      <c r="W2414" s="1777">
        <f>VLOOKUP(T2414,'Price List, Weapons &amp; Items'!B:E,4,0)</f>
        <v>0</v>
      </c>
      <c r="X2414" s="1778">
        <v>20</v>
      </c>
      <c r="Y2414" s="1778" t="s">
        <v>752</v>
      </c>
      <c r="Z2414" s="1779">
        <f>VLOOKUP($T2414,'Price List, Weapons &amp; Items'!B:G,6,0)</f>
        <v>5300</v>
      </c>
      <c r="AA2414" s="1772">
        <f t="shared" si="806"/>
        <v>106000</v>
      </c>
      <c r="AB2414" s="1772" t="str">
        <f t="shared" si="807"/>
        <v>.</v>
      </c>
      <c r="AC2414" s="1774">
        <v>1</v>
      </c>
      <c r="AD2414" s="1400" t="s">
        <v>6114</v>
      </c>
      <c r="AE2414" s="1400" t="s">
        <v>6115</v>
      </c>
      <c r="AF2414" s="1400" t="s">
        <v>6116</v>
      </c>
      <c r="AG2414" s="1400" t="s">
        <v>5967</v>
      </c>
      <c r="AH2414" s="1780">
        <v>0</v>
      </c>
      <c r="AI2414" s="1443" t="s">
        <v>32</v>
      </c>
      <c r="AJ2414" s="1775" t="s">
        <v>32</v>
      </c>
      <c r="AP2414" s="1780"/>
      <c r="AT2414" s="1780">
        <v>0</v>
      </c>
      <c r="AU2414" s="1783">
        <v>0</v>
      </c>
      <c r="AV2414" s="1783">
        <v>13</v>
      </c>
      <c r="AW2414" s="1783">
        <f t="shared" si="798"/>
        <v>1</v>
      </c>
      <c r="AX2414" s="1783" t="s">
        <v>757</v>
      </c>
      <c r="AY2414" s="1780">
        <f t="shared" si="799"/>
        <v>0</v>
      </c>
      <c r="AZ2414" s="1783" t="s">
        <v>747</v>
      </c>
      <c r="BA2414" s="1783" t="s">
        <v>748</v>
      </c>
      <c r="BB2414" s="1777">
        <v>0</v>
      </c>
      <c r="BC2414" s="1777"/>
      <c r="BD2414" s="1784" t="str">
        <f>""</f>
        <v/>
      </c>
      <c r="BE2414" s="1783">
        <v>0</v>
      </c>
      <c r="BF2414" s="1783">
        <v>1</v>
      </c>
      <c r="BG2414" s="1783">
        <f>VLOOKUP($T2414,'Price List, Weapons &amp; Items'!B:F,5,0)</f>
        <v>0</v>
      </c>
      <c r="BH2414" s="1783">
        <f t="shared" si="808"/>
        <v>0</v>
      </c>
      <c r="BI2414" s="1783">
        <f t="shared" si="809"/>
        <v>0</v>
      </c>
      <c r="BJ2414" s="1783">
        <f t="shared" si="810"/>
        <v>0</v>
      </c>
      <c r="BK2414" s="1780">
        <f t="shared" si="811"/>
        <v>1</v>
      </c>
      <c r="BL2414" s="1780" t="str">
        <f t="shared" si="812"/>
        <v>.</v>
      </c>
      <c r="BM2414" s="1780">
        <f>IFERROR(VLOOKUP(C2414,'Share, Heavy Weapons to Ukraine'!B:AB,COLUMN('Share, Heavy Weapons to Ukraine'!C2424)-1,0),0)</f>
        <v>0</v>
      </c>
      <c r="BN2414" s="1780" cm="1">
        <f t="array" ref="BN2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4))) &gt; 0, 1, 0)</f>
        <v>1</v>
      </c>
      <c r="BO2414" s="1780">
        <f>IF(OR(C2414="EU (Commission and Council)", C2414="European Investment Bank"), 1, VLOOKUP('Bilateral Assistance, MAIN DATA'!C2414, 'Country Summary (€)'!B:K, COLUMN('Country Summary (€)'!C2414)-1, FALSE))</f>
        <v>1</v>
      </c>
      <c r="BP2414" s="1780">
        <f>VLOOKUP('Bilateral Assistance, MAIN DATA'!C2414,'Country Summary (€)'!B:K,COLUMN('Country Summary (€)'!D2422)-1,FALSE)</f>
        <v>1</v>
      </c>
      <c r="BQ2414" s="1780" t="s">
        <v>825</v>
      </c>
      <c r="BR2414" s="1780">
        <f t="shared" si="813"/>
        <v>0</v>
      </c>
      <c r="BS2414" s="1780">
        <f t="shared" si="814"/>
        <v>0</v>
      </c>
      <c r="BT2414" s="1777">
        <f t="shared" si="815"/>
        <v>0</v>
      </c>
      <c r="BU2414" s="1780">
        <f t="shared" si="816"/>
        <v>0</v>
      </c>
      <c r="BV2414" s="1780" t="s">
        <v>3666</v>
      </c>
      <c r="BW2414" s="1780"/>
      <c r="BX2414" s="1772">
        <f>IF(
  E2414="Humanitarian",
  AVERAGEIFS(
    Inflation!E:E,
    Inflation!C:C,
    IF(TYPE(D2414)=1, YEAR(D2414), AX2414),
    Inflation!B:B,
    'Country Summary (€)'!$B$20
  ) * BY2414,
  IF(
    E2414="Military",
    IF(
      J2414="Not given",
      BY2414 * 100,
      BY2414 * BZ2414
    ),
    AVERAGEIFS(
      Inflation!E:E,
      Inflation!C:C,
      IF(TYPE(D2414)=1, YEAR(D2414), AX2414),
      Inflation!B:B,
      'Country Summary (€)'!$B$20
    ) * BY2414
  )
)</f>
        <v>127.8652</v>
      </c>
      <c r="BY2414" s="1785">
        <f>AVERAGEIFS(
                'Exchange Rates (time series)'!$D:$D,
                'Exchange Rates (time series)'!$C:$C, H2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4,
'Exchange Rates (time series)'!$B:$B,"&gt;="&amp;DATE(YEAR(D2414),1,1),
'Exchange Rates (time series)'!$B:$B,"&lt;="&amp;DATE(YEAR(D2414),12,31)),
AVERAGEIFS(
'Exchange Rates (time series)'!$D:$D,
'Exchange Rates (time series)'!$C:$C,H2414,
'Exchange Rates (time series)'!$B:$B,"&gt;="&amp;DATE(AX2414,1,1),
'Exchange Rates (time series)'!$B:$B,"&lt;="&amp;DATE(AX2414,12,31)
)))</f>
        <v>1</v>
      </c>
      <c r="BZ2414" s="1785">
        <f>AVERAGEIFS(
  Inflation!E:E,
  Inflation!C:C,
  IF(TYPE(D2414)=1, YEAR(D2414), AX2414),
  Inflation!B:B,
  C2414
)</f>
        <v>127.8652</v>
      </c>
      <c r="CA2414" s="1772" t="str">
        <f>IF(N2414="No value available","",IF(N2414&lt;&gt;"",N2414/VLOOKUP(H2414,'Exchange Rates (current)'!B:C,2,0),IF(N2414=".",".","")))</f>
        <v/>
      </c>
      <c r="CG2414" s="1770" t="str">
        <f>VLOOKUP(T2414,'Price List, Weapons &amp; Items'!B:S,18,FALSE)&amp;""</f>
        <v/>
      </c>
      <c r="CH2414" s="1770" t="str">
        <f t="shared" si="817"/>
        <v>.</v>
      </c>
    </row>
    <row r="2415" spans="1:86" x14ac:dyDescent="0.5">
      <c r="A2415" s="1771" t="s">
        <v>6112</v>
      </c>
      <c r="B2415" s="1772" t="str">
        <f t="shared" si="797"/>
        <v>LVM5_1</v>
      </c>
      <c r="C2415" s="1771" t="s">
        <v>566</v>
      </c>
      <c r="D2415" s="1773">
        <v>44944</v>
      </c>
      <c r="E2415" s="1771" t="s">
        <v>814</v>
      </c>
      <c r="F2415" s="1771" t="s">
        <v>847</v>
      </c>
      <c r="G2415" s="1409" t="s">
        <v>6113</v>
      </c>
      <c r="H2415" s="1774" t="s">
        <v>993</v>
      </c>
      <c r="I2415" s="1774" t="s">
        <v>743</v>
      </c>
      <c r="J2415" s="1772">
        <v>76565546.699138001</v>
      </c>
      <c r="K2415" s="1772" t="str">
        <f t="shared" si="800"/>
        <v/>
      </c>
      <c r="L2415" s="1772" t="str">
        <f>IF(AND(AU2415=1,K2415&lt;&gt;".")=TRUE,
   K2415 / IFERROR(
            AVERAGEIFS(
                'Exchange Rates (time series)'!$D:$D,
                'Exchange Rates (time series)'!$C:$C, H2415,
                'Exchange Rates (time series)'!$B:$B, "&gt;" &amp; EOMONTH(D2415, -1),
                'Exchange Rates (time series)'!$B:$B, "&lt;=" &amp; EOMONTH(D2415, 0)
            ),
            AVERAGEIFS(
                'Exchange Rates (time series)'!$D:$D,
                'Exchange Rates (time series)'!$C:$C, H2415,
                'Exchange Rates (time series)'!$B:$B, "&gt;=" &amp; DATE(AX2415, 1, 1),
                'Exchange Rates (time series)'!$B:$B, "&lt;=" &amp; DATE(AX2415, 12, 31)
            )
        ),
   IF(K2415=".",".","")
)</f>
        <v/>
      </c>
      <c r="M2415" s="1772" t="str">
        <f t="shared" si="801"/>
        <v/>
      </c>
      <c r="N2415" s="1772" t="str">
        <f t="shared" si="802"/>
        <v/>
      </c>
      <c r="O2415" s="1772" t="str">
        <f>IF(
    N2415 = "No value available",
    "",
    IF(
        N2415 &lt;&gt; "",
        N2415 / IFERROR(
            AVERAGEIFS(
                'Exchange Rates (time series)'!$D:$D,
                'Exchange Rates (time series)'!$C:$C, H2415,
                'Exchange Rates (time series)'!$B:$B, "&gt;" &amp; EOMONTH(D2415, -1),
                'Exchange Rates (time series)'!$B:$B, "&lt;=" &amp; EOMONTH(D2415, 0)
            ),
            AVERAGEIFS(
                'Exchange Rates (time series)'!$D:$D,
                'Exchange Rates (time series)'!$C:$C, H2415,
                'Exchange Rates (time series)'!$B:$B, "&gt;=" &amp; DATE(AX2415, 1, 1),
                'Exchange Rates (time series)'!$B:$B, "&lt;=" &amp; DATE(AX2415, 12, 31)
            )
        ),
        IF(
            N2415 = ".",
            ".",
            ""
        )
    )
)</f>
        <v/>
      </c>
      <c r="P2415" s="1772" t="str">
        <f t="shared" si="803"/>
        <v/>
      </c>
      <c r="Q2415" s="1772" t="str">
        <f t="shared" si="804"/>
        <v/>
      </c>
      <c r="R2415" s="1772" t="str">
        <f t="shared" si="805"/>
        <v/>
      </c>
      <c r="S2415" s="1772" t="str">
        <f>IF(AU2415=1,IF(BA2415="Value is not given at all",".",IF(BA2415="Value is given by the source",M2415,IF(BA2415="Value is calculated with prices",(IF(SUMIFS(AB:AB,A:A,A2415)&gt;0,SUMIFS(AB:AB,A:A,A2415),"."))/VLOOKUP("USD",'Exchange Rates (current)'!B:C,2,0),"Error with coding"))),"")</f>
        <v/>
      </c>
      <c r="T2415" s="1771" t="s">
        <v>966</v>
      </c>
      <c r="U2415" s="1776" t="str">
        <f>VLOOKUP($T2415,'Price List, Weapons &amp; Items'!B:C,2,0)</f>
        <v>Ammunition</v>
      </c>
      <c r="V2415" s="1776" t="str">
        <f>IF(T2415=".",T2415,VLOOKUP($T2415,'Price List, Weapons &amp; Items'!B:D,3,0))</f>
        <v>Military equipment</v>
      </c>
      <c r="W2415" s="1777">
        <f>VLOOKUP(T2415,'Price List, Weapons &amp; Items'!B:E,4,0)</f>
        <v>0</v>
      </c>
      <c r="X2415" s="1778" t="s">
        <v>752</v>
      </c>
      <c r="Y2415" s="1778" t="s">
        <v>752</v>
      </c>
      <c r="Z2415" s="1779" t="str">
        <f>VLOOKUP($T2415,'Price List, Weapons &amp; Items'!B:G,6,0)</f>
        <v>.</v>
      </c>
      <c r="AA2415" s="1772" t="str">
        <f t="shared" si="806"/>
        <v>.</v>
      </c>
      <c r="AB2415" s="1772" t="str">
        <f t="shared" si="807"/>
        <v>.</v>
      </c>
      <c r="AC2415" s="1774">
        <v>1</v>
      </c>
      <c r="AD2415" s="1400" t="s">
        <v>6114</v>
      </c>
      <c r="AE2415" s="1400" t="s">
        <v>6115</v>
      </c>
      <c r="AF2415" s="1400" t="s">
        <v>6116</v>
      </c>
      <c r="AG2415" s="1400" t="s">
        <v>5967</v>
      </c>
      <c r="AH2415" s="1780">
        <v>0</v>
      </c>
      <c r="AI2415" s="1443" t="s">
        <v>32</v>
      </c>
      <c r="AJ2415" s="1775" t="s">
        <v>32</v>
      </c>
      <c r="AP2415" s="1780"/>
      <c r="AT2415" s="1780">
        <v>0</v>
      </c>
      <c r="AU2415" s="1783">
        <v>0</v>
      </c>
      <c r="AV2415" s="1783">
        <v>13</v>
      </c>
      <c r="AW2415" s="1783">
        <f t="shared" si="798"/>
        <v>1</v>
      </c>
      <c r="AX2415" s="1783" t="s">
        <v>757</v>
      </c>
      <c r="AY2415" s="1780">
        <f t="shared" si="799"/>
        <v>0</v>
      </c>
      <c r="AZ2415" s="1783" t="s">
        <v>747</v>
      </c>
      <c r="BA2415" s="1783" t="s">
        <v>748</v>
      </c>
      <c r="BB2415" s="1777">
        <v>0</v>
      </c>
      <c r="BC2415" s="1777"/>
      <c r="BD2415" s="1784" t="str">
        <f>""</f>
        <v/>
      </c>
      <c r="BE2415" s="1783">
        <v>0</v>
      </c>
      <c r="BF2415" s="1783">
        <v>1</v>
      </c>
      <c r="BG2415" s="1783">
        <f>VLOOKUP($T2415,'Price List, Weapons &amp; Items'!B:F,5,0)</f>
        <v>0</v>
      </c>
      <c r="BH2415" s="1783">
        <f t="shared" si="808"/>
        <v>0</v>
      </c>
      <c r="BI2415" s="1783">
        <f t="shared" si="809"/>
        <v>0</v>
      </c>
      <c r="BJ2415" s="1783">
        <f t="shared" si="810"/>
        <v>1</v>
      </c>
      <c r="BK2415" s="1780">
        <f t="shared" si="811"/>
        <v>1</v>
      </c>
      <c r="BL2415" s="1780" t="str">
        <f t="shared" si="812"/>
        <v>.</v>
      </c>
      <c r="BM2415" s="1780">
        <f>IFERROR(VLOOKUP(C2415,'Share, Heavy Weapons to Ukraine'!B:AB,COLUMN('Share, Heavy Weapons to Ukraine'!C2425)-1,0),0)</f>
        <v>0</v>
      </c>
      <c r="BN2415" s="1780" cm="1">
        <f t="array" ref="BN2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5))) &gt; 0, 1, 0)</f>
        <v>1</v>
      </c>
      <c r="BO2415" s="1780">
        <f>IF(OR(C2415="EU (Commission and Council)", C2415="European Investment Bank"), 1, VLOOKUP('Bilateral Assistance, MAIN DATA'!C2415, 'Country Summary (€)'!B:K, COLUMN('Country Summary (€)'!C2415)-1, FALSE))</f>
        <v>1</v>
      </c>
      <c r="BP2415" s="1780">
        <f>VLOOKUP('Bilateral Assistance, MAIN DATA'!C2415,'Country Summary (€)'!B:K,COLUMN('Country Summary (€)'!D2423)-1,FALSE)</f>
        <v>1</v>
      </c>
      <c r="BQ2415" s="1780" t="s">
        <v>825</v>
      </c>
      <c r="BR2415" s="1780">
        <f t="shared" si="813"/>
        <v>0</v>
      </c>
      <c r="BS2415" s="1780">
        <f t="shared" si="814"/>
        <v>0</v>
      </c>
      <c r="BT2415" s="1777">
        <f t="shared" si="815"/>
        <v>0</v>
      </c>
      <c r="BU2415" s="1780">
        <f t="shared" si="816"/>
        <v>0</v>
      </c>
      <c r="BV2415" s="1780" t="s">
        <v>3666</v>
      </c>
      <c r="BW2415" s="1780"/>
      <c r="BX2415" s="1772">
        <f>IF(
  E2415="Humanitarian",
  AVERAGEIFS(
    Inflation!E:E,
    Inflation!C:C,
    IF(TYPE(D2415)=1, YEAR(D2415), AX2415),
    Inflation!B:B,
    'Country Summary (€)'!$B$20
  ) * BY2415,
  IF(
    E2415="Military",
    IF(
      J2415="Not given",
      BY2415 * 100,
      BY2415 * BZ2415
    ),
    AVERAGEIFS(
      Inflation!E:E,
      Inflation!C:C,
      IF(TYPE(D2415)=1, YEAR(D2415), AX2415),
      Inflation!B:B,
      'Country Summary (€)'!$B$20
    ) * BY2415
  )
)</f>
        <v>127.8652</v>
      </c>
      <c r="BY2415" s="1785">
        <f>AVERAGEIFS(
                'Exchange Rates (time series)'!$D:$D,
                'Exchange Rates (time series)'!$C:$C, H2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5,
'Exchange Rates (time series)'!$B:$B,"&gt;="&amp;DATE(YEAR(D2415),1,1),
'Exchange Rates (time series)'!$B:$B,"&lt;="&amp;DATE(YEAR(D2415),12,31)),
AVERAGEIFS(
'Exchange Rates (time series)'!$D:$D,
'Exchange Rates (time series)'!$C:$C,H2415,
'Exchange Rates (time series)'!$B:$B,"&gt;="&amp;DATE(AX2415,1,1),
'Exchange Rates (time series)'!$B:$B,"&lt;="&amp;DATE(AX2415,12,31)
)))</f>
        <v>1</v>
      </c>
      <c r="BZ2415" s="1785">
        <f>AVERAGEIFS(
  Inflation!E:E,
  Inflation!C:C,
  IF(TYPE(D2415)=1, YEAR(D2415), AX2415),
  Inflation!B:B,
  C2415
)</f>
        <v>127.8652</v>
      </c>
      <c r="CA2415" s="1772" t="str">
        <f>IF(N2415="No value available","",IF(N2415&lt;&gt;"",N2415/VLOOKUP(H2415,'Exchange Rates (current)'!B:C,2,0),IF(N2415=".",".","")))</f>
        <v/>
      </c>
      <c r="CG2415" s="1770" t="str">
        <f>VLOOKUP(T2415,'Price List, Weapons &amp; Items'!B:S,18,FALSE)&amp;""</f>
        <v/>
      </c>
      <c r="CH2415" s="1770" t="str">
        <f t="shared" si="817"/>
        <v>.</v>
      </c>
    </row>
    <row r="2416" spans="1:86" x14ac:dyDescent="0.5">
      <c r="A2416" s="1771" t="s">
        <v>6112</v>
      </c>
      <c r="B2416" s="1772" t="str">
        <f t="shared" si="797"/>
        <v>LVM5_1</v>
      </c>
      <c r="C2416" s="1771" t="s">
        <v>566</v>
      </c>
      <c r="D2416" s="1773">
        <v>44944</v>
      </c>
      <c r="E2416" s="1771" t="s">
        <v>814</v>
      </c>
      <c r="F2416" s="1771" t="s">
        <v>847</v>
      </c>
      <c r="G2416" s="1409" t="s">
        <v>6113</v>
      </c>
      <c r="H2416" s="1774" t="s">
        <v>993</v>
      </c>
      <c r="I2416" s="1774" t="s">
        <v>743</v>
      </c>
      <c r="J2416" s="1772">
        <v>76565546.699138001</v>
      </c>
      <c r="K2416" s="1772" t="str">
        <f t="shared" si="800"/>
        <v/>
      </c>
      <c r="L2416" s="1772" t="str">
        <f>IF(AND(AU2416=1,K2416&lt;&gt;".")=TRUE,
   K2416 / IFERROR(
            AVERAGEIFS(
                'Exchange Rates (time series)'!$D:$D,
                'Exchange Rates (time series)'!$C:$C, H2416,
                'Exchange Rates (time series)'!$B:$B, "&gt;" &amp; EOMONTH(D2416, -1),
                'Exchange Rates (time series)'!$B:$B, "&lt;=" &amp; EOMONTH(D2416, 0)
            ),
            AVERAGEIFS(
                'Exchange Rates (time series)'!$D:$D,
                'Exchange Rates (time series)'!$C:$C, H2416,
                'Exchange Rates (time series)'!$B:$B, "&gt;=" &amp; DATE(AX2416, 1, 1),
                'Exchange Rates (time series)'!$B:$B, "&lt;=" &amp; DATE(AX2416, 12, 31)
            )
        ),
   IF(K2416=".",".","")
)</f>
        <v/>
      </c>
      <c r="M2416" s="1772" t="str">
        <f t="shared" si="801"/>
        <v/>
      </c>
      <c r="N2416" s="1772" t="str">
        <f t="shared" si="802"/>
        <v/>
      </c>
      <c r="O2416" s="1772" t="str">
        <f>IF(
    N2416 = "No value available",
    "",
    IF(
        N2416 &lt;&gt; "",
        N2416 / IFERROR(
            AVERAGEIFS(
                'Exchange Rates (time series)'!$D:$D,
                'Exchange Rates (time series)'!$C:$C, H2416,
                'Exchange Rates (time series)'!$B:$B, "&gt;" &amp; EOMONTH(D2416, -1),
                'Exchange Rates (time series)'!$B:$B, "&lt;=" &amp; EOMONTH(D2416, 0)
            ),
            AVERAGEIFS(
                'Exchange Rates (time series)'!$D:$D,
                'Exchange Rates (time series)'!$C:$C, H2416,
                'Exchange Rates (time series)'!$B:$B, "&gt;=" &amp; DATE(AX2416, 1, 1),
                'Exchange Rates (time series)'!$B:$B, "&lt;=" &amp; DATE(AX2416, 12, 31)
            )
        ),
        IF(
            N2416 = ".",
            ".",
            ""
        )
    )
)</f>
        <v/>
      </c>
      <c r="P2416" s="1772" t="str">
        <f t="shared" si="803"/>
        <v/>
      </c>
      <c r="Q2416" s="1772" t="str">
        <f t="shared" si="804"/>
        <v/>
      </c>
      <c r="R2416" s="1772" t="str">
        <f t="shared" si="805"/>
        <v/>
      </c>
      <c r="S2416" s="1772" t="str">
        <f>IF(AU2416=1,IF(BA2416="Value is not given at all",".",IF(BA2416="Value is given by the source",M2416,IF(BA2416="Value is calculated with prices",(IF(SUMIFS(AB:AB,A:A,A2416)&gt;0,SUMIFS(AB:AB,A:A,A2416),"."))/VLOOKUP("USD",'Exchange Rates (current)'!B:C,2,0),"Error with coding"))),"")</f>
        <v/>
      </c>
      <c r="T2416" s="1771" t="s">
        <v>1428</v>
      </c>
      <c r="U2416" s="1776" t="str">
        <f>VLOOKUP($T2416,'Price List, Weapons &amp; Items'!B:C,2,0)</f>
        <v>Aviation and drones</v>
      </c>
      <c r="V2416" s="1776" t="str">
        <f>IF(T2416=".",T2416,VLOOKUP($T2416,'Price List, Weapons &amp; Items'!B:D,3,0))</f>
        <v>Drone</v>
      </c>
      <c r="W2416" s="1777">
        <f>VLOOKUP(T2416,'Price List, Weapons &amp; Items'!B:E,4,0)</f>
        <v>0</v>
      </c>
      <c r="X2416" s="1778">
        <v>20</v>
      </c>
      <c r="Y2416" s="1778" t="s">
        <v>752</v>
      </c>
      <c r="Z2416" s="1779">
        <f>VLOOKUP($T2416,'Price List, Weapons &amp; Items'!B:G,6,0)</f>
        <v>6000</v>
      </c>
      <c r="AA2416" s="1772">
        <f t="shared" si="806"/>
        <v>120000</v>
      </c>
      <c r="AB2416" s="1772" t="str">
        <f t="shared" si="807"/>
        <v>.</v>
      </c>
      <c r="AC2416" s="1774">
        <v>1</v>
      </c>
      <c r="AD2416" s="1400" t="s">
        <v>6114</v>
      </c>
      <c r="AE2416" s="1400" t="s">
        <v>6115</v>
      </c>
      <c r="AF2416" s="1400" t="s">
        <v>6116</v>
      </c>
      <c r="AG2416" s="1400" t="s">
        <v>5967</v>
      </c>
      <c r="AH2416" s="1780">
        <v>0</v>
      </c>
      <c r="AI2416" s="1443" t="s">
        <v>32</v>
      </c>
      <c r="AJ2416" s="1775" t="s">
        <v>32</v>
      </c>
      <c r="AP2416" s="1780"/>
      <c r="AT2416" s="1780">
        <v>0</v>
      </c>
      <c r="AU2416" s="1783">
        <v>0</v>
      </c>
      <c r="AV2416" s="1783">
        <v>13</v>
      </c>
      <c r="AW2416" s="1783">
        <f t="shared" si="798"/>
        <v>1</v>
      </c>
      <c r="AX2416" s="1783" t="s">
        <v>757</v>
      </c>
      <c r="AY2416" s="1780">
        <f t="shared" si="799"/>
        <v>0</v>
      </c>
      <c r="AZ2416" s="1783" t="s">
        <v>747</v>
      </c>
      <c r="BA2416" s="1783" t="s">
        <v>748</v>
      </c>
      <c r="BB2416" s="1777">
        <v>0</v>
      </c>
      <c r="BC2416" s="1777"/>
      <c r="BD2416" s="1784" t="str">
        <f>""</f>
        <v/>
      </c>
      <c r="BE2416" s="1783">
        <v>0</v>
      </c>
      <c r="BF2416" s="1783">
        <v>1</v>
      </c>
      <c r="BG2416" s="1783">
        <f>VLOOKUP($T2416,'Price List, Weapons &amp; Items'!B:F,5,0)</f>
        <v>0</v>
      </c>
      <c r="BH2416" s="1783">
        <f t="shared" si="808"/>
        <v>0</v>
      </c>
      <c r="BI2416" s="1783">
        <f t="shared" si="809"/>
        <v>0</v>
      </c>
      <c r="BJ2416" s="1783">
        <f t="shared" si="810"/>
        <v>0</v>
      </c>
      <c r="BK2416" s="1780">
        <f t="shared" si="811"/>
        <v>1</v>
      </c>
      <c r="BL2416" s="1780" t="str">
        <f t="shared" si="812"/>
        <v>.</v>
      </c>
      <c r="BM2416" s="1780">
        <f>IFERROR(VLOOKUP(C2416,'Share, Heavy Weapons to Ukraine'!B:AB,COLUMN('Share, Heavy Weapons to Ukraine'!C2426)-1,0),0)</f>
        <v>0</v>
      </c>
      <c r="BN2416" s="1780" cm="1">
        <f t="array" ref="BN2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6))) &gt; 0, 1, 0)</f>
        <v>1</v>
      </c>
      <c r="BO2416" s="1780">
        <f>IF(OR(C2416="EU (Commission and Council)", C2416="European Investment Bank"), 1, VLOOKUP('Bilateral Assistance, MAIN DATA'!C2416, 'Country Summary (€)'!B:K, COLUMN('Country Summary (€)'!C2416)-1, FALSE))</f>
        <v>1</v>
      </c>
      <c r="BP2416" s="1780">
        <f>VLOOKUP('Bilateral Assistance, MAIN DATA'!C2416,'Country Summary (€)'!B:K,COLUMN('Country Summary (€)'!D2424)-1,FALSE)</f>
        <v>1</v>
      </c>
      <c r="BQ2416" s="1780" t="s">
        <v>825</v>
      </c>
      <c r="BR2416" s="1780">
        <f t="shared" si="813"/>
        <v>0</v>
      </c>
      <c r="BS2416" s="1780">
        <f t="shared" si="814"/>
        <v>0</v>
      </c>
      <c r="BT2416" s="1777">
        <f t="shared" si="815"/>
        <v>0</v>
      </c>
      <c r="BU2416" s="1780">
        <f t="shared" si="816"/>
        <v>0</v>
      </c>
      <c r="BV2416" s="1780" t="s">
        <v>3666</v>
      </c>
      <c r="BW2416" s="1780"/>
      <c r="BX2416" s="1772">
        <f>IF(
  E2416="Humanitarian",
  AVERAGEIFS(
    Inflation!E:E,
    Inflation!C:C,
    IF(TYPE(D2416)=1, YEAR(D2416), AX2416),
    Inflation!B:B,
    'Country Summary (€)'!$B$20
  ) * BY2416,
  IF(
    E2416="Military",
    IF(
      J2416="Not given",
      BY2416 * 100,
      BY2416 * BZ2416
    ),
    AVERAGEIFS(
      Inflation!E:E,
      Inflation!C:C,
      IF(TYPE(D2416)=1, YEAR(D2416), AX2416),
      Inflation!B:B,
      'Country Summary (€)'!$B$20
    ) * BY2416
  )
)</f>
        <v>127.8652</v>
      </c>
      <c r="BY2416" s="1785">
        <f>AVERAGEIFS(
                'Exchange Rates (time series)'!$D:$D,
                'Exchange Rates (time series)'!$C:$C, H2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6,
'Exchange Rates (time series)'!$B:$B,"&gt;="&amp;DATE(YEAR(D2416),1,1),
'Exchange Rates (time series)'!$B:$B,"&lt;="&amp;DATE(YEAR(D2416),12,31)),
AVERAGEIFS(
'Exchange Rates (time series)'!$D:$D,
'Exchange Rates (time series)'!$C:$C,H2416,
'Exchange Rates (time series)'!$B:$B,"&gt;="&amp;DATE(AX2416,1,1),
'Exchange Rates (time series)'!$B:$B,"&lt;="&amp;DATE(AX2416,12,31)
)))</f>
        <v>1</v>
      </c>
      <c r="BZ2416" s="1785">
        <f>AVERAGEIFS(
  Inflation!E:E,
  Inflation!C:C,
  IF(TYPE(D2416)=1, YEAR(D2416), AX2416),
  Inflation!B:B,
  C2416
)</f>
        <v>127.8652</v>
      </c>
      <c r="CA2416" s="1772" t="str">
        <f>IF(N2416="No value available","",IF(N2416&lt;&gt;"",N2416/VLOOKUP(H2416,'Exchange Rates (current)'!B:C,2,0),IF(N2416=".",".","")))</f>
        <v/>
      </c>
      <c r="CG2416" s="1770" t="str">
        <f>VLOOKUP(T2416,'Price List, Weapons &amp; Items'!B:S,18,FALSE)&amp;""</f>
        <v/>
      </c>
      <c r="CH2416" s="1770" t="str">
        <f t="shared" si="817"/>
        <v>.</v>
      </c>
    </row>
    <row r="2417" spans="1:86" x14ac:dyDescent="0.5">
      <c r="A2417" s="1771" t="s">
        <v>6112</v>
      </c>
      <c r="B2417" s="1772" t="str">
        <f t="shared" si="797"/>
        <v>LVM5_1</v>
      </c>
      <c r="C2417" s="1771" t="s">
        <v>566</v>
      </c>
      <c r="D2417" s="1773">
        <v>44944</v>
      </c>
      <c r="E2417" s="1771" t="s">
        <v>814</v>
      </c>
      <c r="F2417" s="1771" t="s">
        <v>847</v>
      </c>
      <c r="G2417" s="1409" t="s">
        <v>6113</v>
      </c>
      <c r="H2417" s="1774" t="s">
        <v>993</v>
      </c>
      <c r="I2417" s="1774" t="s">
        <v>743</v>
      </c>
      <c r="J2417" s="1772">
        <v>76565546.699138001</v>
      </c>
      <c r="K2417" s="1772" t="str">
        <f t="shared" si="800"/>
        <v/>
      </c>
      <c r="L2417" s="1772" t="str">
        <f>IF(AND(AU2417=1,K2417&lt;&gt;".")=TRUE,
   K2417 / IFERROR(
            AVERAGEIFS(
                'Exchange Rates (time series)'!$D:$D,
                'Exchange Rates (time series)'!$C:$C, H2417,
                'Exchange Rates (time series)'!$B:$B, "&gt;" &amp; EOMONTH(D2417, -1),
                'Exchange Rates (time series)'!$B:$B, "&lt;=" &amp; EOMONTH(D2417, 0)
            ),
            AVERAGEIFS(
                'Exchange Rates (time series)'!$D:$D,
                'Exchange Rates (time series)'!$C:$C, H2417,
                'Exchange Rates (time series)'!$B:$B, "&gt;=" &amp; DATE(AX2417, 1, 1),
                'Exchange Rates (time series)'!$B:$B, "&lt;=" &amp; DATE(AX2417, 12, 31)
            )
        ),
   IF(K2417=".",".","")
)</f>
        <v/>
      </c>
      <c r="M2417" s="1772" t="str">
        <f t="shared" si="801"/>
        <v/>
      </c>
      <c r="N2417" s="1772" t="str">
        <f t="shared" si="802"/>
        <v/>
      </c>
      <c r="O2417" s="1772" t="str">
        <f>IF(
    N2417 = "No value available",
    "",
    IF(
        N2417 &lt;&gt; "",
        N2417 / IFERROR(
            AVERAGEIFS(
                'Exchange Rates (time series)'!$D:$D,
                'Exchange Rates (time series)'!$C:$C, H2417,
                'Exchange Rates (time series)'!$B:$B, "&gt;" &amp; EOMONTH(D2417, -1),
                'Exchange Rates (time series)'!$B:$B, "&lt;=" &amp; EOMONTH(D2417, 0)
            ),
            AVERAGEIFS(
                'Exchange Rates (time series)'!$D:$D,
                'Exchange Rates (time series)'!$C:$C, H2417,
                'Exchange Rates (time series)'!$B:$B, "&gt;=" &amp; DATE(AX2417, 1, 1),
                'Exchange Rates (time series)'!$B:$B, "&lt;=" &amp; DATE(AX2417, 12, 31)
            )
        ),
        IF(
            N2417 = ".",
            ".",
            ""
        )
    )
)</f>
        <v/>
      </c>
      <c r="P2417" s="1772" t="str">
        <f t="shared" si="803"/>
        <v/>
      </c>
      <c r="Q2417" s="1772" t="str">
        <f t="shared" si="804"/>
        <v/>
      </c>
      <c r="R2417" s="1772" t="str">
        <f t="shared" si="805"/>
        <v/>
      </c>
      <c r="S2417" s="1772" t="str">
        <f>IF(AU2417=1,IF(BA2417="Value is not given at all",".",IF(BA2417="Value is given by the source",M2417,IF(BA2417="Value is calculated with prices",(IF(SUMIFS(AB:AB,A:A,A2417)&gt;0,SUMIFS(AB:AB,A:A,A2417),"."))/VLOOKUP("USD",'Exchange Rates (current)'!B:C,2,0),"Error with coding"))),"")</f>
        <v/>
      </c>
      <c r="T2417" s="1771" t="s">
        <v>1339</v>
      </c>
      <c r="U2417" s="1776" t="str">
        <f>VLOOKUP($T2417,'Price List, Weapons &amp; Items'!B:C,2,0)</f>
        <v>Military equipment</v>
      </c>
      <c r="V2417" s="1776" t="str">
        <f>IF(T2417=".",T2417,VLOOKUP($T2417,'Price List, Weapons &amp; Items'!B:D,3,0))</f>
        <v>spare parts</v>
      </c>
      <c r="W2417" s="1777">
        <f>VLOOKUP(T2417,'Price List, Weapons &amp; Items'!B:E,4,0)</f>
        <v>0</v>
      </c>
      <c r="X2417" s="1778" t="s">
        <v>752</v>
      </c>
      <c r="Y2417" s="1778" t="s">
        <v>752</v>
      </c>
      <c r="Z2417" s="1779" t="str">
        <f>VLOOKUP($T2417,'Price List, Weapons &amp; Items'!B:G,6,0)</f>
        <v>.</v>
      </c>
      <c r="AA2417" s="1772" t="str">
        <f t="shared" si="806"/>
        <v>.</v>
      </c>
      <c r="AB2417" s="1772" t="str">
        <f t="shared" si="807"/>
        <v>.</v>
      </c>
      <c r="AC2417" s="1774">
        <v>1</v>
      </c>
      <c r="AD2417" s="1400" t="s">
        <v>6114</v>
      </c>
      <c r="AE2417" s="1400" t="s">
        <v>6115</v>
      </c>
      <c r="AF2417" s="1400" t="s">
        <v>6116</v>
      </c>
      <c r="AG2417" s="1400" t="s">
        <v>5967</v>
      </c>
      <c r="AH2417" s="1780">
        <v>0</v>
      </c>
      <c r="AI2417" s="1443" t="s">
        <v>32</v>
      </c>
      <c r="AJ2417" s="1775" t="s">
        <v>32</v>
      </c>
      <c r="AP2417" s="1780"/>
      <c r="AT2417" s="1780">
        <v>0</v>
      </c>
      <c r="AU2417" s="1783">
        <v>0</v>
      </c>
      <c r="AV2417" s="1783">
        <v>13</v>
      </c>
      <c r="AW2417" s="1783">
        <f t="shared" si="798"/>
        <v>1</v>
      </c>
      <c r="AX2417" s="1783" t="s">
        <v>757</v>
      </c>
      <c r="AY2417" s="1780">
        <f t="shared" si="799"/>
        <v>0</v>
      </c>
      <c r="AZ2417" s="1783" t="s">
        <v>747</v>
      </c>
      <c r="BA2417" s="1783" t="s">
        <v>748</v>
      </c>
      <c r="BB2417" s="1777">
        <v>0</v>
      </c>
      <c r="BC2417" s="1777"/>
      <c r="BD2417" s="1784" t="str">
        <f>""</f>
        <v/>
      </c>
      <c r="BE2417" s="1783">
        <v>0</v>
      </c>
      <c r="BF2417" s="1783">
        <v>1</v>
      </c>
      <c r="BG2417" s="1783">
        <f>VLOOKUP($T2417,'Price List, Weapons &amp; Items'!B:F,5,0)</f>
        <v>0</v>
      </c>
      <c r="BH2417" s="1783">
        <f t="shared" si="808"/>
        <v>0</v>
      </c>
      <c r="BI2417" s="1783">
        <f t="shared" si="809"/>
        <v>0</v>
      </c>
      <c r="BJ2417" s="1783">
        <f t="shared" si="810"/>
        <v>0</v>
      </c>
      <c r="BK2417" s="1780">
        <f t="shared" si="811"/>
        <v>1</v>
      </c>
      <c r="BL2417" s="1780" t="str">
        <f t="shared" si="812"/>
        <v>.</v>
      </c>
      <c r="BM2417" s="1780">
        <f>IFERROR(VLOOKUP(C2417,'Share, Heavy Weapons to Ukraine'!B:AB,COLUMN('Share, Heavy Weapons to Ukraine'!C2427)-1,0),0)</f>
        <v>0</v>
      </c>
      <c r="BN2417" s="1780" cm="1">
        <f t="array" ref="BN2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7))) &gt; 0, 1, 0)</f>
        <v>1</v>
      </c>
      <c r="BO2417" s="1780">
        <f>IF(OR(C2417="EU (Commission and Council)", C2417="European Investment Bank"), 1, VLOOKUP('Bilateral Assistance, MAIN DATA'!C2417, 'Country Summary (€)'!B:K, COLUMN('Country Summary (€)'!C2417)-1, FALSE))</f>
        <v>1</v>
      </c>
      <c r="BP2417" s="1780">
        <f>VLOOKUP('Bilateral Assistance, MAIN DATA'!C2417,'Country Summary (€)'!B:K,COLUMN('Country Summary (€)'!D2425)-1,FALSE)</f>
        <v>1</v>
      </c>
      <c r="BQ2417" s="1780" t="s">
        <v>825</v>
      </c>
      <c r="BR2417" s="1780">
        <f t="shared" si="813"/>
        <v>0</v>
      </c>
      <c r="BS2417" s="1780">
        <f t="shared" si="814"/>
        <v>0</v>
      </c>
      <c r="BT2417" s="1777">
        <f t="shared" si="815"/>
        <v>0</v>
      </c>
      <c r="BU2417" s="1780">
        <f t="shared" si="816"/>
        <v>0</v>
      </c>
      <c r="BV2417" s="1780" t="s">
        <v>3666</v>
      </c>
      <c r="BW2417" s="1780"/>
      <c r="BX2417" s="1772">
        <f>IF(
  E2417="Humanitarian",
  AVERAGEIFS(
    Inflation!E:E,
    Inflation!C:C,
    IF(TYPE(D2417)=1, YEAR(D2417), AX2417),
    Inflation!B:B,
    'Country Summary (€)'!$B$20
  ) * BY2417,
  IF(
    E2417="Military",
    IF(
      J2417="Not given",
      BY2417 * 100,
      BY2417 * BZ2417
    ),
    AVERAGEIFS(
      Inflation!E:E,
      Inflation!C:C,
      IF(TYPE(D2417)=1, YEAR(D2417), AX2417),
      Inflation!B:B,
      'Country Summary (€)'!$B$20
    ) * BY2417
  )
)</f>
        <v>127.8652</v>
      </c>
      <c r="BY2417" s="1785">
        <f>AVERAGEIFS(
                'Exchange Rates (time series)'!$D:$D,
                'Exchange Rates (time series)'!$C:$C, H2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7,
'Exchange Rates (time series)'!$B:$B,"&gt;="&amp;DATE(YEAR(D2417),1,1),
'Exchange Rates (time series)'!$B:$B,"&lt;="&amp;DATE(YEAR(D2417),12,31)),
AVERAGEIFS(
'Exchange Rates (time series)'!$D:$D,
'Exchange Rates (time series)'!$C:$C,H2417,
'Exchange Rates (time series)'!$B:$B,"&gt;="&amp;DATE(AX2417,1,1),
'Exchange Rates (time series)'!$B:$B,"&lt;="&amp;DATE(AX2417,12,31)
)))</f>
        <v>1</v>
      </c>
      <c r="BZ2417" s="1785">
        <f>AVERAGEIFS(
  Inflation!E:E,
  Inflation!C:C,
  IF(TYPE(D2417)=1, YEAR(D2417), AX2417),
  Inflation!B:B,
  C2417
)</f>
        <v>127.8652</v>
      </c>
      <c r="CA2417" s="1772" t="str">
        <f>IF(N2417="No value available","",IF(N2417&lt;&gt;"",N2417/VLOOKUP(H2417,'Exchange Rates (current)'!B:C,2,0),IF(N2417=".",".","")))</f>
        <v/>
      </c>
      <c r="CG2417" s="1770" t="str">
        <f>VLOOKUP(T2417,'Price List, Weapons &amp; Items'!B:S,18,FALSE)&amp;""</f>
        <v/>
      </c>
      <c r="CH2417" s="1770" t="str">
        <f t="shared" si="817"/>
        <v>.</v>
      </c>
    </row>
    <row r="2418" spans="1:86" x14ac:dyDescent="0.5">
      <c r="A2418" s="1771" t="s">
        <v>6118</v>
      </c>
      <c r="B2418" s="1772" t="str">
        <f t="shared" si="797"/>
        <v>LVM6_1</v>
      </c>
      <c r="C2418" s="1771" t="s">
        <v>566</v>
      </c>
      <c r="D2418" s="1773">
        <v>45037</v>
      </c>
      <c r="E2418" s="1771" t="s">
        <v>814</v>
      </c>
      <c r="F2418" s="1771" t="s">
        <v>847</v>
      </c>
      <c r="G2418" s="1795" t="s">
        <v>6119</v>
      </c>
      <c r="H2418" s="1774" t="s">
        <v>642</v>
      </c>
      <c r="I2418" s="1774" t="s">
        <v>743</v>
      </c>
      <c r="J2418" s="1772" t="s">
        <v>880</v>
      </c>
      <c r="K2418" s="1772" t="str">
        <f t="shared" si="800"/>
        <v>.</v>
      </c>
      <c r="L2418" s="1772" t="str">
        <f>IF(AND(AU2418=1,K2418&lt;&gt;".")=TRUE,
   K2418 / IFERROR(
            AVERAGEIFS(
                'Exchange Rates (time series)'!$D:$D,
                'Exchange Rates (time series)'!$C:$C, H2418,
                'Exchange Rates (time series)'!$B:$B, "&gt;" &amp; EOMONTH(D2418, -1),
                'Exchange Rates (time series)'!$B:$B, "&lt;=" &amp; EOMONTH(D2418, 0)
            ),
            AVERAGEIFS(
                'Exchange Rates (time series)'!$D:$D,
                'Exchange Rates (time series)'!$C:$C, H2418,
                'Exchange Rates (time series)'!$B:$B, "&gt;=" &amp; DATE(AX2418, 1, 1),
                'Exchange Rates (time series)'!$B:$B, "&lt;=" &amp; DATE(AX2418, 12, 31)
            )
        ),
   IF(K2418=".",".","")
)</f>
        <v>.</v>
      </c>
      <c r="M2418" s="1772" t="str">
        <f t="shared" si="801"/>
        <v/>
      </c>
      <c r="N2418" s="1772" t="str">
        <f t="shared" si="802"/>
        <v>No value available</v>
      </c>
      <c r="O2418" s="1772" t="str">
        <f>IF(
    N2418 = "No value available",
    "",
    IF(
        N2418 &lt;&gt; "",
        N2418 / IFERROR(
            AVERAGEIFS(
                'Exchange Rates (time series)'!$D:$D,
                'Exchange Rates (time series)'!$C:$C, H2418,
                'Exchange Rates (time series)'!$B:$B, "&gt;" &amp; EOMONTH(D2418, -1),
                'Exchange Rates (time series)'!$B:$B, "&lt;=" &amp; EOMONTH(D2418, 0)
            ),
            AVERAGEIFS(
                'Exchange Rates (time series)'!$D:$D,
                'Exchange Rates (time series)'!$C:$C, H2418,
                'Exchange Rates (time series)'!$B:$B, "&gt;=" &amp; DATE(AX2418, 1, 1),
                'Exchange Rates (time series)'!$B:$B, "&lt;=" &amp; DATE(AX2418, 12, 31)
            )
        ),
        IF(
            N2418 = ".",
            ".",
            ""
        )
    )
)</f>
        <v/>
      </c>
      <c r="P2418" s="1772" t="str">
        <f t="shared" si="803"/>
        <v/>
      </c>
      <c r="Q2418" s="1772" t="str">
        <f t="shared" si="804"/>
        <v/>
      </c>
      <c r="R2418" s="1772" t="str">
        <f t="shared" si="805"/>
        <v/>
      </c>
      <c r="S2418" s="1772" t="str">
        <f>IF(AU2418=1,IF(BA2418="Value is not given at all",".",IF(BA2418="Value is given by the source",M2418,IF(BA2418="Value is calculated with prices",(IF(SUMIFS(AB:AB,A:A,A2418)&gt;0,SUMIFS(AB:AB,A:A,A2418),"."))/VLOOKUP("USD",'Exchange Rates (current)'!B:C,2,0),"Error with coding"))),"")</f>
        <v>.</v>
      </c>
      <c r="T2418" s="1792" t="s">
        <v>2802</v>
      </c>
      <c r="U2418" s="1776" t="str">
        <f>VLOOKUP($T2418,'Price List, Weapons &amp; Items'!B:C,2,0)</f>
        <v>Portable defence system</v>
      </c>
      <c r="V2418" s="1776" t="str">
        <f>IF(T2418=".",T2418,VLOOKUP($T2418,'Price List, Weapons &amp; Items'!B:D,3,0))</f>
        <v>MANPADS</v>
      </c>
      <c r="W2418" s="1777">
        <f>VLOOKUP(T2418,'Price List, Weapons &amp; Items'!B:E,4,0)</f>
        <v>0</v>
      </c>
      <c r="X2418" s="1778" t="s">
        <v>752</v>
      </c>
      <c r="Y2418" s="1842" t="s">
        <v>752</v>
      </c>
      <c r="Z2418" s="1779">
        <f>VLOOKUP($T2418,'Price List, Weapons &amp; Items'!B:G,6,0)</f>
        <v>119000</v>
      </c>
      <c r="AA2418" s="1772" t="str">
        <f t="shared" si="806"/>
        <v>.</v>
      </c>
      <c r="AB2418" s="1772" t="str">
        <f t="shared" si="807"/>
        <v>.</v>
      </c>
      <c r="AC2418" s="1774">
        <v>1</v>
      </c>
      <c r="AD2418" s="1400" t="s">
        <v>6120</v>
      </c>
      <c r="AE2418" s="1409" t="s">
        <v>32</v>
      </c>
      <c r="AF2418" s="1409" t="s">
        <v>32</v>
      </c>
      <c r="AG2418" s="1364" t="s">
        <v>32</v>
      </c>
      <c r="AH2418" s="1780">
        <v>0</v>
      </c>
      <c r="AI2418" s="1432" t="s">
        <v>32</v>
      </c>
      <c r="AJ2418" s="1775" t="s">
        <v>32</v>
      </c>
      <c r="AP2418" s="1780"/>
      <c r="AT2418" s="1780">
        <v>0</v>
      </c>
      <c r="AU2418" s="1813">
        <v>1</v>
      </c>
      <c r="AV2418" s="1813">
        <v>16</v>
      </c>
      <c r="AW2418" s="1783">
        <f t="shared" si="798"/>
        <v>1</v>
      </c>
      <c r="AX2418" s="1783" t="s">
        <v>757</v>
      </c>
      <c r="AY2418" s="1780">
        <f t="shared" si="799"/>
        <v>0</v>
      </c>
      <c r="AZ2418" s="1813" t="s">
        <v>748</v>
      </c>
      <c r="BA2418" s="1813" t="s">
        <v>748</v>
      </c>
      <c r="BB2418" s="1777">
        <v>0</v>
      </c>
      <c r="BC2418" s="1777"/>
      <c r="BD2418" s="1784" t="str">
        <f>""</f>
        <v/>
      </c>
      <c r="BE2418" s="1813">
        <v>0</v>
      </c>
      <c r="BF2418" s="1813">
        <v>1</v>
      </c>
      <c r="BG2418" s="1783">
        <f>VLOOKUP($T2418,'Price List, Weapons &amp; Items'!B:F,5,0)</f>
        <v>0</v>
      </c>
      <c r="BH2418" s="1783">
        <f t="shared" si="808"/>
        <v>0</v>
      </c>
      <c r="BI2418" s="1783">
        <f t="shared" si="809"/>
        <v>0</v>
      </c>
      <c r="BJ2418" s="1783">
        <f t="shared" si="810"/>
        <v>0</v>
      </c>
      <c r="BK2418" s="1780">
        <f t="shared" si="811"/>
        <v>1</v>
      </c>
      <c r="BL2418" s="1780" t="str">
        <f t="shared" si="812"/>
        <v>.</v>
      </c>
      <c r="BM2418" s="1780">
        <f>IFERROR(VLOOKUP(C2418,'Share, Heavy Weapons to Ukraine'!B:AB,COLUMN('Share, Heavy Weapons to Ukraine'!C2428)-1,0),0)</f>
        <v>0</v>
      </c>
      <c r="BN2418" s="1780" cm="1">
        <f t="array" ref="BN2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8))) &gt; 0, 1, 0)</f>
        <v>1</v>
      </c>
      <c r="BO2418" s="1780">
        <f>IF(OR(C2418="EU (Commission and Council)", C2418="European Investment Bank"), 1, VLOOKUP('Bilateral Assistance, MAIN DATA'!C2418, 'Country Summary (€)'!B:K, COLUMN('Country Summary (€)'!C2418)-1, FALSE))</f>
        <v>1</v>
      </c>
      <c r="BP2418" s="1780">
        <f>VLOOKUP('Bilateral Assistance, MAIN DATA'!C2418,'Country Summary (€)'!B:K,COLUMN('Country Summary (€)'!D2426)-1,FALSE)</f>
        <v>1</v>
      </c>
      <c r="BQ2418" s="1780" t="s">
        <v>825</v>
      </c>
      <c r="BR2418" s="1780">
        <f t="shared" si="813"/>
        <v>0</v>
      </c>
      <c r="BS2418" s="1780">
        <f t="shared" si="814"/>
        <v>0</v>
      </c>
      <c r="BT2418" s="1777">
        <f t="shared" si="815"/>
        <v>0</v>
      </c>
      <c r="BU2418" s="1780">
        <f t="shared" si="816"/>
        <v>0</v>
      </c>
      <c r="BV2418" s="1780" t="s">
        <v>6107</v>
      </c>
      <c r="BW2418" s="1780"/>
      <c r="BX2418" s="1772">
        <f>IF(
  E2418="Humanitarian",
  AVERAGEIFS(
    Inflation!E:E,
    Inflation!C:C,
    IF(TYPE(D2418)=1, YEAR(D2418), AX2418),
    Inflation!B:B,
    'Country Summary (€)'!$B$20
  ) * BY2418,
  IF(
    E2418="Military",
    IF(
      J2418="Not given",
      BY2418 * 100,
      BY2418 * BZ2418
    ),
    AVERAGEIFS(
      Inflation!E:E,
      Inflation!C:C,
      IF(TYPE(D2418)=1, YEAR(D2418), AX2418),
      Inflation!B:B,
      'Country Summary (€)'!$B$20
    ) * BY2418
  )
)</f>
        <v>109.38450261576087</v>
      </c>
      <c r="BY2418" s="1785">
        <f>AVERAGEIFS(
                'Exchange Rates (time series)'!$D:$D,
                'Exchange Rates (time series)'!$C:$C, H2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8,
'Exchange Rates (time series)'!$B:$B,"&gt;="&amp;DATE(YEAR(D2418),1,1),
'Exchange Rates (time series)'!$B:$B,"&lt;="&amp;DATE(YEAR(D2418),12,31)),
AVERAGEIFS(
'Exchange Rates (time series)'!$D:$D,
'Exchange Rates (time series)'!$C:$C,H2418,
'Exchange Rates (time series)'!$B:$B,"&gt;="&amp;DATE(AX2418,1,1),
'Exchange Rates (time series)'!$B:$B,"&lt;="&amp;DATE(AX2418,12,31)
)))</f>
        <v>1.0938450261576087</v>
      </c>
      <c r="BZ2418" s="1785">
        <f>AVERAGEIFS(
  Inflation!E:E,
  Inflation!C:C,
  IF(TYPE(D2418)=1, YEAR(D2418), AX2418),
  Inflation!B:B,
  C2418
)</f>
        <v>127.8652</v>
      </c>
      <c r="CA2418" s="1772" t="str">
        <f>IF(N2418="No value available","",IF(N2418&lt;&gt;"",N2418/VLOOKUP(H2418,'Exchange Rates (current)'!B:C,2,0),IF(N2418=".",".","")))</f>
        <v/>
      </c>
      <c r="CG2418" s="1770" t="str">
        <f>VLOOKUP(T2418,'Price List, Weapons &amp; Items'!B:S,18,FALSE)&amp;""</f>
        <v/>
      </c>
      <c r="CH2418" s="1770" t="str">
        <f t="shared" si="817"/>
        <v>.</v>
      </c>
    </row>
    <row r="2419" spans="1:86" x14ac:dyDescent="0.5">
      <c r="A2419" s="1771" t="s">
        <v>6121</v>
      </c>
      <c r="B2419" s="1772" t="str">
        <f t="shared" si="797"/>
        <v>LVM7_1</v>
      </c>
      <c r="C2419" s="1771" t="s">
        <v>566</v>
      </c>
      <c r="D2419" s="1773">
        <v>45083</v>
      </c>
      <c r="E2419" s="1771" t="s">
        <v>814</v>
      </c>
      <c r="F2419" s="1771" t="s">
        <v>815</v>
      </c>
      <c r="G2419" s="1795" t="s">
        <v>6122</v>
      </c>
      <c r="H2419" s="1774" t="s">
        <v>993</v>
      </c>
      <c r="I2419" s="1774" t="s">
        <v>743</v>
      </c>
      <c r="J2419" s="1772">
        <v>2000000</v>
      </c>
      <c r="K2419" s="1772">
        <f t="shared" si="800"/>
        <v>2000000</v>
      </c>
      <c r="L2419" s="1772">
        <f>IF(AND(AU2419=1,K2419&lt;&gt;".")=TRUE,
   K2419 / IFERROR(
            AVERAGEIFS(
                'Exchange Rates (time series)'!$D:$D,
                'Exchange Rates (time series)'!$C:$C, H2419,
                'Exchange Rates (time series)'!$B:$B, "&gt;" &amp; EOMONTH(D2419, -1),
                'Exchange Rates (time series)'!$B:$B, "&lt;=" &amp; EOMONTH(D2419, 0)
            ),
            AVERAGEIFS(
                'Exchange Rates (time series)'!$D:$D,
                'Exchange Rates (time series)'!$C:$C, H2419,
                'Exchange Rates (time series)'!$B:$B, "&gt;=" &amp; DATE(AX2419, 1, 1),
                'Exchange Rates (time series)'!$B:$B, "&lt;=" &amp; DATE(AX2419, 12, 31)
            )
        ),
   IF(K2419=".",".","")
)</f>
        <v>2000000</v>
      </c>
      <c r="M2419" s="1772">
        <f t="shared" si="801"/>
        <v>1564147.242564826</v>
      </c>
      <c r="N2419" s="1772">
        <f t="shared" si="802"/>
        <v>2000000</v>
      </c>
      <c r="O2419" s="1772">
        <f>IF(
    N2419 = "No value available",
    "",
    IF(
        N2419 &lt;&gt; "",
        N2419 / IFERROR(
            AVERAGEIFS(
                'Exchange Rates (time series)'!$D:$D,
                'Exchange Rates (time series)'!$C:$C, H2419,
                'Exchange Rates (time series)'!$B:$B, "&gt;" &amp; EOMONTH(D2419, -1),
                'Exchange Rates (time series)'!$B:$B, "&lt;=" &amp; EOMONTH(D2419, 0)
            ),
            AVERAGEIFS(
                'Exchange Rates (time series)'!$D:$D,
                'Exchange Rates (time series)'!$C:$C, H2419,
                'Exchange Rates (time series)'!$B:$B, "&gt;=" &amp; DATE(AX2419, 1, 1),
                'Exchange Rates (time series)'!$B:$B, "&lt;=" &amp; DATE(AX2419, 12, 31)
            )
        ),
        IF(
            N2419 = ".",
            ".",
            ""
        )
    )
)</f>
        <v>2000000</v>
      </c>
      <c r="P2419" s="1772">
        <f t="shared" si="803"/>
        <v>1564147.242564826</v>
      </c>
      <c r="Q2419" s="1772">
        <f t="shared" si="804"/>
        <v>1564147.242564826</v>
      </c>
      <c r="R2419" s="1772">
        <f t="shared" si="805"/>
        <v>2000000</v>
      </c>
      <c r="S2419" s="1772" t="str">
        <f>IF(AU2419=1,IF(BA2419="Value is not given at all",".",IF(BA2419="Value is given by the source",M2419,IF(BA2419="Value is calculated with prices",(IF(SUMIFS(AB:AB,A:A,A2419)&gt;0,SUMIFS(AB:AB,A:A,A2419),"."))/VLOOKUP("USD",'Exchange Rates (current)'!B:C,2,0),"Error with coding"))),"")</f>
        <v>.</v>
      </c>
      <c r="T2419" s="1792" t="s">
        <v>32</v>
      </c>
      <c r="U2419" s="1776" t="str">
        <f>VLOOKUP($T2419,'Price List, Weapons &amp; Items'!B:C,2,0)</f>
        <v>.</v>
      </c>
      <c r="V2419" s="1776" t="str">
        <f>IF(T2419=".",T2419,VLOOKUP($T2419,'Price List, Weapons &amp; Items'!B:D,3,0))</f>
        <v>.</v>
      </c>
      <c r="W2419" s="1777">
        <f>VLOOKUP(T2419,'Price List, Weapons &amp; Items'!B:E,4,0)</f>
        <v>0</v>
      </c>
      <c r="X2419" s="1778" t="s">
        <v>32</v>
      </c>
      <c r="Y2419" s="1778" t="s">
        <v>32</v>
      </c>
      <c r="Z2419" s="1779" t="str">
        <f>VLOOKUP($T2419,'Price List, Weapons &amp; Items'!B:G,6,0)</f>
        <v>.</v>
      </c>
      <c r="AA2419" s="1772" t="str">
        <f t="shared" si="806"/>
        <v>.</v>
      </c>
      <c r="AB2419" s="1772" t="str">
        <f t="shared" si="807"/>
        <v>.</v>
      </c>
      <c r="AC2419" s="1774">
        <v>1</v>
      </c>
      <c r="AD2419" s="1422" t="s">
        <v>6123</v>
      </c>
      <c r="AE2419" s="1420" t="s">
        <v>32</v>
      </c>
      <c r="AF2419" s="1420" t="s">
        <v>32</v>
      </c>
      <c r="AG2419" s="1364" t="s">
        <v>32</v>
      </c>
      <c r="AH2419" s="1780">
        <v>0</v>
      </c>
      <c r="AI2419" s="1434" t="s">
        <v>32</v>
      </c>
      <c r="AJ2419" s="1775" t="s">
        <v>819</v>
      </c>
      <c r="AP2419" s="1780"/>
      <c r="AT2419" s="1780">
        <v>0</v>
      </c>
      <c r="AU2419" s="1813">
        <v>1</v>
      </c>
      <c r="AV2419" s="1813">
        <v>18</v>
      </c>
      <c r="AW2419" s="1783">
        <f t="shared" si="798"/>
        <v>1</v>
      </c>
      <c r="AX2419" s="1783">
        <v>2023</v>
      </c>
      <c r="AY2419" s="1780">
        <f t="shared" si="799"/>
        <v>0</v>
      </c>
      <c r="AZ2419" s="1813" t="s">
        <v>747</v>
      </c>
      <c r="BA2419" s="1813" t="s">
        <v>748</v>
      </c>
      <c r="BB2419" s="1777">
        <v>0</v>
      </c>
      <c r="BC2419" s="1777"/>
      <c r="BD2419" s="1784" t="str">
        <f>""</f>
        <v/>
      </c>
      <c r="BE2419" s="1813">
        <v>0</v>
      </c>
      <c r="BF2419" s="1813">
        <v>1</v>
      </c>
      <c r="BG2419" s="1783">
        <f>VLOOKUP($T2419,'Price List, Weapons &amp; Items'!B:F,5,0)</f>
        <v>0</v>
      </c>
      <c r="BH2419" s="1783">
        <f t="shared" si="808"/>
        <v>0</v>
      </c>
      <c r="BI2419" s="1783">
        <f t="shared" si="809"/>
        <v>0</v>
      </c>
      <c r="BJ2419" s="1783">
        <f t="shared" si="810"/>
        <v>0</v>
      </c>
      <c r="BK2419" s="1780">
        <f t="shared" si="811"/>
        <v>0</v>
      </c>
      <c r="BL2419" s="1780" t="str">
        <f t="shared" si="812"/>
        <v>.</v>
      </c>
      <c r="BM2419" s="1780">
        <f>IFERROR(VLOOKUP(C2419,'Share, Heavy Weapons to Ukraine'!B:AB,COLUMN('Share, Heavy Weapons to Ukraine'!C2429)-1,0),0)</f>
        <v>0</v>
      </c>
      <c r="BN2419" s="1780" cm="1">
        <f t="array" ref="BN2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9))) &gt; 0, 1, 0)</f>
        <v>1</v>
      </c>
      <c r="BO2419" s="1780">
        <f>IF(OR(C2419="EU (Commission and Council)", C2419="European Investment Bank"), 1, VLOOKUP('Bilateral Assistance, MAIN DATA'!C2419, 'Country Summary (€)'!B:K, COLUMN('Country Summary (€)'!C2419)-1, FALSE))</f>
        <v>1</v>
      </c>
      <c r="BP2419" s="1780">
        <f>VLOOKUP('Bilateral Assistance, MAIN DATA'!C2419,'Country Summary (€)'!B:K,COLUMN('Country Summary (€)'!D2427)-1,FALSE)</f>
        <v>1</v>
      </c>
      <c r="BQ2419" s="1780" t="s">
        <v>820</v>
      </c>
      <c r="BR2419" s="1780">
        <f t="shared" si="813"/>
        <v>0</v>
      </c>
      <c r="BS2419" s="1780">
        <f t="shared" si="814"/>
        <v>0</v>
      </c>
      <c r="BT2419" s="1777">
        <f t="shared" si="815"/>
        <v>0</v>
      </c>
      <c r="BU2419" s="1780">
        <f t="shared" si="816"/>
        <v>0</v>
      </c>
      <c r="BV2419" s="1780" t="s">
        <v>5393</v>
      </c>
      <c r="BW2419" s="1780"/>
      <c r="BX2419" s="1772">
        <f>IF(
  E2419="Humanitarian",
  AVERAGEIFS(
    Inflation!E:E,
    Inflation!C:C,
    IF(TYPE(D2419)=1, YEAR(D2419), AX2419),
    Inflation!B:B,
    'Country Summary (€)'!$B$20
  ) * BY2419,
  IF(
    E2419="Military",
    IF(
      J2419="Not given",
      BY2419 * 100,
      BY2419 * BZ2419
    ),
    AVERAGEIFS(
      Inflation!E:E,
      Inflation!C:C,
      IF(TYPE(D2419)=1, YEAR(D2419), AX2419),
      Inflation!B:B,
      'Country Summary (€)'!$B$20
    ) * BY2419
  )
)</f>
        <v>127.8652</v>
      </c>
      <c r="BY2419" s="1785">
        <f>AVERAGEIFS(
                'Exchange Rates (time series)'!$D:$D,
                'Exchange Rates (time series)'!$C:$C, H2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9,
'Exchange Rates (time series)'!$B:$B,"&gt;="&amp;DATE(YEAR(D2419),1,1),
'Exchange Rates (time series)'!$B:$B,"&lt;="&amp;DATE(YEAR(D2419),12,31)),
AVERAGEIFS(
'Exchange Rates (time series)'!$D:$D,
'Exchange Rates (time series)'!$C:$C,H2419,
'Exchange Rates (time series)'!$B:$B,"&gt;="&amp;DATE(AX2419,1,1),
'Exchange Rates (time series)'!$B:$B,"&lt;="&amp;DATE(AX2419,12,31)
)))</f>
        <v>1</v>
      </c>
      <c r="BZ2419" s="1785">
        <f>AVERAGEIFS(
  Inflation!E:E,
  Inflation!C:C,
  IF(TYPE(D2419)=1, YEAR(D2419), AX2419),
  Inflation!B:B,
  C2419
)</f>
        <v>127.8652</v>
      </c>
      <c r="CA2419" s="1772">
        <f>IF(N2419="No value available","",IF(N2419&lt;&gt;"",N2419/VLOOKUP(H2419,'Exchange Rates (current)'!B:C,2,0),IF(N2419=".",".","")))</f>
        <v>2000000</v>
      </c>
      <c r="CG2419" s="1770" t="str">
        <f>VLOOKUP(T2419,'Price List, Weapons &amp; Items'!B:S,18,FALSE)&amp;""</f>
        <v/>
      </c>
      <c r="CH2419" s="1770" t="str">
        <f t="shared" si="817"/>
        <v>.</v>
      </c>
    </row>
    <row r="2420" spans="1:86" x14ac:dyDescent="0.5">
      <c r="A2420" s="1771" t="s">
        <v>6124</v>
      </c>
      <c r="B2420" s="1772" t="str">
        <f t="shared" si="797"/>
        <v>LVM8_1</v>
      </c>
      <c r="C2420" s="1771" t="s">
        <v>566</v>
      </c>
      <c r="D2420" s="1773">
        <v>45083</v>
      </c>
      <c r="E2420" s="1771" t="s">
        <v>814</v>
      </c>
      <c r="F2420" s="1771" t="s">
        <v>815</v>
      </c>
      <c r="G2420" s="1795" t="s">
        <v>6125</v>
      </c>
      <c r="H2420" s="1774" t="s">
        <v>993</v>
      </c>
      <c r="I2420" s="1774" t="s">
        <v>743</v>
      </c>
      <c r="J2420" s="1772">
        <v>2000000</v>
      </c>
      <c r="K2420" s="1772">
        <f t="shared" si="800"/>
        <v>2000000</v>
      </c>
      <c r="L2420" s="1772">
        <f>IF(AND(AU2420=1,K2420&lt;&gt;".")=TRUE,
   K2420 / IFERROR(
            AVERAGEIFS(
                'Exchange Rates (time series)'!$D:$D,
                'Exchange Rates (time series)'!$C:$C, H2420,
                'Exchange Rates (time series)'!$B:$B, "&gt;" &amp; EOMONTH(D2420, -1),
                'Exchange Rates (time series)'!$B:$B, "&lt;=" &amp; EOMONTH(D2420, 0)
            ),
            AVERAGEIFS(
                'Exchange Rates (time series)'!$D:$D,
                'Exchange Rates (time series)'!$C:$C, H2420,
                'Exchange Rates (time series)'!$B:$B, "&gt;=" &amp; DATE(AX2420, 1, 1),
                'Exchange Rates (time series)'!$B:$B, "&lt;=" &amp; DATE(AX2420, 12, 31)
            )
        ),
   IF(K2420=".",".","")
)</f>
        <v>2000000</v>
      </c>
      <c r="M2420" s="1772">
        <f t="shared" si="801"/>
        <v>1564147.242564826</v>
      </c>
      <c r="N2420" s="1772">
        <f t="shared" si="802"/>
        <v>2000000</v>
      </c>
      <c r="O2420" s="1772">
        <f>IF(
    N2420 = "No value available",
    "",
    IF(
        N2420 &lt;&gt; "",
        N2420 / IFERROR(
            AVERAGEIFS(
                'Exchange Rates (time series)'!$D:$D,
                'Exchange Rates (time series)'!$C:$C, H2420,
                'Exchange Rates (time series)'!$B:$B, "&gt;" &amp; EOMONTH(D2420, -1),
                'Exchange Rates (time series)'!$B:$B, "&lt;=" &amp; EOMONTH(D2420, 0)
            ),
            AVERAGEIFS(
                'Exchange Rates (time series)'!$D:$D,
                'Exchange Rates (time series)'!$C:$C, H2420,
                'Exchange Rates (time series)'!$B:$B, "&gt;=" &amp; DATE(AX2420, 1, 1),
                'Exchange Rates (time series)'!$B:$B, "&lt;=" &amp; DATE(AX2420, 12, 31)
            )
        ),
        IF(
            N2420 = ".",
            ".",
            ""
        )
    )
)</f>
        <v>2000000</v>
      </c>
      <c r="P2420" s="1772">
        <f t="shared" si="803"/>
        <v>1564147.242564826</v>
      </c>
      <c r="Q2420" s="1772">
        <f t="shared" si="804"/>
        <v>1564147.242564826</v>
      </c>
      <c r="R2420" s="1772">
        <f t="shared" si="805"/>
        <v>2000000</v>
      </c>
      <c r="S2420" s="1772" t="str">
        <f>IF(AU2420=1,IF(BA2420="Value is not given at all",".",IF(BA2420="Value is given by the source",M2420,IF(BA2420="Value is calculated with prices",(IF(SUMIFS(AB:AB,A:A,A2420)&gt;0,SUMIFS(AB:AB,A:A,A2420),"."))/VLOOKUP("USD",'Exchange Rates (current)'!B:C,2,0),"Error with coding"))),"")</f>
        <v>.</v>
      </c>
      <c r="T2420" s="1792" t="s">
        <v>32</v>
      </c>
      <c r="U2420" s="1776" t="str">
        <f>VLOOKUP($T2420,'Price List, Weapons &amp; Items'!B:C,2,0)</f>
        <v>.</v>
      </c>
      <c r="V2420" s="1776" t="str">
        <f>IF(T2420=".",T2420,VLOOKUP($T2420,'Price List, Weapons &amp; Items'!B:D,3,0))</f>
        <v>.</v>
      </c>
      <c r="W2420" s="1777">
        <f>VLOOKUP(T2420,'Price List, Weapons &amp; Items'!B:E,4,0)</f>
        <v>0</v>
      </c>
      <c r="X2420" s="1778" t="s">
        <v>32</v>
      </c>
      <c r="Y2420" s="1778" t="s">
        <v>32</v>
      </c>
      <c r="Z2420" s="1779" t="str">
        <f>VLOOKUP($T2420,'Price List, Weapons &amp; Items'!B:G,6,0)</f>
        <v>.</v>
      </c>
      <c r="AA2420" s="1772" t="str">
        <f t="shared" si="806"/>
        <v>.</v>
      </c>
      <c r="AB2420" s="1772" t="str">
        <f t="shared" si="807"/>
        <v>.</v>
      </c>
      <c r="AC2420" s="1774">
        <v>1</v>
      </c>
      <c r="AD2420" s="1422" t="s">
        <v>6123</v>
      </c>
      <c r="AE2420" s="1420" t="s">
        <v>32</v>
      </c>
      <c r="AF2420" s="1420" t="s">
        <v>32</v>
      </c>
      <c r="AG2420" s="1364" t="s">
        <v>32</v>
      </c>
      <c r="AH2420" s="1780">
        <v>0</v>
      </c>
      <c r="AI2420" s="1434" t="s">
        <v>32</v>
      </c>
      <c r="AJ2420" s="1775" t="s">
        <v>819</v>
      </c>
      <c r="AP2420" s="1780"/>
      <c r="AT2420" s="1780">
        <v>0</v>
      </c>
      <c r="AU2420" s="1813">
        <v>1</v>
      </c>
      <c r="AV2420" s="1813">
        <v>18</v>
      </c>
      <c r="AW2420" s="1783">
        <f t="shared" si="798"/>
        <v>1</v>
      </c>
      <c r="AX2420" s="1783">
        <v>2024</v>
      </c>
      <c r="AY2420" s="1780">
        <f t="shared" si="799"/>
        <v>0</v>
      </c>
      <c r="AZ2420" s="1813" t="s">
        <v>747</v>
      </c>
      <c r="BA2420" s="1813" t="s">
        <v>748</v>
      </c>
      <c r="BB2420" s="1777">
        <v>0</v>
      </c>
      <c r="BC2420" s="1777"/>
      <c r="BD2420" s="1784" t="str">
        <f>""</f>
        <v/>
      </c>
      <c r="BE2420" s="1813">
        <v>0</v>
      </c>
      <c r="BF2420" s="1813">
        <v>1</v>
      </c>
      <c r="BG2420" s="1783">
        <f>VLOOKUP($T2420,'Price List, Weapons &amp; Items'!B:F,5,0)</f>
        <v>0</v>
      </c>
      <c r="BH2420" s="1783">
        <f t="shared" si="808"/>
        <v>0</v>
      </c>
      <c r="BI2420" s="1783">
        <f t="shared" si="809"/>
        <v>0</v>
      </c>
      <c r="BJ2420" s="1783">
        <f t="shared" si="810"/>
        <v>0</v>
      </c>
      <c r="BK2420" s="1780">
        <f t="shared" si="811"/>
        <v>0</v>
      </c>
      <c r="BL2420" s="1780" t="str">
        <f t="shared" si="812"/>
        <v>.</v>
      </c>
      <c r="BM2420" s="1780">
        <f>IFERROR(VLOOKUP(C2420,'Share, Heavy Weapons to Ukraine'!B:AB,COLUMN('Share, Heavy Weapons to Ukraine'!C2430)-1,0),0)</f>
        <v>0</v>
      </c>
      <c r="BN2420" s="1780" cm="1">
        <f t="array" ref="BN2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0))) &gt; 0, 1, 0)</f>
        <v>1</v>
      </c>
      <c r="BO2420" s="1780">
        <f>IF(OR(C2420="EU (Commission and Council)", C2420="European Investment Bank"), 1, VLOOKUP('Bilateral Assistance, MAIN DATA'!C2420, 'Country Summary (€)'!B:K, COLUMN('Country Summary (€)'!C2420)-1, FALSE))</f>
        <v>1</v>
      </c>
      <c r="BP2420" s="1780">
        <f>VLOOKUP('Bilateral Assistance, MAIN DATA'!C2420,'Country Summary (€)'!B:K,COLUMN('Country Summary (€)'!D2428)-1,FALSE)</f>
        <v>1</v>
      </c>
      <c r="BQ2420" s="1780" t="s">
        <v>820</v>
      </c>
      <c r="BR2420" s="1780">
        <f t="shared" si="813"/>
        <v>0</v>
      </c>
      <c r="BS2420" s="1780">
        <f t="shared" si="814"/>
        <v>0</v>
      </c>
      <c r="BT2420" s="1777">
        <f t="shared" si="815"/>
        <v>0</v>
      </c>
      <c r="BU2420" s="1780">
        <f t="shared" si="816"/>
        <v>0</v>
      </c>
      <c r="BV2420" s="1780" t="s">
        <v>5393</v>
      </c>
      <c r="BW2420" s="1780"/>
      <c r="BX2420" s="1772">
        <f>IF(
  E2420="Humanitarian",
  AVERAGEIFS(
    Inflation!E:E,
    Inflation!C:C,
    IF(TYPE(D2420)=1, YEAR(D2420), AX2420),
    Inflation!B:B,
    'Country Summary (€)'!$B$20
  ) * BY2420,
  IF(
    E2420="Military",
    IF(
      J2420="Not given",
      BY2420 * 100,
      BY2420 * BZ2420
    ),
    AVERAGEIFS(
      Inflation!E:E,
      Inflation!C:C,
      IF(TYPE(D2420)=1, YEAR(D2420), AX2420),
      Inflation!B:B,
      'Country Summary (€)'!$B$20
    ) * BY2420
  )
)</f>
        <v>127.8652</v>
      </c>
      <c r="BY2420" s="1785">
        <f>AVERAGEIFS(
                'Exchange Rates (time series)'!$D:$D,
                'Exchange Rates (time series)'!$C:$C, H2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0,
'Exchange Rates (time series)'!$B:$B,"&gt;="&amp;DATE(YEAR(D2420),1,1),
'Exchange Rates (time series)'!$B:$B,"&lt;="&amp;DATE(YEAR(D2420),12,31)),
AVERAGEIFS(
'Exchange Rates (time series)'!$D:$D,
'Exchange Rates (time series)'!$C:$C,H2420,
'Exchange Rates (time series)'!$B:$B,"&gt;="&amp;DATE(AX2420,1,1),
'Exchange Rates (time series)'!$B:$B,"&lt;="&amp;DATE(AX2420,12,31)
)))</f>
        <v>1</v>
      </c>
      <c r="BZ2420" s="1785">
        <f>AVERAGEIFS(
  Inflation!E:E,
  Inflation!C:C,
  IF(TYPE(D2420)=1, YEAR(D2420), AX2420),
  Inflation!B:B,
  C2420
)</f>
        <v>127.8652</v>
      </c>
      <c r="CA2420" s="1772">
        <f>IF(N2420="No value available","",IF(N2420&lt;&gt;"",N2420/VLOOKUP(H2420,'Exchange Rates (current)'!B:C,2,0),IF(N2420=".",".","")))</f>
        <v>2000000</v>
      </c>
      <c r="CG2420" s="1770" t="str">
        <f>VLOOKUP(T2420,'Price List, Weapons &amp; Items'!B:S,18,FALSE)&amp;""</f>
        <v/>
      </c>
      <c r="CH2420" s="1770" t="str">
        <f t="shared" si="817"/>
        <v>.</v>
      </c>
    </row>
    <row r="2421" spans="1:86" x14ac:dyDescent="0.5">
      <c r="A2421" s="1771" t="s">
        <v>6126</v>
      </c>
      <c r="B2421" s="1772" t="str">
        <f t="shared" si="797"/>
        <v>LVM9_1</v>
      </c>
      <c r="C2421" s="1771" t="s">
        <v>566</v>
      </c>
      <c r="D2421" s="1773">
        <v>45083</v>
      </c>
      <c r="E2421" s="1771" t="s">
        <v>814</v>
      </c>
      <c r="F2421" s="1771" t="s">
        <v>815</v>
      </c>
      <c r="G2421" s="1795" t="s">
        <v>6127</v>
      </c>
      <c r="H2421" s="1774" t="s">
        <v>993</v>
      </c>
      <c r="I2421" s="1774" t="s">
        <v>743</v>
      </c>
      <c r="J2421" s="1772">
        <v>2000000</v>
      </c>
      <c r="K2421" s="1772">
        <f t="shared" si="800"/>
        <v>2000000</v>
      </c>
      <c r="L2421" s="1772">
        <f>IF(AND(AU2421=1,K2421&lt;&gt;".")=TRUE,
   K2421 / IFERROR(
            AVERAGEIFS(
                'Exchange Rates (time series)'!$D:$D,
                'Exchange Rates (time series)'!$C:$C, H2421,
                'Exchange Rates (time series)'!$B:$B, "&gt;" &amp; EOMONTH(D2421, -1),
                'Exchange Rates (time series)'!$B:$B, "&lt;=" &amp; EOMONTH(D2421, 0)
            ),
            AVERAGEIFS(
                'Exchange Rates (time series)'!$D:$D,
                'Exchange Rates (time series)'!$C:$C, H2421,
                'Exchange Rates (time series)'!$B:$B, "&gt;=" &amp; DATE(AX2421, 1, 1),
                'Exchange Rates (time series)'!$B:$B, "&lt;=" &amp; DATE(AX2421, 12, 31)
            )
        ),
   IF(K2421=".",".","")
)</f>
        <v>2000000</v>
      </c>
      <c r="M2421" s="1772">
        <f t="shared" si="801"/>
        <v>1564147.242564826</v>
      </c>
      <c r="N2421" s="1772">
        <f t="shared" si="802"/>
        <v>2000000</v>
      </c>
      <c r="O2421" s="1772">
        <f>IF(
    N2421 = "No value available",
    "",
    IF(
        N2421 &lt;&gt; "",
        N2421 / IFERROR(
            AVERAGEIFS(
                'Exchange Rates (time series)'!$D:$D,
                'Exchange Rates (time series)'!$C:$C, H2421,
                'Exchange Rates (time series)'!$B:$B, "&gt;" &amp; EOMONTH(D2421, -1),
                'Exchange Rates (time series)'!$B:$B, "&lt;=" &amp; EOMONTH(D2421, 0)
            ),
            AVERAGEIFS(
                'Exchange Rates (time series)'!$D:$D,
                'Exchange Rates (time series)'!$C:$C, H2421,
                'Exchange Rates (time series)'!$B:$B, "&gt;=" &amp; DATE(AX2421, 1, 1),
                'Exchange Rates (time series)'!$B:$B, "&lt;=" &amp; DATE(AX2421, 12, 31)
            )
        ),
        IF(
            N2421 = ".",
            ".",
            ""
        )
    )
)</f>
        <v>2000000</v>
      </c>
      <c r="P2421" s="1772">
        <f t="shared" si="803"/>
        <v>1564147.242564826</v>
      </c>
      <c r="Q2421" s="1772">
        <f t="shared" si="804"/>
        <v>1564147.242564826</v>
      </c>
      <c r="R2421" s="1772">
        <f t="shared" si="805"/>
        <v>2000000</v>
      </c>
      <c r="S2421" s="1772" t="str">
        <f>IF(AU2421=1,IF(BA2421="Value is not given at all",".",IF(BA2421="Value is given by the source",M2421,IF(BA2421="Value is calculated with prices",(IF(SUMIFS(AB:AB,A:A,A2421)&gt;0,SUMIFS(AB:AB,A:A,A2421),"."))/VLOOKUP("USD",'Exchange Rates (current)'!B:C,2,0),"Error with coding"))),"")</f>
        <v>.</v>
      </c>
      <c r="T2421" s="1792" t="s">
        <v>32</v>
      </c>
      <c r="U2421" s="1776" t="str">
        <f>VLOOKUP($T2421,'Price List, Weapons &amp; Items'!B:C,2,0)</f>
        <v>.</v>
      </c>
      <c r="V2421" s="1776" t="str">
        <f>IF(T2421=".",T2421,VLOOKUP($T2421,'Price List, Weapons &amp; Items'!B:D,3,0))</f>
        <v>.</v>
      </c>
      <c r="W2421" s="1777">
        <f>VLOOKUP(T2421,'Price List, Weapons &amp; Items'!B:E,4,0)</f>
        <v>0</v>
      </c>
      <c r="X2421" s="1778" t="s">
        <v>32</v>
      </c>
      <c r="Y2421" s="1778" t="s">
        <v>32</v>
      </c>
      <c r="Z2421" s="1779" t="str">
        <f>VLOOKUP($T2421,'Price List, Weapons &amp; Items'!B:G,6,0)</f>
        <v>.</v>
      </c>
      <c r="AA2421" s="1772" t="str">
        <f t="shared" si="806"/>
        <v>.</v>
      </c>
      <c r="AB2421" s="1772" t="str">
        <f t="shared" si="807"/>
        <v>.</v>
      </c>
      <c r="AC2421" s="1774">
        <v>1</v>
      </c>
      <c r="AD2421" s="1422" t="s">
        <v>6123</v>
      </c>
      <c r="AE2421" s="1420" t="s">
        <v>32</v>
      </c>
      <c r="AF2421" s="1420" t="s">
        <v>32</v>
      </c>
      <c r="AG2421" s="1364" t="s">
        <v>32</v>
      </c>
      <c r="AH2421" s="1780">
        <v>0</v>
      </c>
      <c r="AI2421" s="1434" t="s">
        <v>32</v>
      </c>
      <c r="AJ2421" s="1775" t="s">
        <v>819</v>
      </c>
      <c r="AP2421" s="1780"/>
      <c r="AT2421" s="1780">
        <v>0</v>
      </c>
      <c r="AU2421" s="1813">
        <v>1</v>
      </c>
      <c r="AV2421" s="1813">
        <v>18</v>
      </c>
      <c r="AW2421" s="1783">
        <f t="shared" si="798"/>
        <v>1</v>
      </c>
      <c r="AX2421" s="1783">
        <v>2025</v>
      </c>
      <c r="AY2421" s="1780">
        <f t="shared" si="799"/>
        <v>0</v>
      </c>
      <c r="AZ2421" s="1813" t="s">
        <v>747</v>
      </c>
      <c r="BA2421" s="1813" t="s">
        <v>748</v>
      </c>
      <c r="BB2421" s="1777">
        <v>0</v>
      </c>
      <c r="BC2421" s="1777"/>
      <c r="BD2421" s="1784" t="str">
        <f>""</f>
        <v/>
      </c>
      <c r="BE2421" s="1813">
        <v>0</v>
      </c>
      <c r="BF2421" s="1813">
        <v>1</v>
      </c>
      <c r="BG2421" s="1783">
        <f>VLOOKUP($T2421,'Price List, Weapons &amp; Items'!B:F,5,0)</f>
        <v>0</v>
      </c>
      <c r="BH2421" s="1783">
        <f t="shared" si="808"/>
        <v>0</v>
      </c>
      <c r="BI2421" s="1783">
        <f t="shared" si="809"/>
        <v>0</v>
      </c>
      <c r="BJ2421" s="1783">
        <f t="shared" si="810"/>
        <v>0</v>
      </c>
      <c r="BK2421" s="1780">
        <f t="shared" si="811"/>
        <v>0</v>
      </c>
      <c r="BL2421" s="1780" t="str">
        <f t="shared" si="812"/>
        <v>.</v>
      </c>
      <c r="BM2421" s="1780">
        <f>IFERROR(VLOOKUP(C2421,'Share, Heavy Weapons to Ukraine'!B:AB,COLUMN('Share, Heavy Weapons to Ukraine'!C2431)-1,0),0)</f>
        <v>0</v>
      </c>
      <c r="BN2421" s="1780" cm="1">
        <f t="array" ref="BN2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1))) &gt; 0, 1, 0)</f>
        <v>1</v>
      </c>
      <c r="BO2421" s="1780">
        <f>IF(OR(C2421="EU (Commission and Council)", C2421="European Investment Bank"), 1, VLOOKUP('Bilateral Assistance, MAIN DATA'!C2421, 'Country Summary (€)'!B:K, COLUMN('Country Summary (€)'!C2421)-1, FALSE))</f>
        <v>1</v>
      </c>
      <c r="BP2421" s="1780">
        <f>VLOOKUP('Bilateral Assistance, MAIN DATA'!C2421,'Country Summary (€)'!B:K,COLUMN('Country Summary (€)'!D2429)-1,FALSE)</f>
        <v>1</v>
      </c>
      <c r="BQ2421" s="1780" t="s">
        <v>820</v>
      </c>
      <c r="BR2421" s="1780">
        <f t="shared" si="813"/>
        <v>0</v>
      </c>
      <c r="BS2421" s="1780">
        <f t="shared" si="814"/>
        <v>0</v>
      </c>
      <c r="BT2421" s="1777">
        <f t="shared" si="815"/>
        <v>0</v>
      </c>
      <c r="BU2421" s="1780">
        <f t="shared" si="816"/>
        <v>0</v>
      </c>
      <c r="BV2421" s="1780" t="s">
        <v>5393</v>
      </c>
      <c r="BW2421" s="1780"/>
      <c r="BX2421" s="1772">
        <f>IF(
  E2421="Humanitarian",
  AVERAGEIFS(
    Inflation!E:E,
    Inflation!C:C,
    IF(TYPE(D2421)=1, YEAR(D2421), AX2421),
    Inflation!B:B,
    'Country Summary (€)'!$B$20
  ) * BY2421,
  IF(
    E2421="Military",
    IF(
      J2421="Not given",
      BY2421 * 100,
      BY2421 * BZ2421
    ),
    AVERAGEIFS(
      Inflation!E:E,
      Inflation!C:C,
      IF(TYPE(D2421)=1, YEAR(D2421), AX2421),
      Inflation!B:B,
      'Country Summary (€)'!$B$20
    ) * BY2421
  )
)</f>
        <v>127.8652</v>
      </c>
      <c r="BY2421" s="1785">
        <f>AVERAGEIFS(
                'Exchange Rates (time series)'!$D:$D,
                'Exchange Rates (time series)'!$C:$C, H2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1,
'Exchange Rates (time series)'!$B:$B,"&gt;="&amp;DATE(YEAR(D2421),1,1),
'Exchange Rates (time series)'!$B:$B,"&lt;="&amp;DATE(YEAR(D2421),12,31)),
AVERAGEIFS(
'Exchange Rates (time series)'!$D:$D,
'Exchange Rates (time series)'!$C:$C,H2421,
'Exchange Rates (time series)'!$B:$B,"&gt;="&amp;DATE(AX2421,1,1),
'Exchange Rates (time series)'!$B:$B,"&lt;="&amp;DATE(AX2421,12,31)
)))</f>
        <v>1</v>
      </c>
      <c r="BZ2421" s="1785">
        <f>AVERAGEIFS(
  Inflation!E:E,
  Inflation!C:C,
  IF(TYPE(D2421)=1, YEAR(D2421), AX2421),
  Inflation!B:B,
  C2421
)</f>
        <v>127.8652</v>
      </c>
      <c r="CA2421" s="1772">
        <f>IF(N2421="No value available","",IF(N2421&lt;&gt;"",N2421/VLOOKUP(H2421,'Exchange Rates (current)'!B:C,2,0),IF(N2421=".",".","")))</f>
        <v>2000000</v>
      </c>
      <c r="CG2421" s="1770" t="str">
        <f>VLOOKUP(T2421,'Price List, Weapons &amp; Items'!B:S,18,FALSE)&amp;""</f>
        <v/>
      </c>
      <c r="CH2421" s="1770" t="str">
        <f t="shared" si="817"/>
        <v>.</v>
      </c>
    </row>
    <row r="2422" spans="1:86" x14ac:dyDescent="0.5">
      <c r="A2422" s="1792" t="s">
        <v>6128</v>
      </c>
      <c r="B2422" s="1772" t="str">
        <f t="shared" si="797"/>
        <v>LVM10_1</v>
      </c>
      <c r="C2422" s="1792" t="s">
        <v>566</v>
      </c>
      <c r="D2422" s="1788">
        <v>45336</v>
      </c>
      <c r="E2422" s="1792" t="s">
        <v>814</v>
      </c>
      <c r="F2422" s="1792" t="s">
        <v>815</v>
      </c>
      <c r="G2422" s="1792" t="s">
        <v>6129</v>
      </c>
      <c r="H2422" s="1775" t="s">
        <v>993</v>
      </c>
      <c r="I2422" s="1774" t="s">
        <v>743</v>
      </c>
      <c r="J2422" s="1793">
        <v>10000000</v>
      </c>
      <c r="K2422" s="1772">
        <f t="shared" si="800"/>
        <v>10000000</v>
      </c>
      <c r="L2422" s="1772">
        <f>IF(AND(AU2422=1,K2422&lt;&gt;".")=TRUE,
   K2422 / IFERROR(
            AVERAGEIFS(
                'Exchange Rates (time series)'!$D:$D,
                'Exchange Rates (time series)'!$C:$C, H2422,
                'Exchange Rates (time series)'!$B:$B, "&gt;" &amp; EOMONTH(D2422, -1),
                'Exchange Rates (time series)'!$B:$B, "&lt;=" &amp; EOMONTH(D2422, 0)
            ),
            AVERAGEIFS(
                'Exchange Rates (time series)'!$D:$D,
                'Exchange Rates (time series)'!$C:$C, H2422,
                'Exchange Rates (time series)'!$B:$B, "&gt;=" &amp; DATE(AX2422, 1, 1),
                'Exchange Rates (time series)'!$B:$B, "&lt;=" &amp; DATE(AX2422, 12, 31)
            )
        ),
   IF(K2422=".",".","")
)</f>
        <v>10000000</v>
      </c>
      <c r="M2422" s="1772">
        <f t="shared" si="801"/>
        <v>7720371.3848214522</v>
      </c>
      <c r="N2422" s="1772">
        <f t="shared" si="802"/>
        <v>10000000</v>
      </c>
      <c r="O2422" s="1772">
        <f>IF(
    N2422 = "No value available",
    "",
    IF(
        N2422 &lt;&gt; "",
        N2422 / IFERROR(
            AVERAGEIFS(
                'Exchange Rates (time series)'!$D:$D,
                'Exchange Rates (time series)'!$C:$C, H2422,
                'Exchange Rates (time series)'!$B:$B, "&gt;" &amp; EOMONTH(D2422, -1),
                'Exchange Rates (time series)'!$B:$B, "&lt;=" &amp; EOMONTH(D2422, 0)
            ),
            AVERAGEIFS(
                'Exchange Rates (time series)'!$D:$D,
                'Exchange Rates (time series)'!$C:$C, H2422,
                'Exchange Rates (time series)'!$B:$B, "&gt;=" &amp; DATE(AX2422, 1, 1),
                'Exchange Rates (time series)'!$B:$B, "&lt;=" &amp; DATE(AX2422, 12, 31)
            )
        ),
        IF(
            N2422 = ".",
            ".",
            ""
        )
    )
)</f>
        <v>10000000</v>
      </c>
      <c r="P2422" s="1772">
        <f t="shared" si="803"/>
        <v>7720371.3848214522</v>
      </c>
      <c r="Q2422" s="1772">
        <f t="shared" si="804"/>
        <v>7720371.3848214522</v>
      </c>
      <c r="R2422" s="1772">
        <f t="shared" si="805"/>
        <v>10000000</v>
      </c>
      <c r="S2422" s="1772" t="str">
        <f>IF(AU2422=1,IF(BA2422="Value is not given at all",".",IF(BA2422="Value is given by the source",M2422,IF(BA2422="Value is calculated with prices",(IF(SUMIFS(AB:AB,A:A,A2422)&gt;0,SUMIFS(AB:AB,A:A,A2422),"."))/VLOOKUP("USD",'Exchange Rates (current)'!B:C,2,0),"Error with coding"))),"")</f>
        <v>.</v>
      </c>
      <c r="T2422" s="1792" t="s">
        <v>1428</v>
      </c>
      <c r="U2422" s="1776" t="str">
        <f>VLOOKUP($T2422,'Price List, Weapons &amp; Items'!B:C,2,0)</f>
        <v>Aviation and drones</v>
      </c>
      <c r="V2422" s="1776" t="str">
        <f>IF(T2422=".",T2422,VLOOKUP($T2422,'Price List, Weapons &amp; Items'!B:D,3,0))</f>
        <v>Drone</v>
      </c>
      <c r="W2422" s="1777">
        <f>VLOOKUP(T2422,'Price List, Weapons &amp; Items'!B:E,4,0)</f>
        <v>0</v>
      </c>
      <c r="X2422" s="1778">
        <v>2500</v>
      </c>
      <c r="Y2422" s="1778">
        <v>2500</v>
      </c>
      <c r="Z2422" s="1779">
        <f>VLOOKUP($T2422,'Price List, Weapons &amp; Items'!B:G,6,0)</f>
        <v>6000</v>
      </c>
      <c r="AA2422" s="1772">
        <f t="shared" si="806"/>
        <v>15000000</v>
      </c>
      <c r="AB2422" s="1772">
        <f t="shared" si="807"/>
        <v>15000000</v>
      </c>
      <c r="AC2422" s="1774">
        <v>1</v>
      </c>
      <c r="AD2422" s="1093" t="s">
        <v>6130</v>
      </c>
      <c r="AE2422" s="1093" t="s">
        <v>6131</v>
      </c>
      <c r="AF2422" s="1093" t="s">
        <v>6130</v>
      </c>
      <c r="AG2422" s="1093" t="s">
        <v>6132</v>
      </c>
      <c r="AH2422" s="1780">
        <v>0</v>
      </c>
      <c r="AI2422" s="1437" t="s">
        <v>6133</v>
      </c>
      <c r="AJ2422" s="1786" t="s">
        <v>969</v>
      </c>
      <c r="AP2422" s="1780"/>
      <c r="AT2422" s="1780">
        <v>0</v>
      </c>
      <c r="AU2422" s="1813">
        <v>1</v>
      </c>
      <c r="AV2422" s="1775">
        <v>26</v>
      </c>
      <c r="AW2422" s="1783">
        <f t="shared" si="798"/>
        <v>1</v>
      </c>
      <c r="AX2422" s="1783">
        <v>2024</v>
      </c>
      <c r="AY2422" s="1780">
        <f t="shared" si="799"/>
        <v>1</v>
      </c>
      <c r="AZ2422" s="1775" t="s">
        <v>747</v>
      </c>
      <c r="BA2422" s="1775" t="s">
        <v>748</v>
      </c>
      <c r="BB2422" s="1777">
        <v>0</v>
      </c>
      <c r="BC2422" s="1777"/>
      <c r="BD2422" s="1784" t="str">
        <f>""</f>
        <v/>
      </c>
      <c r="BE2422" s="1813">
        <v>0</v>
      </c>
      <c r="BF2422" s="1813">
        <v>1</v>
      </c>
      <c r="BG2422" s="1783">
        <f>VLOOKUP($T2422,'Price List, Weapons &amp; Items'!B:F,5,0)</f>
        <v>0</v>
      </c>
      <c r="BH2422" s="1783">
        <f t="shared" si="808"/>
        <v>0</v>
      </c>
      <c r="BI2422" s="1783">
        <f t="shared" si="809"/>
        <v>0</v>
      </c>
      <c r="BJ2422" s="1783">
        <f t="shared" si="810"/>
        <v>0</v>
      </c>
      <c r="BK2422" s="1780">
        <f t="shared" si="811"/>
        <v>0</v>
      </c>
      <c r="BL2422" s="1780" t="str">
        <f t="shared" si="812"/>
        <v>.</v>
      </c>
      <c r="BM2422" s="1780">
        <f>IFERROR(VLOOKUP(C2422,'Share, Heavy Weapons to Ukraine'!B:AB,COLUMN('Share, Heavy Weapons to Ukraine'!C2432)-1,0),0)</f>
        <v>0</v>
      </c>
      <c r="BN2422" s="1780" cm="1">
        <f t="array" ref="BN2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2))) &gt; 0, 1, 0)</f>
        <v>1</v>
      </c>
      <c r="BO2422" s="1780">
        <f>IF(OR(C2422="EU (Commission and Council)", C2422="European Investment Bank"), 1, VLOOKUP('Bilateral Assistance, MAIN DATA'!C2422, 'Country Summary (€)'!B:K, COLUMN('Country Summary (€)'!C2422)-1, FALSE))</f>
        <v>1</v>
      </c>
      <c r="BP2422" s="1780">
        <f>VLOOKUP('Bilateral Assistance, MAIN DATA'!C2422,'Country Summary (€)'!B:K,COLUMN('Country Summary (€)'!D2430)-1,FALSE)</f>
        <v>1</v>
      </c>
      <c r="BQ2422" s="1780" t="s">
        <v>820</v>
      </c>
      <c r="BR2422" s="1780">
        <f t="shared" si="813"/>
        <v>0</v>
      </c>
      <c r="BS2422" s="1780">
        <f t="shared" si="814"/>
        <v>0</v>
      </c>
      <c r="BT2422" s="1777">
        <f t="shared" si="815"/>
        <v>0</v>
      </c>
      <c r="BU2422" s="1780">
        <f t="shared" si="816"/>
        <v>0</v>
      </c>
      <c r="BV2422" s="1780"/>
      <c r="BW2422" s="1780"/>
      <c r="BX2422" s="1772">
        <f>IF(
  E2422="Humanitarian",
  AVERAGEIFS(
    Inflation!E:E,
    Inflation!C:C,
    IF(TYPE(D2422)=1, YEAR(D2422), AX2422),
    Inflation!B:B,
    'Country Summary (€)'!$B$20
  ) * BY2422,
  IF(
    E2422="Military",
    IF(
      J2422="Not given",
      BY2422 * 100,
      BY2422 * BZ2422
    ),
    AVERAGEIFS(
      Inflation!E:E,
      Inflation!C:C,
      IF(TYPE(D2422)=1, YEAR(D2422), AX2422),
      Inflation!B:B,
      'Country Summary (€)'!$B$20
    ) * BY2422
  )
)</f>
        <v>129.52744759999999</v>
      </c>
      <c r="BY2422" s="1785">
        <f>AVERAGEIFS(
                'Exchange Rates (time series)'!$D:$D,
                'Exchange Rates (time series)'!$C:$C, H2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2,
'Exchange Rates (time series)'!$B:$B,"&gt;="&amp;DATE(YEAR(D2422),1,1),
'Exchange Rates (time series)'!$B:$B,"&lt;="&amp;DATE(YEAR(D2422),12,31)),
AVERAGEIFS(
'Exchange Rates (time series)'!$D:$D,
'Exchange Rates (time series)'!$C:$C,H2422,
'Exchange Rates (time series)'!$B:$B,"&gt;="&amp;DATE(AX2422,1,1),
'Exchange Rates (time series)'!$B:$B,"&lt;="&amp;DATE(AX2422,12,31)
)))</f>
        <v>1</v>
      </c>
      <c r="BZ2422" s="1785">
        <f>AVERAGEIFS(
  Inflation!E:E,
  Inflation!C:C,
  IF(TYPE(D2422)=1, YEAR(D2422), AX2422),
  Inflation!B:B,
  C2422
)</f>
        <v>129.52744759999999</v>
      </c>
      <c r="CA2422" s="1772">
        <f>IF(N2422="No value available","",IF(N2422&lt;&gt;"",N2422/VLOOKUP(H2422,'Exchange Rates (current)'!B:C,2,0),IF(N2422=".",".","")))</f>
        <v>10000000</v>
      </c>
      <c r="CC2422" s="1786" t="s">
        <v>566</v>
      </c>
      <c r="CF2422" s="1786">
        <v>1</v>
      </c>
      <c r="CG2422" s="1770" t="str">
        <f>VLOOKUP(T2422,'Price List, Weapons &amp; Items'!B:S,18,FALSE)&amp;""</f>
        <v/>
      </c>
      <c r="CH2422" s="1770">
        <f t="shared" si="817"/>
        <v>1</v>
      </c>
    </row>
    <row r="2423" spans="1:86" x14ac:dyDescent="0.5">
      <c r="A2423" s="1792" t="s">
        <v>6134</v>
      </c>
      <c r="B2423" s="1772" t="str">
        <f t="shared" si="797"/>
        <v>LVM11_1</v>
      </c>
      <c r="C2423" s="1792" t="s">
        <v>566</v>
      </c>
      <c r="D2423" s="1788">
        <v>45386</v>
      </c>
      <c r="E2423" s="1792" t="s">
        <v>814</v>
      </c>
      <c r="F2423" s="1792" t="s">
        <v>815</v>
      </c>
      <c r="G2423" s="1792" t="s">
        <v>6135</v>
      </c>
      <c r="H2423" s="1775" t="s">
        <v>993</v>
      </c>
      <c r="I2423" s="1774" t="s">
        <v>743</v>
      </c>
      <c r="J2423" s="1793">
        <v>10000000</v>
      </c>
      <c r="K2423" s="1772">
        <f t="shared" si="800"/>
        <v>10000000</v>
      </c>
      <c r="L2423" s="1772">
        <f>IF(AND(AU2423=1,K2423&lt;&gt;".")=TRUE,
   K2423 / IFERROR(
            AVERAGEIFS(
                'Exchange Rates (time series)'!$D:$D,
                'Exchange Rates (time series)'!$C:$C, H2423,
                'Exchange Rates (time series)'!$B:$B, "&gt;" &amp; EOMONTH(D2423, -1),
                'Exchange Rates (time series)'!$B:$B, "&lt;=" &amp; EOMONTH(D2423, 0)
            ),
            AVERAGEIFS(
                'Exchange Rates (time series)'!$D:$D,
                'Exchange Rates (time series)'!$C:$C, H2423,
                'Exchange Rates (time series)'!$B:$B, "&gt;=" &amp; DATE(AX2423, 1, 1),
                'Exchange Rates (time series)'!$B:$B, "&lt;=" &amp; DATE(AX2423, 12, 31)
            )
        ),
   IF(K2423=".",".","")
)</f>
        <v>10000000</v>
      </c>
      <c r="M2423" s="1772">
        <f t="shared" si="801"/>
        <v>7720371.3848214522</v>
      </c>
      <c r="N2423" s="1772">
        <f t="shared" si="802"/>
        <v>10000000</v>
      </c>
      <c r="O2423" s="1772">
        <f>IF(
    N2423 = "No value available",
    "",
    IF(
        N2423 &lt;&gt; "",
        N2423 / IFERROR(
            AVERAGEIFS(
                'Exchange Rates (time series)'!$D:$D,
                'Exchange Rates (time series)'!$C:$C, H2423,
                'Exchange Rates (time series)'!$B:$B, "&gt;" &amp; EOMONTH(D2423, -1),
                'Exchange Rates (time series)'!$B:$B, "&lt;=" &amp; EOMONTH(D2423, 0)
            ),
            AVERAGEIFS(
                'Exchange Rates (time series)'!$D:$D,
                'Exchange Rates (time series)'!$C:$C, H2423,
                'Exchange Rates (time series)'!$B:$B, "&gt;=" &amp; DATE(AX2423, 1, 1),
                'Exchange Rates (time series)'!$B:$B, "&lt;=" &amp; DATE(AX2423, 12, 31)
            )
        ),
        IF(
            N2423 = ".",
            ".",
            ""
        )
    )
)</f>
        <v>10000000</v>
      </c>
      <c r="P2423" s="1772">
        <f t="shared" si="803"/>
        <v>7720371.3848214522</v>
      </c>
      <c r="Q2423" s="1772">
        <f t="shared" si="804"/>
        <v>7720371.3848214522</v>
      </c>
      <c r="R2423" s="1772">
        <f t="shared" si="805"/>
        <v>10000000</v>
      </c>
      <c r="S2423" s="1772" t="str">
        <f>IF(AU2423=1,IF(BA2423="Value is not given at all",".",IF(BA2423="Value is given by the source",M2423,IF(BA2423="Value is calculated with prices",(IF(SUMIFS(AB:AB,A:A,A2423)&gt;0,SUMIFS(AB:AB,A:A,A2423),"."))/VLOOKUP("USD",'Exchange Rates (current)'!B:C,2,0),"Error with coding"))),"")</f>
        <v>.</v>
      </c>
      <c r="T2423" s="1792" t="s">
        <v>1385</v>
      </c>
      <c r="U2423" s="1776" t="str">
        <f>VLOOKUP($T2423,'Price List, Weapons &amp; Items'!B:C,2,0)</f>
        <v>Ammunition for heavy weapon</v>
      </c>
      <c r="V2423" s="1776" t="str">
        <f>IF(T2423=".",T2423,VLOOKUP($T2423,'Price List, Weapons &amp; Items'!B:D,3,0))</f>
        <v>155mm howitzer ammunition</v>
      </c>
      <c r="W2423" s="1777">
        <f>VLOOKUP(T2423,'Price List, Weapons &amp; Items'!B:E,4,0)</f>
        <v>0</v>
      </c>
      <c r="X2423" s="1778" t="s">
        <v>752</v>
      </c>
      <c r="Y2423" s="1778" t="s">
        <v>752</v>
      </c>
      <c r="Z2423" s="1779">
        <f>VLOOKUP($T2423,'Price List, Weapons &amp; Items'!B:G,6,0)</f>
        <v>775.6</v>
      </c>
      <c r="AA2423" s="1772" t="str">
        <f t="shared" si="806"/>
        <v>.</v>
      </c>
      <c r="AB2423" s="1772" t="str">
        <f t="shared" si="807"/>
        <v>.</v>
      </c>
      <c r="AC2423" s="1774">
        <v>1</v>
      </c>
      <c r="AD2423" s="1411" t="s">
        <v>6136</v>
      </c>
      <c r="AE2423" s="1411" t="s">
        <v>6137</v>
      </c>
      <c r="AF2423" s="1411" t="s">
        <v>6138</v>
      </c>
      <c r="AG2423" s="1796" t="s">
        <v>32</v>
      </c>
      <c r="AH2423" s="1780">
        <v>0</v>
      </c>
      <c r="AI2423" s="1434" t="s">
        <v>32</v>
      </c>
      <c r="AJ2423" s="1786" t="s">
        <v>2447</v>
      </c>
      <c r="AP2423" s="1780"/>
      <c r="AT2423" s="1780">
        <v>0</v>
      </c>
      <c r="AU2423" s="1813">
        <v>1</v>
      </c>
      <c r="AV2423" s="1775">
        <v>28</v>
      </c>
      <c r="AW2423" s="1783">
        <f t="shared" si="798"/>
        <v>1</v>
      </c>
      <c r="AX2423" s="1783">
        <v>2024</v>
      </c>
      <c r="AY2423" s="1780">
        <f t="shared" si="799"/>
        <v>0</v>
      </c>
      <c r="AZ2423" s="1775" t="s">
        <v>747</v>
      </c>
      <c r="BA2423" s="1775" t="s">
        <v>748</v>
      </c>
      <c r="BB2423" s="1777">
        <v>0</v>
      </c>
      <c r="BC2423" s="1777"/>
      <c r="BD2423" s="1784" t="str">
        <f>""</f>
        <v/>
      </c>
      <c r="BE2423" s="1813">
        <v>0</v>
      </c>
      <c r="BF2423" s="1813">
        <v>1</v>
      </c>
      <c r="BG2423" s="1783">
        <f>VLOOKUP($T2423,'Price List, Weapons &amp; Items'!B:F,5,0)</f>
        <v>1</v>
      </c>
      <c r="BH2423" s="1783">
        <f t="shared" si="808"/>
        <v>1</v>
      </c>
      <c r="BI2423" s="1783">
        <f t="shared" si="809"/>
        <v>1</v>
      </c>
      <c r="BJ2423" s="1783">
        <f t="shared" si="810"/>
        <v>0</v>
      </c>
      <c r="BK2423" s="1780">
        <f t="shared" si="811"/>
        <v>0</v>
      </c>
      <c r="BL2423" s="1780" t="str">
        <f t="shared" si="812"/>
        <v>.</v>
      </c>
      <c r="BM2423" s="1780">
        <f>IFERROR(VLOOKUP(C2423,'Share, Heavy Weapons to Ukraine'!B:AB,COLUMN('Share, Heavy Weapons to Ukraine'!C2433)-1,0),0)</f>
        <v>0</v>
      </c>
      <c r="BN2423" s="1780" cm="1">
        <f t="array" ref="BN2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3))) &gt; 0, 1, 0)</f>
        <v>1</v>
      </c>
      <c r="BO2423" s="1780">
        <f>IF(OR(C2423="EU (Commission and Council)", C2423="European Investment Bank"), 1, VLOOKUP('Bilateral Assistance, MAIN DATA'!C2423, 'Country Summary (€)'!B:K, COLUMN('Country Summary (€)'!C2423)-1, FALSE))</f>
        <v>1</v>
      </c>
      <c r="BP2423" s="1780">
        <f>VLOOKUP('Bilateral Assistance, MAIN DATA'!C2423,'Country Summary (€)'!B:K,COLUMN('Country Summary (€)'!D2431)-1,FALSE)</f>
        <v>1</v>
      </c>
      <c r="BQ2423" s="1780" t="s">
        <v>820</v>
      </c>
      <c r="BR2423" s="1780">
        <f t="shared" si="813"/>
        <v>0</v>
      </c>
      <c r="BS2423" s="1780">
        <f t="shared" si="814"/>
        <v>0</v>
      </c>
      <c r="BT2423" s="1777">
        <f t="shared" si="815"/>
        <v>0</v>
      </c>
      <c r="BU2423" s="1780">
        <f t="shared" si="816"/>
        <v>0</v>
      </c>
      <c r="BV2423" s="1780"/>
      <c r="BW2423" s="1780"/>
      <c r="BX2423" s="1772">
        <f>IF(
  E2423="Humanitarian",
  AVERAGEIFS(
    Inflation!E:E,
    Inflation!C:C,
    IF(TYPE(D2423)=1, YEAR(D2423), AX2423),
    Inflation!B:B,
    'Country Summary (€)'!$B$20
  ) * BY2423,
  IF(
    E2423="Military",
    IF(
      J2423="Not given",
      BY2423 * 100,
      BY2423 * BZ2423
    ),
    AVERAGEIFS(
      Inflation!E:E,
      Inflation!C:C,
      IF(TYPE(D2423)=1, YEAR(D2423), AX2423),
      Inflation!B:B,
      'Country Summary (€)'!$B$20
    ) * BY2423
  )
)</f>
        <v>129.52744759999999</v>
      </c>
      <c r="BY2423" s="1785">
        <f>AVERAGEIFS(
                'Exchange Rates (time series)'!$D:$D,
                'Exchange Rates (time series)'!$C:$C, H2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3,
'Exchange Rates (time series)'!$B:$B,"&gt;="&amp;DATE(YEAR(D2423),1,1),
'Exchange Rates (time series)'!$B:$B,"&lt;="&amp;DATE(YEAR(D2423),12,31)),
AVERAGEIFS(
'Exchange Rates (time series)'!$D:$D,
'Exchange Rates (time series)'!$C:$C,H2423,
'Exchange Rates (time series)'!$B:$B,"&gt;="&amp;DATE(AX2423,1,1),
'Exchange Rates (time series)'!$B:$B,"&lt;="&amp;DATE(AX2423,12,31)
)))</f>
        <v>1</v>
      </c>
      <c r="BZ2423" s="1785">
        <f>AVERAGEIFS(
  Inflation!E:E,
  Inflation!C:C,
  IF(TYPE(D2423)=1, YEAR(D2423), AX2423),
  Inflation!B:B,
  C2423
)</f>
        <v>129.52744759999999</v>
      </c>
      <c r="CA2423" s="1772">
        <f>IF(N2423="No value available","",IF(N2423&lt;&gt;"",N2423/VLOOKUP(H2423,'Exchange Rates (current)'!B:C,2,0),IF(N2423=".",".","")))</f>
        <v>10000000</v>
      </c>
      <c r="CG2423" s="1770" t="str">
        <f>VLOOKUP(T2423,'Price List, Weapons &amp; Items'!B:S,18,FALSE)&amp;""</f>
        <v/>
      </c>
      <c r="CH2423" s="1770" t="str">
        <f t="shared" si="817"/>
        <v>.</v>
      </c>
    </row>
    <row r="2424" spans="1:86" x14ac:dyDescent="0.5">
      <c r="A2424" s="1792" t="s">
        <v>6139</v>
      </c>
      <c r="B2424" s="1772" t="str">
        <f t="shared" si="797"/>
        <v>LVM12_1</v>
      </c>
      <c r="C2424" s="1792" t="s">
        <v>566</v>
      </c>
      <c r="D2424" s="1788">
        <v>45412</v>
      </c>
      <c r="E2424" s="1792" t="s">
        <v>814</v>
      </c>
      <c r="F2424" s="1792" t="s">
        <v>822</v>
      </c>
      <c r="G2424" s="1792" t="s">
        <v>6140</v>
      </c>
      <c r="H2424" s="1775" t="s">
        <v>993</v>
      </c>
      <c r="I2424" s="1774" t="s">
        <v>743</v>
      </c>
      <c r="J2424" s="1772">
        <v>22000000</v>
      </c>
      <c r="K2424" s="1772">
        <f t="shared" si="800"/>
        <v>22000000</v>
      </c>
      <c r="L2424" s="1772">
        <f>IF(AND(AU2424=1,K2424&lt;&gt;".")=TRUE,
   K2424 / IFERROR(
            AVERAGEIFS(
                'Exchange Rates (time series)'!$D:$D,
                'Exchange Rates (time series)'!$C:$C, H2424,
                'Exchange Rates (time series)'!$B:$B, "&gt;" &amp; EOMONTH(D2424, -1),
                'Exchange Rates (time series)'!$B:$B, "&lt;=" &amp; EOMONTH(D2424, 0)
            ),
            AVERAGEIFS(
                'Exchange Rates (time series)'!$D:$D,
                'Exchange Rates (time series)'!$C:$C, H2424,
                'Exchange Rates (time series)'!$B:$B, "&gt;=" &amp; DATE(AX2424, 1, 1),
                'Exchange Rates (time series)'!$B:$B, "&lt;=" &amp; DATE(AX2424, 12, 31)
            )
        ),
   IF(K2424=".",".","")
)</f>
        <v>22000000</v>
      </c>
      <c r="M2424" s="1772">
        <f t="shared" si="801"/>
        <v>16984817.046607196</v>
      </c>
      <c r="N2424" s="1772">
        <f t="shared" si="802"/>
        <v>22000000</v>
      </c>
      <c r="O2424" s="1772">
        <f>IF(
    N2424 = "No value available",
    "",
    IF(
        N2424 &lt;&gt; "",
        N2424 / IFERROR(
            AVERAGEIFS(
                'Exchange Rates (time series)'!$D:$D,
                'Exchange Rates (time series)'!$C:$C, H2424,
                'Exchange Rates (time series)'!$B:$B, "&gt;" &amp; EOMONTH(D2424, -1),
                'Exchange Rates (time series)'!$B:$B, "&lt;=" &amp; EOMONTH(D2424, 0)
            ),
            AVERAGEIFS(
                'Exchange Rates (time series)'!$D:$D,
                'Exchange Rates (time series)'!$C:$C, H2424,
                'Exchange Rates (time series)'!$B:$B, "&gt;=" &amp; DATE(AX2424, 1, 1),
                'Exchange Rates (time series)'!$B:$B, "&lt;=" &amp; DATE(AX2424, 12, 31)
            )
        ),
        IF(
            N2424 = ".",
            ".",
            ""
        )
    )
)</f>
        <v>22000000</v>
      </c>
      <c r="P2424" s="1772">
        <f t="shared" si="803"/>
        <v>16984817.046607196</v>
      </c>
      <c r="Q2424" s="1772">
        <f t="shared" si="804"/>
        <v>16984817.046607196</v>
      </c>
      <c r="R2424" s="1772">
        <f t="shared" si="805"/>
        <v>22000000</v>
      </c>
      <c r="S2424" s="1772" t="str">
        <f>IF(AU2424=1,IF(BA2424="Value is not given at all",".",IF(BA2424="Value is given by the source",M2424,IF(BA2424="Value is calculated with prices",(IF(SUMIFS(AB:AB,A:A,A2424)&gt;0,SUMIFS(AB:AB,A:A,A2424),"."))/VLOOKUP("USD",'Exchange Rates (current)'!B:C,2,0),"Error with coding"))),"")</f>
        <v>.</v>
      </c>
      <c r="T2424" s="1792" t="s">
        <v>6141</v>
      </c>
      <c r="U2424" s="1776" t="str">
        <f>VLOOKUP($T2424,'Price List, Weapons &amp; Items'!B:C,2,0)</f>
        <v>Heavy weapon</v>
      </c>
      <c r="V2424" s="1776" t="str">
        <f>IF(T2424=".",T2424,VLOOKUP($T2424,'Price List, Weapons &amp; Items'!B:D,3,0))</f>
        <v>Self-propelled anti-aircraft weapon</v>
      </c>
      <c r="W2424" s="1777">
        <f>VLOOKUP(T2424,'Price List, Weapons &amp; Items'!B:E,4,0)</f>
        <v>0</v>
      </c>
      <c r="X2424" s="1778" t="s">
        <v>32</v>
      </c>
      <c r="Y2424" s="1778" t="s">
        <v>32</v>
      </c>
      <c r="Z2424" s="1779" t="str">
        <f>VLOOKUP($T2424,'Price List, Weapons &amp; Items'!B:G,6,0)</f>
        <v>.</v>
      </c>
      <c r="AA2424" s="1772" t="str">
        <f t="shared" si="806"/>
        <v>.</v>
      </c>
      <c r="AB2424" s="1772" t="str">
        <f t="shared" si="807"/>
        <v>.</v>
      </c>
      <c r="AC2424" s="1774">
        <v>1</v>
      </c>
      <c r="AD2424" s="1093" t="s">
        <v>6142</v>
      </c>
      <c r="AE2424" s="1093" t="s">
        <v>6143</v>
      </c>
      <c r="AF2424" s="1093" t="s">
        <v>6136</v>
      </c>
      <c r="AG2424" s="1093" t="s">
        <v>6136</v>
      </c>
      <c r="AH2424" s="1780">
        <v>0</v>
      </c>
      <c r="AI2424" s="1434" t="s">
        <v>32</v>
      </c>
      <c r="AJ2424" s="1775" t="s">
        <v>32</v>
      </c>
      <c r="AP2424" s="1780"/>
      <c r="AT2424" s="1780">
        <v>0</v>
      </c>
      <c r="AU2424" s="1813">
        <v>1</v>
      </c>
      <c r="AV2424" s="1775">
        <v>28</v>
      </c>
      <c r="AW2424" s="1783">
        <f t="shared" si="798"/>
        <v>1</v>
      </c>
      <c r="AX2424" s="1783">
        <v>2024</v>
      </c>
      <c r="AY2424" s="1780">
        <f t="shared" si="799"/>
        <v>0</v>
      </c>
      <c r="AZ2424" s="1813" t="s">
        <v>747</v>
      </c>
      <c r="BA2424" s="1775" t="s">
        <v>748</v>
      </c>
      <c r="BB2424" s="1777">
        <v>0</v>
      </c>
      <c r="BC2424" s="1777"/>
      <c r="BD2424" s="1784" t="str">
        <f>""</f>
        <v/>
      </c>
      <c r="BE2424" s="1813">
        <v>0</v>
      </c>
      <c r="BF2424" s="1813">
        <v>1</v>
      </c>
      <c r="BG2424" s="1783">
        <f>VLOOKUP($T2424,'Price List, Weapons &amp; Items'!B:F,5,0)</f>
        <v>0</v>
      </c>
      <c r="BH2424" s="1783">
        <f t="shared" si="808"/>
        <v>0</v>
      </c>
      <c r="BI2424" s="1783">
        <f t="shared" si="809"/>
        <v>0</v>
      </c>
      <c r="BJ2424" s="1783">
        <f t="shared" si="810"/>
        <v>0</v>
      </c>
      <c r="BK2424" s="1780">
        <f t="shared" si="811"/>
        <v>1</v>
      </c>
      <c r="BL2424" s="1780" t="str">
        <f t="shared" si="812"/>
        <v>.</v>
      </c>
      <c r="BM2424" s="1780">
        <f>IFERROR(VLOOKUP(C2424,'Share, Heavy Weapons to Ukraine'!B:AB,COLUMN('Share, Heavy Weapons to Ukraine'!C2434)-1,0),0)</f>
        <v>0</v>
      </c>
      <c r="BN2424" s="1780" cm="1">
        <f t="array" ref="BN2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4))) &gt; 0, 1, 0)</f>
        <v>1</v>
      </c>
      <c r="BO2424" s="1780">
        <f>IF(OR(C2424="EU (Commission and Council)", C2424="European Investment Bank"), 1, VLOOKUP('Bilateral Assistance, MAIN DATA'!C2424, 'Country Summary (€)'!B:K, COLUMN('Country Summary (€)'!C2424)-1, FALSE))</f>
        <v>1</v>
      </c>
      <c r="BP2424" s="1780">
        <f>VLOOKUP('Bilateral Assistance, MAIN DATA'!C2424,'Country Summary (€)'!B:K,COLUMN('Country Summary (€)'!D2432)-1,FALSE)</f>
        <v>1</v>
      </c>
      <c r="BQ2424" s="1780" t="s">
        <v>825</v>
      </c>
      <c r="BR2424" s="1780">
        <f t="shared" si="813"/>
        <v>0</v>
      </c>
      <c r="BS2424" s="1780">
        <f t="shared" si="814"/>
        <v>0</v>
      </c>
      <c r="BT2424" s="1777">
        <f t="shared" si="815"/>
        <v>0</v>
      </c>
      <c r="BU2424" s="1780">
        <f t="shared" si="816"/>
        <v>0</v>
      </c>
      <c r="BV2424" s="1780"/>
      <c r="BW2424" s="1780"/>
      <c r="BX2424" s="1772">
        <f>IF(
  E2424="Humanitarian",
  AVERAGEIFS(
    Inflation!E:E,
    Inflation!C:C,
    IF(TYPE(D2424)=1, YEAR(D2424), AX2424),
    Inflation!B:B,
    'Country Summary (€)'!$B$20
  ) * BY2424,
  IF(
    E2424="Military",
    IF(
      J2424="Not given",
      BY2424 * 100,
      BY2424 * BZ2424
    ),
    AVERAGEIFS(
      Inflation!E:E,
      Inflation!C:C,
      IF(TYPE(D2424)=1, YEAR(D2424), AX2424),
      Inflation!B:B,
      'Country Summary (€)'!$B$20
    ) * BY2424
  )
)</f>
        <v>129.52744759999999</v>
      </c>
      <c r="BY2424" s="1785">
        <f>AVERAGEIFS(
                'Exchange Rates (time series)'!$D:$D,
                'Exchange Rates (time series)'!$C:$C, H2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4,
'Exchange Rates (time series)'!$B:$B,"&gt;="&amp;DATE(YEAR(D2424),1,1),
'Exchange Rates (time series)'!$B:$B,"&lt;="&amp;DATE(YEAR(D2424),12,31)),
AVERAGEIFS(
'Exchange Rates (time series)'!$D:$D,
'Exchange Rates (time series)'!$C:$C,H2424,
'Exchange Rates (time series)'!$B:$B,"&gt;="&amp;DATE(AX2424,1,1),
'Exchange Rates (time series)'!$B:$B,"&lt;="&amp;DATE(AX2424,12,31)
)))</f>
        <v>1</v>
      </c>
      <c r="BZ2424" s="1785">
        <f>AVERAGEIFS(
  Inflation!E:E,
  Inflation!C:C,
  IF(TYPE(D2424)=1, YEAR(D2424), AX2424),
  Inflation!B:B,
  C2424
)</f>
        <v>129.52744759999999</v>
      </c>
      <c r="CA2424" s="1772">
        <f>IF(N2424="No value available","",IF(N2424&lt;&gt;"",N2424/VLOOKUP(H2424,'Exchange Rates (current)'!B:C,2,0),IF(N2424=".",".","")))</f>
        <v>22000000</v>
      </c>
      <c r="CG2424" s="1770" t="str">
        <f>VLOOKUP(T2424,'Price List, Weapons &amp; Items'!B:S,18,FALSE)&amp;""</f>
        <v/>
      </c>
      <c r="CH2424" s="1770" t="str">
        <f t="shared" si="817"/>
        <v>.</v>
      </c>
    </row>
    <row r="2425" spans="1:86" x14ac:dyDescent="0.5">
      <c r="A2425" s="1792" t="s">
        <v>6139</v>
      </c>
      <c r="B2425" s="1772" t="str">
        <f t="shared" si="797"/>
        <v>LVM12_1</v>
      </c>
      <c r="C2425" s="1792" t="s">
        <v>566</v>
      </c>
      <c r="D2425" s="1788">
        <v>45412</v>
      </c>
      <c r="E2425" s="1792" t="s">
        <v>814</v>
      </c>
      <c r="F2425" s="1792" t="s">
        <v>822</v>
      </c>
      <c r="G2425" s="1792" t="s">
        <v>6140</v>
      </c>
      <c r="H2425" s="1775" t="s">
        <v>993</v>
      </c>
      <c r="I2425" s="1774" t="s">
        <v>743</v>
      </c>
      <c r="J2425" s="1772">
        <v>22000000</v>
      </c>
      <c r="K2425" s="1772" t="str">
        <f t="shared" si="800"/>
        <v/>
      </c>
      <c r="L2425" s="1772" t="str">
        <f>IF(AND(AU2425=1,K2425&lt;&gt;".")=TRUE,
   K2425 / IFERROR(
            AVERAGEIFS(
                'Exchange Rates (time series)'!$D:$D,
                'Exchange Rates (time series)'!$C:$C, H2425,
                'Exchange Rates (time series)'!$B:$B, "&gt;" &amp; EOMONTH(D2425, -1),
                'Exchange Rates (time series)'!$B:$B, "&lt;=" &amp; EOMONTH(D2425, 0)
            ),
            AVERAGEIFS(
                'Exchange Rates (time series)'!$D:$D,
                'Exchange Rates (time series)'!$C:$C, H2425,
                'Exchange Rates (time series)'!$B:$B, "&gt;=" &amp; DATE(AX2425, 1, 1),
                'Exchange Rates (time series)'!$B:$B, "&lt;=" &amp; DATE(AX2425, 12, 31)
            )
        ),
   IF(K2425=".",".","")
)</f>
        <v/>
      </c>
      <c r="M2425" s="1772" t="str">
        <f t="shared" si="801"/>
        <v/>
      </c>
      <c r="N2425" s="1772" t="str">
        <f t="shared" si="802"/>
        <v/>
      </c>
      <c r="O2425" s="1772" t="str">
        <f>IF(
    N2425 = "No value available",
    "",
    IF(
        N2425 &lt;&gt; "",
        N2425 / IFERROR(
            AVERAGEIFS(
                'Exchange Rates (time series)'!$D:$D,
                'Exchange Rates (time series)'!$C:$C, H2425,
                'Exchange Rates (time series)'!$B:$B, "&gt;" &amp; EOMONTH(D2425, -1),
                'Exchange Rates (time series)'!$B:$B, "&lt;=" &amp; EOMONTH(D2425, 0)
            ),
            AVERAGEIFS(
                'Exchange Rates (time series)'!$D:$D,
                'Exchange Rates (time series)'!$C:$C, H2425,
                'Exchange Rates (time series)'!$B:$B, "&gt;=" &amp; DATE(AX2425, 1, 1),
                'Exchange Rates (time series)'!$B:$B, "&lt;=" &amp; DATE(AX2425, 12, 31)
            )
        ),
        IF(
            N2425 = ".",
            ".",
            ""
        )
    )
)</f>
        <v/>
      </c>
      <c r="P2425" s="1772" t="str">
        <f t="shared" si="803"/>
        <v/>
      </c>
      <c r="Q2425" s="1772" t="str">
        <f t="shared" si="804"/>
        <v/>
      </c>
      <c r="R2425" s="1772" t="str">
        <f t="shared" si="805"/>
        <v/>
      </c>
      <c r="S2425" s="1772" t="str">
        <f>IF(AU2425=1,IF(BA2425="Value is not given at all",".",IF(BA2425="Value is given by the source",M2425,IF(BA2425="Value is calculated with prices",(IF(SUMIFS(AB:AB,A:A,A2425)&gt;0,SUMIFS(AB:AB,A:A,A2425),"."))/VLOOKUP("USD",'Exchange Rates (current)'!B:C,2,0),"Error with coding"))),"")</f>
        <v/>
      </c>
      <c r="T2425" s="1792" t="s">
        <v>873</v>
      </c>
      <c r="U2425" s="1776" t="str">
        <f>VLOOKUP($T2425,'Price List, Weapons &amp; Items'!B:C,2,0)</f>
        <v>Military equipment</v>
      </c>
      <c r="V2425" s="1776" t="str">
        <f>IF(T2425=".",T2425,VLOOKUP($T2425,'Price List, Weapons &amp; Items'!B:D,3,0))</f>
        <v>Military equipment</v>
      </c>
      <c r="W2425" s="1777">
        <f>VLOOKUP(T2425,'Price List, Weapons &amp; Items'!B:E,4,0)</f>
        <v>0</v>
      </c>
      <c r="X2425" s="1778" t="s">
        <v>32</v>
      </c>
      <c r="Y2425" s="1778" t="s">
        <v>32</v>
      </c>
      <c r="Z2425" s="1779" t="str">
        <f>VLOOKUP($T2425,'Price List, Weapons &amp; Items'!B:G,6,0)</f>
        <v>.</v>
      </c>
      <c r="AA2425" s="1772" t="str">
        <f t="shared" si="806"/>
        <v>.</v>
      </c>
      <c r="AB2425" s="1772" t="str">
        <f t="shared" si="807"/>
        <v>.</v>
      </c>
      <c r="AC2425" s="1774">
        <v>1</v>
      </c>
      <c r="AD2425" s="1093" t="s">
        <v>6142</v>
      </c>
      <c r="AE2425" s="1093" t="s">
        <v>6143</v>
      </c>
      <c r="AF2425" s="1093" t="s">
        <v>6136</v>
      </c>
      <c r="AG2425" s="1093" t="s">
        <v>6136</v>
      </c>
      <c r="AH2425" s="1780">
        <v>0</v>
      </c>
      <c r="AI2425" s="1434" t="s">
        <v>32</v>
      </c>
      <c r="AJ2425" s="1775" t="s">
        <v>32</v>
      </c>
      <c r="AP2425" s="1780"/>
      <c r="AT2425" s="1780">
        <v>0</v>
      </c>
      <c r="AU2425" s="1813">
        <v>0</v>
      </c>
      <c r="AV2425" s="1775">
        <v>28</v>
      </c>
      <c r="AW2425" s="1783">
        <f t="shared" si="798"/>
        <v>1</v>
      </c>
      <c r="AX2425" s="1783">
        <v>2024</v>
      </c>
      <c r="AY2425" s="1780">
        <f t="shared" si="799"/>
        <v>0</v>
      </c>
      <c r="AZ2425" s="1813" t="s">
        <v>747</v>
      </c>
      <c r="BA2425" s="1775" t="s">
        <v>748</v>
      </c>
      <c r="BB2425" s="1777">
        <v>0</v>
      </c>
      <c r="BC2425" s="1777"/>
      <c r="BD2425" s="1784" t="str">
        <f>""</f>
        <v/>
      </c>
      <c r="BE2425" s="1813">
        <v>0</v>
      </c>
      <c r="BF2425" s="1813">
        <v>1</v>
      </c>
      <c r="BG2425" s="1783">
        <f>VLOOKUP($T2425,'Price List, Weapons &amp; Items'!B:F,5,0)</f>
        <v>0</v>
      </c>
      <c r="BH2425" s="1783">
        <f t="shared" si="808"/>
        <v>0</v>
      </c>
      <c r="BI2425" s="1783">
        <f t="shared" si="809"/>
        <v>0</v>
      </c>
      <c r="BJ2425" s="1783">
        <f t="shared" si="810"/>
        <v>0</v>
      </c>
      <c r="BK2425" s="1780">
        <f t="shared" si="811"/>
        <v>1</v>
      </c>
      <c r="BL2425" s="1780" t="str">
        <f t="shared" si="812"/>
        <v>.</v>
      </c>
      <c r="BM2425" s="1780">
        <f>IFERROR(VLOOKUP(C2425,'Share, Heavy Weapons to Ukraine'!B:AB,COLUMN('Share, Heavy Weapons to Ukraine'!C2435)-1,0),0)</f>
        <v>0</v>
      </c>
      <c r="BN2425" s="1780" cm="1">
        <f t="array" ref="BN2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5))) &gt; 0, 1, 0)</f>
        <v>1</v>
      </c>
      <c r="BO2425" s="1780">
        <f>IF(OR(C2425="EU (Commission and Council)", C2425="European Investment Bank"), 1, VLOOKUP('Bilateral Assistance, MAIN DATA'!C2425, 'Country Summary (€)'!B:K, COLUMN('Country Summary (€)'!C2425)-1, FALSE))</f>
        <v>1</v>
      </c>
      <c r="BP2425" s="1780">
        <f>VLOOKUP('Bilateral Assistance, MAIN DATA'!C2425,'Country Summary (€)'!B:K,COLUMN('Country Summary (€)'!D2433)-1,FALSE)</f>
        <v>1</v>
      </c>
      <c r="BQ2425" s="1780" t="s">
        <v>825</v>
      </c>
      <c r="BR2425" s="1780">
        <f t="shared" si="813"/>
        <v>0</v>
      </c>
      <c r="BS2425" s="1780">
        <f t="shared" si="814"/>
        <v>0</v>
      </c>
      <c r="BT2425" s="1777">
        <f t="shared" si="815"/>
        <v>0</v>
      </c>
      <c r="BU2425" s="1780">
        <f t="shared" si="816"/>
        <v>0</v>
      </c>
      <c r="BV2425" s="1780"/>
      <c r="BW2425" s="1780"/>
      <c r="BX2425" s="1772">
        <f>IF(
  E2425="Humanitarian",
  AVERAGEIFS(
    Inflation!E:E,
    Inflation!C:C,
    IF(TYPE(D2425)=1, YEAR(D2425), AX2425),
    Inflation!B:B,
    'Country Summary (€)'!$B$20
  ) * BY2425,
  IF(
    E2425="Military",
    IF(
      J2425="Not given",
      BY2425 * 100,
      BY2425 * BZ2425
    ),
    AVERAGEIFS(
      Inflation!E:E,
      Inflation!C:C,
      IF(TYPE(D2425)=1, YEAR(D2425), AX2425),
      Inflation!B:B,
      'Country Summary (€)'!$B$20
    ) * BY2425
  )
)</f>
        <v>129.52744759999999</v>
      </c>
      <c r="BY2425" s="1785">
        <f>AVERAGEIFS(
                'Exchange Rates (time series)'!$D:$D,
                'Exchange Rates (time series)'!$C:$C, H2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5,
'Exchange Rates (time series)'!$B:$B,"&gt;="&amp;DATE(YEAR(D2425),1,1),
'Exchange Rates (time series)'!$B:$B,"&lt;="&amp;DATE(YEAR(D2425),12,31)),
AVERAGEIFS(
'Exchange Rates (time series)'!$D:$D,
'Exchange Rates (time series)'!$C:$C,H2425,
'Exchange Rates (time series)'!$B:$B,"&gt;="&amp;DATE(AX2425,1,1),
'Exchange Rates (time series)'!$B:$B,"&lt;="&amp;DATE(AX2425,12,31)
)))</f>
        <v>1</v>
      </c>
      <c r="BZ2425" s="1785">
        <f>AVERAGEIFS(
  Inflation!E:E,
  Inflation!C:C,
  IF(TYPE(D2425)=1, YEAR(D2425), AX2425),
  Inflation!B:B,
  C2425
)</f>
        <v>129.52744759999999</v>
      </c>
      <c r="CA2425" s="1772" t="str">
        <f>IF(N2425="No value available","",IF(N2425&lt;&gt;"",N2425/VLOOKUP(H2425,'Exchange Rates (current)'!B:C,2,0),IF(N2425=".",".","")))</f>
        <v/>
      </c>
      <c r="CG2425" s="1770" t="str">
        <f>VLOOKUP(T2425,'Price List, Weapons &amp; Items'!B:S,18,FALSE)&amp;""</f>
        <v/>
      </c>
      <c r="CH2425" s="1770" t="str">
        <f t="shared" si="817"/>
        <v>.</v>
      </c>
    </row>
    <row r="2426" spans="1:86" x14ac:dyDescent="0.5">
      <c r="A2426" s="1792" t="s">
        <v>6144</v>
      </c>
      <c r="B2426" s="1772" t="str">
        <f t="shared" si="797"/>
        <v>LVM13_1</v>
      </c>
      <c r="C2426" s="1792" t="s">
        <v>566</v>
      </c>
      <c r="D2426" s="1788">
        <v>45419</v>
      </c>
      <c r="E2426" s="1792" t="s">
        <v>814</v>
      </c>
      <c r="F2426" s="1771" t="s">
        <v>740</v>
      </c>
      <c r="G2426" s="1792" t="s">
        <v>6145</v>
      </c>
      <c r="H2426" s="1775" t="s">
        <v>993</v>
      </c>
      <c r="I2426" s="1774" t="s">
        <v>743</v>
      </c>
      <c r="J2426" s="1772">
        <v>100000</v>
      </c>
      <c r="K2426" s="1772">
        <f t="shared" si="800"/>
        <v>100000</v>
      </c>
      <c r="L2426" s="1772">
        <f>IF(AND(AU2426=1,K2426&lt;&gt;".")=TRUE,
   K2426 / IFERROR(
            AVERAGEIFS(
                'Exchange Rates (time series)'!$D:$D,
                'Exchange Rates (time series)'!$C:$C, H2426,
                'Exchange Rates (time series)'!$B:$B, "&gt;" &amp; EOMONTH(D2426, -1),
                'Exchange Rates (time series)'!$B:$B, "&lt;=" &amp; EOMONTH(D2426, 0)
            ),
            AVERAGEIFS(
                'Exchange Rates (time series)'!$D:$D,
                'Exchange Rates (time series)'!$C:$C, H2426,
                'Exchange Rates (time series)'!$B:$B, "&gt;=" &amp; DATE(AX2426, 1, 1),
                'Exchange Rates (time series)'!$B:$B, "&lt;=" &amp; DATE(AX2426, 12, 31)
            )
        ),
   IF(K2426=".",".","")
)</f>
        <v>100000</v>
      </c>
      <c r="M2426" s="1772">
        <f t="shared" si="801"/>
        <v>77203.713848214524</v>
      </c>
      <c r="N2426" s="1772">
        <f t="shared" si="802"/>
        <v>100000</v>
      </c>
      <c r="O2426" s="1772">
        <f>IF(
    N2426 = "No value available",
    "",
    IF(
        N2426 &lt;&gt; "",
        N2426 / IFERROR(
            AVERAGEIFS(
                'Exchange Rates (time series)'!$D:$D,
                'Exchange Rates (time series)'!$C:$C, H2426,
                'Exchange Rates (time series)'!$B:$B, "&gt;" &amp; EOMONTH(D2426, -1),
                'Exchange Rates (time series)'!$B:$B, "&lt;=" &amp; EOMONTH(D2426, 0)
            ),
            AVERAGEIFS(
                'Exchange Rates (time series)'!$D:$D,
                'Exchange Rates (time series)'!$C:$C, H2426,
                'Exchange Rates (time series)'!$B:$B, "&gt;=" &amp; DATE(AX2426, 1, 1),
                'Exchange Rates (time series)'!$B:$B, "&lt;=" &amp; DATE(AX2426, 12, 31)
            )
        ),
        IF(
            N2426 = ".",
            ".",
            ""
        )
    )
)</f>
        <v>100000</v>
      </c>
      <c r="P2426" s="1772">
        <f t="shared" si="803"/>
        <v>77203.713848214524</v>
      </c>
      <c r="Q2426" s="1772">
        <f t="shared" si="804"/>
        <v>77203.713848214524</v>
      </c>
      <c r="R2426" s="1772">
        <f t="shared" si="805"/>
        <v>100000</v>
      </c>
      <c r="S2426" s="1772">
        <f>IF(AU2426=1,IF(BA2426="Value is not given at all",".",IF(BA2426="Value is given by the source",M2426,IF(BA2426="Value is calculated with prices",(IF(SUMIFS(AB:AB,A:A,A2426)&gt;0,SUMIFS(AB:AB,A:A,A2426),"."))/VLOOKUP("USD",'Exchange Rates (current)'!B:C,2,0),"Error with coding"))),"")</f>
        <v>77203.713848214524</v>
      </c>
      <c r="T2426" s="1792" t="s">
        <v>32</v>
      </c>
      <c r="U2426" s="1776" t="str">
        <f>VLOOKUP($T2426,'Price List, Weapons &amp; Items'!B:C,2,0)</f>
        <v>.</v>
      </c>
      <c r="V2426" s="1776" t="str">
        <f>IF(T2426=".",T2426,VLOOKUP($T2426,'Price List, Weapons &amp; Items'!B:D,3,0))</f>
        <v>.</v>
      </c>
      <c r="W2426" s="1777">
        <f>VLOOKUP(T2426,'Price List, Weapons &amp; Items'!B:E,4,0)</f>
        <v>0</v>
      </c>
      <c r="X2426" s="1778" t="s">
        <v>32</v>
      </c>
      <c r="Y2426" s="1778" t="s">
        <v>32</v>
      </c>
      <c r="Z2426" s="1779" t="str">
        <f>VLOOKUP($T2426,'Price List, Weapons &amp; Items'!B:G,6,0)</f>
        <v>.</v>
      </c>
      <c r="AA2426" s="1772" t="str">
        <f t="shared" si="806"/>
        <v>.</v>
      </c>
      <c r="AB2426" s="1772" t="str">
        <f t="shared" si="807"/>
        <v>.</v>
      </c>
      <c r="AC2426" s="1774">
        <v>0</v>
      </c>
      <c r="AD2426" s="1399" t="s">
        <v>6146</v>
      </c>
      <c r="AE2426" s="1399" t="s">
        <v>6147</v>
      </c>
      <c r="AF2426" s="1399" t="s">
        <v>32</v>
      </c>
      <c r="AG2426" s="1399" t="s">
        <v>32</v>
      </c>
      <c r="AH2426" s="1780">
        <v>1</v>
      </c>
      <c r="AI2426" s="1438" t="s">
        <v>6146</v>
      </c>
      <c r="AJ2426" s="1786" t="s">
        <v>2042</v>
      </c>
      <c r="AP2426" s="1780"/>
      <c r="AT2426" s="1780">
        <v>0</v>
      </c>
      <c r="AU2426" s="1813">
        <v>1</v>
      </c>
      <c r="AV2426" s="1775">
        <v>29</v>
      </c>
      <c r="AW2426" s="1783">
        <f t="shared" si="798"/>
        <v>1</v>
      </c>
      <c r="AX2426" s="1783">
        <v>2024</v>
      </c>
      <c r="AY2426" s="1780">
        <f t="shared" si="799"/>
        <v>0</v>
      </c>
      <c r="AZ2426" s="1813" t="s">
        <v>747</v>
      </c>
      <c r="BA2426" s="1813" t="s">
        <v>747</v>
      </c>
      <c r="BB2426" s="1777">
        <v>0</v>
      </c>
      <c r="BC2426" s="1777"/>
      <c r="BD2426" s="1784" t="str">
        <f>""</f>
        <v/>
      </c>
      <c r="BE2426" s="1813">
        <v>0</v>
      </c>
      <c r="BF2426" s="1813">
        <v>1</v>
      </c>
      <c r="BG2426" s="1783">
        <f>VLOOKUP($T2426,'Price List, Weapons &amp; Items'!B:F,5,0)</f>
        <v>0</v>
      </c>
      <c r="BH2426" s="1783">
        <f t="shared" si="808"/>
        <v>0</v>
      </c>
      <c r="BI2426" s="1783">
        <f t="shared" si="809"/>
        <v>0</v>
      </c>
      <c r="BJ2426" s="1783">
        <f t="shared" si="810"/>
        <v>0</v>
      </c>
      <c r="BK2426" s="1780">
        <f t="shared" si="811"/>
        <v>1</v>
      </c>
      <c r="BL2426" s="1780" t="str">
        <f t="shared" si="812"/>
        <v>.</v>
      </c>
      <c r="BM2426" s="1780">
        <f>IFERROR(VLOOKUP(C2426,'Share, Heavy Weapons to Ukraine'!B:AB,COLUMN('Share, Heavy Weapons to Ukraine'!C2436)-1,0),0)</f>
        <v>0</v>
      </c>
      <c r="BN2426" s="1780" cm="1">
        <f t="array" ref="BN2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6))) &gt; 0, 1, 0)</f>
        <v>1</v>
      </c>
      <c r="BO2426" s="1780">
        <f>IF(OR(C2426="EU (Commission and Council)", C2426="European Investment Bank"), 1, VLOOKUP('Bilateral Assistance, MAIN DATA'!C2426, 'Country Summary (€)'!B:K, COLUMN('Country Summary (€)'!C2426)-1, FALSE))</f>
        <v>1</v>
      </c>
      <c r="BP2426" s="1780">
        <f>VLOOKUP('Bilateral Assistance, MAIN DATA'!C2426,'Country Summary (€)'!B:K,COLUMN('Country Summary (€)'!D2434)-1,FALSE)</f>
        <v>1</v>
      </c>
      <c r="BQ2426" s="1780"/>
      <c r="BR2426" s="1780">
        <f t="shared" si="813"/>
        <v>0</v>
      </c>
      <c r="BS2426" s="1780">
        <f t="shared" si="814"/>
        <v>0</v>
      </c>
      <c r="BT2426" s="1777">
        <f t="shared" si="815"/>
        <v>0</v>
      </c>
      <c r="BU2426" s="1780">
        <f t="shared" si="816"/>
        <v>0</v>
      </c>
      <c r="BV2426" s="1780"/>
      <c r="BW2426" s="1780"/>
      <c r="BX2426" s="1772">
        <f>IF(
  E2426="Humanitarian",
  AVERAGEIFS(
    Inflation!E:E,
    Inflation!C:C,
    IF(TYPE(D2426)=1, YEAR(D2426), AX2426),
    Inflation!B:B,
    'Country Summary (€)'!$B$20
  ) * BY2426,
  IF(
    E2426="Military",
    IF(
      J2426="Not given",
      BY2426 * 100,
      BY2426 * BZ2426
    ),
    AVERAGEIFS(
      Inflation!E:E,
      Inflation!C:C,
      IF(TYPE(D2426)=1, YEAR(D2426), AX2426),
      Inflation!B:B,
      'Country Summary (€)'!$B$20
    ) * BY2426
  )
)</f>
        <v>129.52744759999999</v>
      </c>
      <c r="BY2426" s="1785">
        <f>AVERAGEIFS(
                'Exchange Rates (time series)'!$D:$D,
                'Exchange Rates (time series)'!$C:$C, H2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6,
'Exchange Rates (time series)'!$B:$B,"&gt;="&amp;DATE(YEAR(D2426),1,1),
'Exchange Rates (time series)'!$B:$B,"&lt;="&amp;DATE(YEAR(D2426),12,31)),
AVERAGEIFS(
'Exchange Rates (time series)'!$D:$D,
'Exchange Rates (time series)'!$C:$C,H2426,
'Exchange Rates (time series)'!$B:$B,"&gt;="&amp;DATE(AX2426,1,1),
'Exchange Rates (time series)'!$B:$B,"&lt;="&amp;DATE(AX2426,12,31)
)))</f>
        <v>1</v>
      </c>
      <c r="BZ2426" s="1785">
        <f>AVERAGEIFS(
  Inflation!E:E,
  Inflation!C:C,
  IF(TYPE(D2426)=1, YEAR(D2426), AX2426),
  Inflation!B:B,
  C2426
)</f>
        <v>129.52744759999999</v>
      </c>
      <c r="CA2426" s="1772">
        <f>IF(N2426="No value available","",IF(N2426&lt;&gt;"",N2426/VLOOKUP(H2426,'Exchange Rates (current)'!B:C,2,0),IF(N2426=".",".","")))</f>
        <v>100000</v>
      </c>
      <c r="CG2426" s="1770" t="str">
        <f>VLOOKUP(T2426,'Price List, Weapons &amp; Items'!B:S,18,FALSE)&amp;""</f>
        <v/>
      </c>
      <c r="CH2426" s="1770" t="str">
        <f t="shared" si="817"/>
        <v>.</v>
      </c>
    </row>
    <row r="2427" spans="1:86" x14ac:dyDescent="0.5">
      <c r="A2427" s="1792" t="s">
        <v>6148</v>
      </c>
      <c r="B2427" s="1772" t="str">
        <f t="shared" si="797"/>
        <v>LVM14_1</v>
      </c>
      <c r="C2427" s="1792" t="s">
        <v>566</v>
      </c>
      <c r="D2427" s="1788">
        <v>45444</v>
      </c>
      <c r="E2427" s="1792" t="s">
        <v>814</v>
      </c>
      <c r="F2427" s="1792" t="s">
        <v>815</v>
      </c>
      <c r="G2427" s="1792" t="s">
        <v>6149</v>
      </c>
      <c r="H2427" s="1775" t="s">
        <v>993</v>
      </c>
      <c r="I2427" s="1774" t="s">
        <v>743</v>
      </c>
      <c r="J2427" s="1772">
        <v>10000000</v>
      </c>
      <c r="K2427" s="1772">
        <f t="shared" si="800"/>
        <v>10000000</v>
      </c>
      <c r="L2427" s="1772">
        <f>IF(AND(AU2427=1,K2427&lt;&gt;".")=TRUE,
   K2427 / IFERROR(
            AVERAGEIFS(
                'Exchange Rates (time series)'!$D:$D,
                'Exchange Rates (time series)'!$C:$C, H2427,
                'Exchange Rates (time series)'!$B:$B, "&gt;" &amp; EOMONTH(D2427, -1),
                'Exchange Rates (time series)'!$B:$B, "&lt;=" &amp; EOMONTH(D2427, 0)
            ),
            AVERAGEIFS(
                'Exchange Rates (time series)'!$D:$D,
                'Exchange Rates (time series)'!$C:$C, H2427,
                'Exchange Rates (time series)'!$B:$B, "&gt;=" &amp; DATE(AX2427, 1, 1),
                'Exchange Rates (time series)'!$B:$B, "&lt;=" &amp; DATE(AX2427, 12, 31)
            )
        ),
   IF(K2427=".",".","")
)</f>
        <v>10000000</v>
      </c>
      <c r="M2427" s="1772">
        <f t="shared" si="801"/>
        <v>7720371.3848214522</v>
      </c>
      <c r="N2427" s="1772">
        <f t="shared" si="802"/>
        <v>10000000</v>
      </c>
      <c r="O2427" s="1772">
        <f>IF(
    N2427 = "No value available",
    "",
    IF(
        N2427 &lt;&gt; "",
        N2427 / IFERROR(
            AVERAGEIFS(
                'Exchange Rates (time series)'!$D:$D,
                'Exchange Rates (time series)'!$C:$C, H2427,
                'Exchange Rates (time series)'!$B:$B, "&gt;" &amp; EOMONTH(D2427, -1),
                'Exchange Rates (time series)'!$B:$B, "&lt;=" &amp; EOMONTH(D2427, 0)
            ),
            AVERAGEIFS(
                'Exchange Rates (time series)'!$D:$D,
                'Exchange Rates (time series)'!$C:$C, H2427,
                'Exchange Rates (time series)'!$B:$B, "&gt;=" &amp; DATE(AX2427, 1, 1),
                'Exchange Rates (time series)'!$B:$B, "&lt;=" &amp; DATE(AX2427, 12, 31)
            )
        ),
        IF(
            N2427 = ".",
            ".",
            ""
        )
    )
)</f>
        <v>10000000</v>
      </c>
      <c r="P2427" s="1772">
        <f t="shared" si="803"/>
        <v>7720371.3848214522</v>
      </c>
      <c r="Q2427" s="1772">
        <f t="shared" si="804"/>
        <v>7720371.3848214522</v>
      </c>
      <c r="R2427" s="1772">
        <f t="shared" si="805"/>
        <v>10000000</v>
      </c>
      <c r="S2427" s="1772" t="str">
        <f>IF(AU2427=1,IF(BA2427="Value is not given at all",".",IF(BA2427="Value is given by the source",M2427,IF(BA2427="Value is calculated with prices",(IF(SUMIFS(AB:AB,A:A,A2427)&gt;0,SUMIFS(AB:AB,A:A,A2427),"."))/VLOOKUP("USD",'Exchange Rates (current)'!B:C,2,0),"Error with coding"))),"")</f>
        <v>.</v>
      </c>
      <c r="T2427" s="1792" t="s">
        <v>1428</v>
      </c>
      <c r="U2427" s="1776" t="str">
        <f>VLOOKUP($T2427,'Price List, Weapons &amp; Items'!B:C,2,0)</f>
        <v>Aviation and drones</v>
      </c>
      <c r="V2427" s="1776" t="str">
        <f>IF(T2427=".",T2427,VLOOKUP($T2427,'Price List, Weapons &amp; Items'!B:D,3,0))</f>
        <v>Drone</v>
      </c>
      <c r="W2427" s="1777">
        <f>VLOOKUP(T2427,'Price List, Weapons &amp; Items'!B:E,4,0)</f>
        <v>0</v>
      </c>
      <c r="X2427" s="1778">
        <v>2500</v>
      </c>
      <c r="Y2427" s="1778">
        <v>2500</v>
      </c>
      <c r="Z2427" s="1779">
        <f>VLOOKUP($T2427,'Price List, Weapons &amp; Items'!B:G,6,0)</f>
        <v>6000</v>
      </c>
      <c r="AA2427" s="1772">
        <f t="shared" si="806"/>
        <v>15000000</v>
      </c>
      <c r="AB2427" s="1772">
        <f t="shared" si="807"/>
        <v>15000000</v>
      </c>
      <c r="AC2427" s="1774">
        <v>1</v>
      </c>
      <c r="AD2427" s="1093" t="s">
        <v>6150</v>
      </c>
      <c r="AE2427" s="1093" t="s">
        <v>6151</v>
      </c>
      <c r="AF2427" s="1399" t="s">
        <v>6150</v>
      </c>
      <c r="AG2427" s="1093" t="s">
        <v>32</v>
      </c>
      <c r="AH2427" s="1780">
        <v>0</v>
      </c>
      <c r="AI2427" s="1437" t="s">
        <v>6133</v>
      </c>
      <c r="AJ2427" s="1786" t="s">
        <v>969</v>
      </c>
      <c r="AP2427" s="1780"/>
      <c r="AT2427" s="1780">
        <v>0</v>
      </c>
      <c r="AU2427" s="1813">
        <v>1</v>
      </c>
      <c r="AV2427" s="1775">
        <v>30</v>
      </c>
      <c r="AW2427" s="1783">
        <f t="shared" si="798"/>
        <v>1</v>
      </c>
      <c r="AX2427" s="1783">
        <v>2024</v>
      </c>
      <c r="AY2427" s="1780">
        <f t="shared" si="799"/>
        <v>1</v>
      </c>
      <c r="AZ2427" s="1813" t="s">
        <v>747</v>
      </c>
      <c r="BA2427" s="1775" t="s">
        <v>748</v>
      </c>
      <c r="BB2427" s="1777">
        <v>0</v>
      </c>
      <c r="BC2427" s="1777"/>
      <c r="BD2427" s="1784" t="str">
        <f>""</f>
        <v/>
      </c>
      <c r="BE2427" s="1813">
        <v>0</v>
      </c>
      <c r="BF2427" s="1813">
        <v>1</v>
      </c>
      <c r="BG2427" s="1783">
        <f>VLOOKUP($T2427,'Price List, Weapons &amp; Items'!B:F,5,0)</f>
        <v>0</v>
      </c>
      <c r="BH2427" s="1783">
        <f t="shared" si="808"/>
        <v>0</v>
      </c>
      <c r="BI2427" s="1783">
        <f t="shared" si="809"/>
        <v>0</v>
      </c>
      <c r="BJ2427" s="1783">
        <f t="shared" si="810"/>
        <v>0</v>
      </c>
      <c r="BK2427" s="1780">
        <f t="shared" si="811"/>
        <v>0</v>
      </c>
      <c r="BL2427" s="1780" t="str">
        <f t="shared" si="812"/>
        <v>.</v>
      </c>
      <c r="BM2427" s="1780">
        <f>IFERROR(VLOOKUP(C2427,'Share, Heavy Weapons to Ukraine'!B:AB,COLUMN('Share, Heavy Weapons to Ukraine'!C2437)-1,0),0)</f>
        <v>0</v>
      </c>
      <c r="BN2427" s="1780" cm="1">
        <f t="array" ref="BN2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7))) &gt; 0, 1, 0)</f>
        <v>1</v>
      </c>
      <c r="BO2427" s="1780">
        <f>IF(OR(C2427="EU (Commission and Council)", C2427="European Investment Bank"), 1, VLOOKUP('Bilateral Assistance, MAIN DATA'!C2427, 'Country Summary (€)'!B:K, COLUMN('Country Summary (€)'!C2427)-1, FALSE))</f>
        <v>1</v>
      </c>
      <c r="BP2427" s="1780">
        <f>VLOOKUP('Bilateral Assistance, MAIN DATA'!C2427,'Country Summary (€)'!B:K,COLUMN('Country Summary (€)'!D2435)-1,FALSE)</f>
        <v>1</v>
      </c>
      <c r="BQ2427" s="1780" t="s">
        <v>820</v>
      </c>
      <c r="BR2427" s="1780">
        <f t="shared" si="813"/>
        <v>0</v>
      </c>
      <c r="BS2427" s="1780">
        <f t="shared" si="814"/>
        <v>0</v>
      </c>
      <c r="BT2427" s="1777">
        <f t="shared" si="815"/>
        <v>0</v>
      </c>
      <c r="BU2427" s="1780">
        <f t="shared" si="816"/>
        <v>0</v>
      </c>
      <c r="BV2427" s="1780"/>
      <c r="BW2427" s="1780"/>
      <c r="BX2427" s="1772">
        <f>IF(
  E2427="Humanitarian",
  AVERAGEIFS(
    Inflation!E:E,
    Inflation!C:C,
    IF(TYPE(D2427)=1, YEAR(D2427), AX2427),
    Inflation!B:B,
    'Country Summary (€)'!$B$20
  ) * BY2427,
  IF(
    E2427="Military",
    IF(
      J2427="Not given",
      BY2427 * 100,
      BY2427 * BZ2427
    ),
    AVERAGEIFS(
      Inflation!E:E,
      Inflation!C:C,
      IF(TYPE(D2427)=1, YEAR(D2427), AX2427),
      Inflation!B:B,
      'Country Summary (€)'!$B$20
    ) * BY2427
  )
)</f>
        <v>129.52744759999999</v>
      </c>
      <c r="BY2427" s="1785">
        <f>AVERAGEIFS(
                'Exchange Rates (time series)'!$D:$D,
                'Exchange Rates (time series)'!$C:$C, H2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7,
'Exchange Rates (time series)'!$B:$B,"&gt;="&amp;DATE(YEAR(D2427),1,1),
'Exchange Rates (time series)'!$B:$B,"&lt;="&amp;DATE(YEAR(D2427),12,31)),
AVERAGEIFS(
'Exchange Rates (time series)'!$D:$D,
'Exchange Rates (time series)'!$C:$C,H2427,
'Exchange Rates (time series)'!$B:$B,"&gt;="&amp;DATE(AX2427,1,1),
'Exchange Rates (time series)'!$B:$B,"&lt;="&amp;DATE(AX2427,12,31)
)))</f>
        <v>1</v>
      </c>
      <c r="BZ2427" s="1785">
        <f>AVERAGEIFS(
  Inflation!E:E,
  Inflation!C:C,
  IF(TYPE(D2427)=1, YEAR(D2427), AX2427),
  Inflation!B:B,
  C2427
)</f>
        <v>129.52744759999999</v>
      </c>
      <c r="CA2427" s="1772">
        <f>IF(N2427="No value available","",IF(N2427&lt;&gt;"",N2427/VLOOKUP(H2427,'Exchange Rates (current)'!B:C,2,0),IF(N2427=".",".","")))</f>
        <v>10000000</v>
      </c>
      <c r="CC2427" s="1786" t="s">
        <v>566</v>
      </c>
      <c r="CF2427" s="1786">
        <v>1</v>
      </c>
      <c r="CG2427" s="1770" t="str">
        <f>VLOOKUP(T2427,'Price List, Weapons &amp; Items'!B:S,18,FALSE)&amp;""</f>
        <v/>
      </c>
      <c r="CH2427" s="1770">
        <f t="shared" si="817"/>
        <v>1</v>
      </c>
    </row>
    <row r="2428" spans="1:86" x14ac:dyDescent="0.5">
      <c r="A2428" s="1792" t="s">
        <v>6152</v>
      </c>
      <c r="B2428" s="1772" t="str">
        <f t="shared" si="797"/>
        <v>LVM15_1</v>
      </c>
      <c r="C2428" s="1792" t="s">
        <v>566</v>
      </c>
      <c r="D2428" s="1788">
        <v>45528</v>
      </c>
      <c r="E2428" s="1792" t="s">
        <v>814</v>
      </c>
      <c r="F2428" s="1792" t="s">
        <v>815</v>
      </c>
      <c r="G2428" s="1792" t="s">
        <v>6153</v>
      </c>
      <c r="H2428" s="1775" t="s">
        <v>993</v>
      </c>
      <c r="I2428" s="1774" t="s">
        <v>743</v>
      </c>
      <c r="J2428" s="1772">
        <v>20000000</v>
      </c>
      <c r="K2428" s="1772">
        <f t="shared" si="800"/>
        <v>20000000</v>
      </c>
      <c r="L2428" s="1772">
        <f>IF(AND(AU2428=1,K2428&lt;&gt;".")=TRUE,
   K2428 / IFERROR(
            AVERAGEIFS(
                'Exchange Rates (time series)'!$D:$D,
                'Exchange Rates (time series)'!$C:$C, H2428,
                'Exchange Rates (time series)'!$B:$B, "&gt;" &amp; EOMONTH(D2428, -1),
                'Exchange Rates (time series)'!$B:$B, "&lt;=" &amp; EOMONTH(D2428, 0)
            ),
            AVERAGEIFS(
                'Exchange Rates (time series)'!$D:$D,
                'Exchange Rates (time series)'!$C:$C, H2428,
                'Exchange Rates (time series)'!$B:$B, "&gt;=" &amp; DATE(AX2428, 1, 1),
                'Exchange Rates (time series)'!$B:$B, "&lt;=" &amp; DATE(AX2428, 12, 31)
            )
        ),
   IF(K2428=".",".","")
)</f>
        <v>20000000</v>
      </c>
      <c r="M2428" s="1772">
        <f t="shared" si="801"/>
        <v>15440742.769642904</v>
      </c>
      <c r="N2428" s="1772">
        <f t="shared" si="802"/>
        <v>20000000</v>
      </c>
      <c r="O2428" s="1772">
        <f>IF(
    N2428 = "No value available",
    "",
    IF(
        N2428 &lt;&gt; "",
        N2428 / IFERROR(
            AVERAGEIFS(
                'Exchange Rates (time series)'!$D:$D,
                'Exchange Rates (time series)'!$C:$C, H2428,
                'Exchange Rates (time series)'!$B:$B, "&gt;" &amp; EOMONTH(D2428, -1),
                'Exchange Rates (time series)'!$B:$B, "&lt;=" &amp; EOMONTH(D2428, 0)
            ),
            AVERAGEIFS(
                'Exchange Rates (time series)'!$D:$D,
                'Exchange Rates (time series)'!$C:$C, H2428,
                'Exchange Rates (time series)'!$B:$B, "&gt;=" &amp; DATE(AX2428, 1, 1),
                'Exchange Rates (time series)'!$B:$B, "&lt;=" &amp; DATE(AX2428, 12, 31)
            )
        ),
        IF(
            N2428 = ".",
            ".",
            ""
        )
    )
)</f>
        <v>20000000</v>
      </c>
      <c r="P2428" s="1772">
        <f t="shared" si="803"/>
        <v>15440742.769642904</v>
      </c>
      <c r="Q2428" s="1772">
        <f t="shared" si="804"/>
        <v>15440742.769642904</v>
      </c>
      <c r="R2428" s="1772">
        <f t="shared" si="805"/>
        <v>20000000</v>
      </c>
      <c r="S2428" s="1772" t="str">
        <f>IF(AU2428=1,IF(BA2428="Value is not given at all",".",IF(BA2428="Value is given by the source",M2428,IF(BA2428="Value is calculated with prices",(IF(SUMIFS(AB:AB,A:A,A2428)&gt;0,SUMIFS(AB:AB,A:A,A2428),"."))/VLOOKUP("USD",'Exchange Rates (current)'!B:C,2,0),"Error with coding"))),"")</f>
        <v>.</v>
      </c>
      <c r="T2428" s="1792" t="s">
        <v>32</v>
      </c>
      <c r="U2428" s="1776" t="str">
        <f>VLOOKUP($T2428,'Price List, Weapons &amp; Items'!B:C,2,0)</f>
        <v>.</v>
      </c>
      <c r="V2428" s="1776" t="str">
        <f>IF(T2428=".",T2428,VLOOKUP($T2428,'Price List, Weapons &amp; Items'!B:D,3,0))</f>
        <v>.</v>
      </c>
      <c r="W2428" s="1777">
        <f>VLOOKUP(T2428,'Price List, Weapons &amp; Items'!B:E,4,0)</f>
        <v>0</v>
      </c>
      <c r="X2428" s="1778" t="s">
        <v>32</v>
      </c>
      <c r="Y2428" s="1778" t="s">
        <v>32</v>
      </c>
      <c r="Z2428" s="1779" t="str">
        <f>VLOOKUP($T2428,'Price List, Weapons &amp; Items'!B:G,6,0)</f>
        <v>.</v>
      </c>
      <c r="AA2428" s="1772" t="str">
        <f t="shared" si="806"/>
        <v>.</v>
      </c>
      <c r="AB2428" s="1772" t="str">
        <f t="shared" si="807"/>
        <v>.</v>
      </c>
      <c r="AC2428" s="1774">
        <v>1</v>
      </c>
      <c r="AD2428" s="1093" t="s">
        <v>6154</v>
      </c>
      <c r="AE2428" s="1093" t="s">
        <v>32</v>
      </c>
      <c r="AF2428" s="1399" t="s">
        <v>32</v>
      </c>
      <c r="AG2428" s="1093" t="s">
        <v>32</v>
      </c>
      <c r="AH2428" s="1780">
        <v>0</v>
      </c>
      <c r="AI2428" s="1434" t="s">
        <v>32</v>
      </c>
      <c r="AJ2428" s="1786" t="s">
        <v>969</v>
      </c>
      <c r="AP2428" s="1780"/>
      <c r="AT2428" s="1780">
        <v>0</v>
      </c>
      <c r="AU2428" s="1813">
        <v>1</v>
      </c>
      <c r="AV2428" s="1775">
        <v>32</v>
      </c>
      <c r="AW2428" s="1783">
        <f t="shared" si="798"/>
        <v>1</v>
      </c>
      <c r="AX2428" s="1783">
        <v>2025</v>
      </c>
      <c r="AY2428" s="1780">
        <f t="shared" si="799"/>
        <v>0</v>
      </c>
      <c r="AZ2428" s="1813" t="s">
        <v>747</v>
      </c>
      <c r="BA2428" s="1775" t="s">
        <v>748</v>
      </c>
      <c r="BB2428" s="1777">
        <v>0</v>
      </c>
      <c r="BC2428" s="1777"/>
      <c r="BD2428" s="1784" t="str">
        <f>""</f>
        <v/>
      </c>
      <c r="BE2428" s="1813">
        <v>0</v>
      </c>
      <c r="BF2428" s="1813">
        <v>1</v>
      </c>
      <c r="BG2428" s="1783">
        <f>VLOOKUP($T2428,'Price List, Weapons &amp; Items'!B:F,5,0)</f>
        <v>0</v>
      </c>
      <c r="BH2428" s="1783">
        <f t="shared" si="808"/>
        <v>0</v>
      </c>
      <c r="BI2428" s="1783">
        <f t="shared" si="809"/>
        <v>0</v>
      </c>
      <c r="BJ2428" s="1783">
        <f t="shared" si="810"/>
        <v>0</v>
      </c>
      <c r="BK2428" s="1780">
        <f t="shared" si="811"/>
        <v>0</v>
      </c>
      <c r="BL2428" s="1780" t="str">
        <f t="shared" si="812"/>
        <v>.</v>
      </c>
      <c r="BM2428" s="1780">
        <f>IFERROR(VLOOKUP(C2428,'Share, Heavy Weapons to Ukraine'!B:AB,COLUMN('Share, Heavy Weapons to Ukraine'!C2438)-1,0),0)</f>
        <v>0</v>
      </c>
      <c r="BN2428" s="1780" cm="1">
        <f t="array" ref="BN2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8))) &gt; 0, 1, 0)</f>
        <v>1</v>
      </c>
      <c r="BO2428" s="1780">
        <f>IF(OR(C2428="EU (Commission and Council)", C2428="European Investment Bank"), 1, VLOOKUP('Bilateral Assistance, MAIN DATA'!C2428, 'Country Summary (€)'!B:K, COLUMN('Country Summary (€)'!C2428)-1, FALSE))</f>
        <v>1</v>
      </c>
      <c r="BP2428" s="1780">
        <f>VLOOKUP('Bilateral Assistance, MAIN DATA'!C2428,'Country Summary (€)'!B:K,COLUMN('Country Summary (€)'!D2436)-1,FALSE)</f>
        <v>1</v>
      </c>
      <c r="BQ2428" s="1780" t="s">
        <v>820</v>
      </c>
      <c r="BR2428" s="1780">
        <f t="shared" si="813"/>
        <v>0</v>
      </c>
      <c r="BS2428" s="1780">
        <f t="shared" si="814"/>
        <v>0</v>
      </c>
      <c r="BT2428" s="1777">
        <f t="shared" si="815"/>
        <v>0</v>
      </c>
      <c r="BU2428" s="1780">
        <f t="shared" si="816"/>
        <v>0</v>
      </c>
      <c r="BV2428" s="1780"/>
      <c r="BW2428" s="1780"/>
      <c r="BX2428" s="1772">
        <f>IF(
  E2428="Humanitarian",
  AVERAGEIFS(
    Inflation!E:E,
    Inflation!C:C,
    IF(TYPE(D2428)=1, YEAR(D2428), AX2428),
    Inflation!B:B,
    'Country Summary (€)'!$B$20
  ) * BY2428,
  IF(
    E2428="Military",
    IF(
      J2428="Not given",
      BY2428 * 100,
      BY2428 * BZ2428
    ),
    AVERAGEIFS(
      Inflation!E:E,
      Inflation!C:C,
      IF(TYPE(D2428)=1, YEAR(D2428), AX2428),
      Inflation!B:B,
      'Country Summary (€)'!$B$20
    ) * BY2428
  )
)</f>
        <v>129.52744759999999</v>
      </c>
      <c r="BY2428" s="1785">
        <f>AVERAGEIFS(
                'Exchange Rates (time series)'!$D:$D,
                'Exchange Rates (time series)'!$C:$C, H2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8,
'Exchange Rates (time series)'!$B:$B,"&gt;="&amp;DATE(YEAR(D2428),1,1),
'Exchange Rates (time series)'!$B:$B,"&lt;="&amp;DATE(YEAR(D2428),12,31)),
AVERAGEIFS(
'Exchange Rates (time series)'!$D:$D,
'Exchange Rates (time series)'!$C:$C,H2428,
'Exchange Rates (time series)'!$B:$B,"&gt;="&amp;DATE(AX2428,1,1),
'Exchange Rates (time series)'!$B:$B,"&lt;="&amp;DATE(AX2428,12,31)
)))</f>
        <v>1</v>
      </c>
      <c r="BZ2428" s="1785">
        <f>AVERAGEIFS(
  Inflation!E:E,
  Inflation!C:C,
  IF(TYPE(D2428)=1, YEAR(D2428), AX2428),
  Inflation!B:B,
  C2428
)</f>
        <v>129.52744759999999</v>
      </c>
      <c r="CA2428" s="1772">
        <f>IF(N2428="No value available","",IF(N2428&lt;&gt;"",N2428/VLOOKUP(H2428,'Exchange Rates (current)'!B:C,2,0),IF(N2428=".",".","")))</f>
        <v>20000000</v>
      </c>
      <c r="CG2428" s="1770" t="str">
        <f>VLOOKUP(T2428,'Price List, Weapons &amp; Items'!B:S,18,FALSE)&amp;""</f>
        <v/>
      </c>
      <c r="CH2428" s="1770" t="str">
        <f t="shared" si="817"/>
        <v>.</v>
      </c>
    </row>
    <row r="2429" spans="1:86" x14ac:dyDescent="0.5">
      <c r="A2429" s="1792" t="s">
        <v>6155</v>
      </c>
      <c r="B2429" s="1772" t="str">
        <f t="shared" si="797"/>
        <v>LVM16_1</v>
      </c>
      <c r="C2429" s="1792" t="s">
        <v>566</v>
      </c>
      <c r="D2429" s="1788">
        <v>45546</v>
      </c>
      <c r="E2429" s="1792" t="s">
        <v>814</v>
      </c>
      <c r="F2429" s="1792" t="s">
        <v>822</v>
      </c>
      <c r="G2429" s="1792" t="s">
        <v>6156</v>
      </c>
      <c r="H2429" s="1775" t="s">
        <v>993</v>
      </c>
      <c r="I2429" s="1774" t="s">
        <v>743</v>
      </c>
      <c r="J2429" s="1772">
        <v>40000000</v>
      </c>
      <c r="K2429" s="1772">
        <f t="shared" si="800"/>
        <v>40000000</v>
      </c>
      <c r="L2429" s="1772">
        <f>IF(AND(AU2429=1,K2429&lt;&gt;".")=TRUE,
   K2429 / IFERROR(
            AVERAGEIFS(
                'Exchange Rates (time series)'!$D:$D,
                'Exchange Rates (time series)'!$C:$C, H2429,
                'Exchange Rates (time series)'!$B:$B, "&gt;" &amp; EOMONTH(D2429, -1),
                'Exchange Rates (time series)'!$B:$B, "&lt;=" &amp; EOMONTH(D2429, 0)
            ),
            AVERAGEIFS(
                'Exchange Rates (time series)'!$D:$D,
                'Exchange Rates (time series)'!$C:$C, H2429,
                'Exchange Rates (time series)'!$B:$B, "&gt;=" &amp; DATE(AX2429, 1, 1),
                'Exchange Rates (time series)'!$B:$B, "&lt;=" &amp; DATE(AX2429, 12, 31)
            )
        ),
   IF(K2429=".",".","")
)</f>
        <v>40000000</v>
      </c>
      <c r="M2429" s="1772">
        <f t="shared" si="801"/>
        <v>30881485.539285809</v>
      </c>
      <c r="N2429" s="1772">
        <f t="shared" si="802"/>
        <v>40000000</v>
      </c>
      <c r="O2429" s="1772">
        <f>IF(
    N2429 = "No value available",
    "",
    IF(
        N2429 &lt;&gt; "",
        N2429 / IFERROR(
            AVERAGEIFS(
                'Exchange Rates (time series)'!$D:$D,
                'Exchange Rates (time series)'!$C:$C, H2429,
                'Exchange Rates (time series)'!$B:$B, "&gt;" &amp; EOMONTH(D2429, -1),
                'Exchange Rates (time series)'!$B:$B, "&lt;=" &amp; EOMONTH(D2429, 0)
            ),
            AVERAGEIFS(
                'Exchange Rates (time series)'!$D:$D,
                'Exchange Rates (time series)'!$C:$C, H2429,
                'Exchange Rates (time series)'!$B:$B, "&gt;=" &amp; DATE(AX2429, 1, 1),
                'Exchange Rates (time series)'!$B:$B, "&lt;=" &amp; DATE(AX2429, 12, 31)
            )
        ),
        IF(
            N2429 = ".",
            ".",
            ""
        )
    )
)</f>
        <v>40000000</v>
      </c>
      <c r="P2429" s="1772">
        <f t="shared" si="803"/>
        <v>30881485.539285809</v>
      </c>
      <c r="Q2429" s="1772">
        <f t="shared" si="804"/>
        <v>30881485.539285809</v>
      </c>
      <c r="R2429" s="1772">
        <f t="shared" si="805"/>
        <v>40000000</v>
      </c>
      <c r="S2429" s="1772" t="str">
        <f>IF(AU2429=1,IF(BA2429="Value is not given at all",".",IF(BA2429="Value is given by the source",M2429,IF(BA2429="Value is calculated with prices",(IF(SUMIFS(AB:AB,A:A,A2429)&gt;0,SUMIFS(AB:AB,A:A,A2429),"."))/VLOOKUP("USD",'Exchange Rates (current)'!B:C,2,0),"Error with coding"))),"")</f>
        <v>.</v>
      </c>
      <c r="T2429" s="1792" t="s">
        <v>6157</v>
      </c>
      <c r="U2429" s="1776" t="str">
        <f>VLOOKUP($T2429,'Price List, Weapons &amp; Items'!B:C,2,0)</f>
        <v>Heavy weapon</v>
      </c>
      <c r="V2429" s="1776" t="str">
        <f>IF(T2429=".",T2429,VLOOKUP($T2429,'Price List, Weapons &amp; Items'!B:D,3,0))</f>
        <v>Armored Reconnaissance Vehicle (ARV)</v>
      </c>
      <c r="W2429" s="1777">
        <f>VLOOKUP(T2429,'Price List, Weapons &amp; Items'!B:E,4,0)</f>
        <v>0</v>
      </c>
      <c r="X2429" s="1778">
        <v>9</v>
      </c>
      <c r="Y2429" s="1778" t="s">
        <v>32</v>
      </c>
      <c r="Z2429" s="1779" t="str">
        <f>VLOOKUP($T2429,'Price List, Weapons &amp; Items'!B:G,6,0)</f>
        <v>.</v>
      </c>
      <c r="AA2429" s="1772" t="str">
        <f t="shared" si="806"/>
        <v>No price</v>
      </c>
      <c r="AB2429" s="1772" t="str">
        <f t="shared" si="807"/>
        <v>.</v>
      </c>
      <c r="AC2429" s="1774">
        <v>1</v>
      </c>
      <c r="AD2429" s="1399" t="s">
        <v>6158</v>
      </c>
      <c r="AE2429" s="1399" t="s">
        <v>6159</v>
      </c>
      <c r="AF2429" s="1371" t="s">
        <v>32</v>
      </c>
      <c r="AG2429" s="1362" t="s">
        <v>32</v>
      </c>
      <c r="AH2429" s="1780">
        <v>0</v>
      </c>
      <c r="AI2429" s="1472" t="s">
        <v>32</v>
      </c>
      <c r="AJ2429" s="1786" t="s">
        <v>32</v>
      </c>
      <c r="AP2429" s="1780"/>
      <c r="AT2429" s="1780">
        <v>0</v>
      </c>
      <c r="AU2429" s="1813">
        <v>1</v>
      </c>
      <c r="AV2429" s="1775">
        <v>33</v>
      </c>
      <c r="AW2429" s="1783">
        <f t="shared" si="798"/>
        <v>1</v>
      </c>
      <c r="AX2429" s="1783">
        <v>2024</v>
      </c>
      <c r="AY2429" s="1780">
        <f t="shared" si="799"/>
        <v>0</v>
      </c>
      <c r="AZ2429" s="1813" t="s">
        <v>747</v>
      </c>
      <c r="BA2429" s="1775" t="s">
        <v>748</v>
      </c>
      <c r="BB2429" s="1777">
        <v>0</v>
      </c>
      <c r="BC2429" s="1777"/>
      <c r="BD2429" s="1784" t="str">
        <f>""</f>
        <v/>
      </c>
      <c r="BE2429" s="1813">
        <v>0</v>
      </c>
      <c r="BF2429" s="1813">
        <v>1</v>
      </c>
      <c r="BG2429" s="1783">
        <f>VLOOKUP($T2429,'Price List, Weapons &amp; Items'!B:F,5,0)</f>
        <v>0</v>
      </c>
      <c r="BH2429" s="1783">
        <f t="shared" si="808"/>
        <v>0</v>
      </c>
      <c r="BI2429" s="1783">
        <f t="shared" si="809"/>
        <v>0</v>
      </c>
      <c r="BJ2429" s="1783">
        <f t="shared" si="810"/>
        <v>0</v>
      </c>
      <c r="BK2429" s="1780">
        <f t="shared" si="811"/>
        <v>1</v>
      </c>
      <c r="BL2429" s="1780" t="str">
        <f t="shared" si="812"/>
        <v>.</v>
      </c>
      <c r="BM2429" s="1780">
        <f>IFERROR(VLOOKUP(C2429,'Share, Heavy Weapons to Ukraine'!B:AB,COLUMN('Share, Heavy Weapons to Ukraine'!C2439)-1,0),0)</f>
        <v>0</v>
      </c>
      <c r="BN2429" s="1780" cm="1">
        <f t="array" ref="BN2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9))) &gt; 0, 1, 0)</f>
        <v>1</v>
      </c>
      <c r="BO2429" s="1780">
        <f>IF(OR(C2429="EU (Commission and Council)", C2429="European Investment Bank"), 1, VLOOKUP('Bilateral Assistance, MAIN DATA'!C2429, 'Country Summary (€)'!B:K, COLUMN('Country Summary (€)'!C2429)-1, FALSE))</f>
        <v>1</v>
      </c>
      <c r="BP2429" s="1780">
        <f>VLOOKUP('Bilateral Assistance, MAIN DATA'!C2429,'Country Summary (€)'!B:K,COLUMN('Country Summary (€)'!D2437)-1,FALSE)</f>
        <v>1</v>
      </c>
      <c r="BQ2429" s="1780" t="s">
        <v>825</v>
      </c>
      <c r="BR2429" s="1780">
        <f t="shared" si="813"/>
        <v>0</v>
      </c>
      <c r="BS2429" s="1780">
        <f t="shared" si="814"/>
        <v>0</v>
      </c>
      <c r="BT2429" s="1777">
        <f t="shared" si="815"/>
        <v>0</v>
      </c>
      <c r="BU2429" s="1780">
        <f t="shared" si="816"/>
        <v>0</v>
      </c>
      <c r="BV2429" s="1780"/>
      <c r="BW2429" s="1780"/>
      <c r="BX2429" s="1772">
        <f>IF(
  E2429="Humanitarian",
  AVERAGEIFS(
    Inflation!E:E,
    Inflation!C:C,
    IF(TYPE(D2429)=1, YEAR(D2429), AX2429),
    Inflation!B:B,
    'Country Summary (€)'!$B$20
  ) * BY2429,
  IF(
    E2429="Military",
    IF(
      J2429="Not given",
      BY2429 * 100,
      BY2429 * BZ2429
    ),
    AVERAGEIFS(
      Inflation!E:E,
      Inflation!C:C,
      IF(TYPE(D2429)=1, YEAR(D2429), AX2429),
      Inflation!B:B,
      'Country Summary (€)'!$B$20
    ) * BY2429
  )
)</f>
        <v>129.52744759999999</v>
      </c>
      <c r="BY2429" s="1785">
        <f>AVERAGEIFS(
                'Exchange Rates (time series)'!$D:$D,
                'Exchange Rates (time series)'!$C:$C, H2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9,
'Exchange Rates (time series)'!$B:$B,"&gt;="&amp;DATE(YEAR(D2429),1,1),
'Exchange Rates (time series)'!$B:$B,"&lt;="&amp;DATE(YEAR(D2429),12,31)),
AVERAGEIFS(
'Exchange Rates (time series)'!$D:$D,
'Exchange Rates (time series)'!$C:$C,H2429,
'Exchange Rates (time series)'!$B:$B,"&gt;="&amp;DATE(AX2429,1,1),
'Exchange Rates (time series)'!$B:$B,"&lt;="&amp;DATE(AX2429,12,31)
)))</f>
        <v>1</v>
      </c>
      <c r="BZ2429" s="1785">
        <f>AVERAGEIFS(
  Inflation!E:E,
  Inflation!C:C,
  IF(TYPE(D2429)=1, YEAR(D2429), AX2429),
  Inflation!B:B,
  C2429
)</f>
        <v>129.52744759999999</v>
      </c>
      <c r="CA2429" s="1772">
        <f>IF(N2429="No value available","",IF(N2429&lt;&gt;"",N2429/VLOOKUP(H2429,'Exchange Rates (current)'!B:C,2,0),IF(N2429=".",".","")))</f>
        <v>40000000</v>
      </c>
      <c r="CG2429" s="1770" t="str">
        <f>VLOOKUP(T2429,'Price List, Weapons &amp; Items'!B:S,18,FALSE)&amp;""</f>
        <v/>
      </c>
      <c r="CH2429" s="1770" t="str">
        <f t="shared" si="817"/>
        <v>.</v>
      </c>
    </row>
    <row r="2430" spans="1:86" x14ac:dyDescent="0.5">
      <c r="A2430" s="1792" t="s">
        <v>6155</v>
      </c>
      <c r="B2430" s="1772" t="str">
        <f t="shared" si="797"/>
        <v>LVM16_1</v>
      </c>
      <c r="C2430" s="1792" t="s">
        <v>566</v>
      </c>
      <c r="D2430" s="1788">
        <v>45546</v>
      </c>
      <c r="E2430" s="1792" t="s">
        <v>814</v>
      </c>
      <c r="F2430" s="1792" t="s">
        <v>822</v>
      </c>
      <c r="G2430" s="1792" t="s">
        <v>6156</v>
      </c>
      <c r="H2430" s="1775" t="s">
        <v>993</v>
      </c>
      <c r="I2430" s="1774" t="s">
        <v>743</v>
      </c>
      <c r="J2430" s="1772">
        <v>40000000</v>
      </c>
      <c r="K2430" s="1772" t="str">
        <f t="shared" si="800"/>
        <v/>
      </c>
      <c r="L2430" s="1772" t="str">
        <f>IF(AND(AU2430=1,K2430&lt;&gt;".")=TRUE,
   K2430 / IFERROR(
            AVERAGEIFS(
                'Exchange Rates (time series)'!$D:$D,
                'Exchange Rates (time series)'!$C:$C, H2430,
                'Exchange Rates (time series)'!$B:$B, "&gt;" &amp; EOMONTH(D2430, -1),
                'Exchange Rates (time series)'!$B:$B, "&lt;=" &amp; EOMONTH(D2430, 0)
            ),
            AVERAGEIFS(
                'Exchange Rates (time series)'!$D:$D,
                'Exchange Rates (time series)'!$C:$C, H2430,
                'Exchange Rates (time series)'!$B:$B, "&gt;=" &amp; DATE(AX2430, 1, 1),
                'Exchange Rates (time series)'!$B:$B, "&lt;=" &amp; DATE(AX2430, 12, 31)
            )
        ),
   IF(K2430=".",".","")
)</f>
        <v/>
      </c>
      <c r="M2430" s="1772" t="str">
        <f t="shared" si="801"/>
        <v/>
      </c>
      <c r="N2430" s="1772" t="str">
        <f t="shared" si="802"/>
        <v/>
      </c>
      <c r="O2430" s="1772" t="str">
        <f>IF(
    N2430 = "No value available",
    "",
    IF(
        N2430 &lt;&gt; "",
        N2430 / IFERROR(
            AVERAGEIFS(
                'Exchange Rates (time series)'!$D:$D,
                'Exchange Rates (time series)'!$C:$C, H2430,
                'Exchange Rates (time series)'!$B:$B, "&gt;" &amp; EOMONTH(D2430, -1),
                'Exchange Rates (time series)'!$B:$B, "&lt;=" &amp; EOMONTH(D2430, 0)
            ),
            AVERAGEIFS(
                'Exchange Rates (time series)'!$D:$D,
                'Exchange Rates (time series)'!$C:$C, H2430,
                'Exchange Rates (time series)'!$B:$B, "&gt;=" &amp; DATE(AX2430, 1, 1),
                'Exchange Rates (time series)'!$B:$B, "&lt;=" &amp; DATE(AX2430, 12, 31)
            )
        ),
        IF(
            N2430 = ".",
            ".",
            ""
        )
    )
)</f>
        <v/>
      </c>
      <c r="P2430" s="1772" t="str">
        <f t="shared" si="803"/>
        <v/>
      </c>
      <c r="Q2430" s="1772" t="str">
        <f t="shared" si="804"/>
        <v/>
      </c>
      <c r="R2430" s="1772" t="str">
        <f t="shared" si="805"/>
        <v/>
      </c>
      <c r="S2430" s="1772" t="str">
        <f>IF(AU2430=1,IF(BA2430="Value is not given at all",".",IF(BA2430="Value is given by the source",M2430,IF(BA2430="Value is calculated with prices",(IF(SUMIFS(AB:AB,A:A,A2430)&gt;0,SUMIFS(AB:AB,A:A,A2430),"."))/VLOOKUP("USD",'Exchange Rates (current)'!B:C,2,0),"Error with coding"))),"")</f>
        <v/>
      </c>
      <c r="T2430" s="1792" t="s">
        <v>1428</v>
      </c>
      <c r="U2430" s="1776" t="str">
        <f>VLOOKUP($T2430,'Price List, Weapons &amp; Items'!B:C,2,0)</f>
        <v>Aviation and drones</v>
      </c>
      <c r="V2430" s="1776" t="str">
        <f>IF(T2430=".",T2430,VLOOKUP($T2430,'Price List, Weapons &amp; Items'!B:D,3,0))</f>
        <v>Drone</v>
      </c>
      <c r="W2430" s="1777">
        <f>VLOOKUP(T2430,'Price List, Weapons &amp; Items'!B:E,4,0)</f>
        <v>0</v>
      </c>
      <c r="X2430" s="1778" t="s">
        <v>752</v>
      </c>
      <c r="Y2430" s="1778" t="s">
        <v>32</v>
      </c>
      <c r="Z2430" s="1779">
        <f>VLOOKUP($T2430,'Price List, Weapons &amp; Items'!B:G,6,0)</f>
        <v>6000</v>
      </c>
      <c r="AA2430" s="1772" t="str">
        <f t="shared" si="806"/>
        <v>.</v>
      </c>
      <c r="AB2430" s="1772" t="str">
        <f t="shared" si="807"/>
        <v>.</v>
      </c>
      <c r="AC2430" s="1774">
        <v>1</v>
      </c>
      <c r="AD2430" s="1362" t="s">
        <v>6158</v>
      </c>
      <c r="AE2430" s="1362" t="s">
        <v>6159</v>
      </c>
      <c r="AF2430" s="1371" t="s">
        <v>32</v>
      </c>
      <c r="AG2430" s="1362" t="s">
        <v>32</v>
      </c>
      <c r="AH2430" s="1780">
        <v>0</v>
      </c>
      <c r="AI2430" s="1472" t="s">
        <v>32</v>
      </c>
      <c r="AJ2430" s="1786" t="s">
        <v>32</v>
      </c>
      <c r="AP2430" s="1780"/>
      <c r="AT2430" s="1780">
        <v>0</v>
      </c>
      <c r="AU2430" s="1813">
        <v>0</v>
      </c>
      <c r="AV2430" s="1775">
        <v>33</v>
      </c>
      <c r="AW2430" s="1783">
        <f t="shared" si="798"/>
        <v>1</v>
      </c>
      <c r="AX2430" s="1783">
        <v>2024</v>
      </c>
      <c r="AY2430" s="1780">
        <f t="shared" si="799"/>
        <v>0</v>
      </c>
      <c r="AZ2430" s="1813" t="s">
        <v>747</v>
      </c>
      <c r="BA2430" s="1775" t="s">
        <v>748</v>
      </c>
      <c r="BB2430" s="1777">
        <v>0</v>
      </c>
      <c r="BC2430" s="1777"/>
      <c r="BD2430" s="1784" t="str">
        <f>""</f>
        <v/>
      </c>
      <c r="BE2430" s="1813">
        <v>0</v>
      </c>
      <c r="BF2430" s="1813">
        <v>1</v>
      </c>
      <c r="BG2430" s="1783">
        <f>VLOOKUP($T2430,'Price List, Weapons &amp; Items'!B:F,5,0)</f>
        <v>0</v>
      </c>
      <c r="BH2430" s="1783">
        <f t="shared" si="808"/>
        <v>0</v>
      </c>
      <c r="BI2430" s="1783">
        <f t="shared" si="809"/>
        <v>0</v>
      </c>
      <c r="BJ2430" s="1783">
        <f t="shared" si="810"/>
        <v>0</v>
      </c>
      <c r="BK2430" s="1780">
        <f t="shared" si="811"/>
        <v>1</v>
      </c>
      <c r="BL2430" s="1780" t="str">
        <f t="shared" si="812"/>
        <v>.</v>
      </c>
      <c r="BM2430" s="1780">
        <f>IFERROR(VLOOKUP(C2430,'Share, Heavy Weapons to Ukraine'!B:AB,COLUMN('Share, Heavy Weapons to Ukraine'!C2440)-1,0),0)</f>
        <v>0</v>
      </c>
      <c r="BN2430" s="1780" cm="1">
        <f t="array" ref="BN2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0))) &gt; 0, 1, 0)</f>
        <v>1</v>
      </c>
      <c r="BO2430" s="1780">
        <f>IF(OR(C2430="EU (Commission and Council)", C2430="European Investment Bank"), 1, VLOOKUP('Bilateral Assistance, MAIN DATA'!C2430, 'Country Summary (€)'!B:K, COLUMN('Country Summary (€)'!C2430)-1, FALSE))</f>
        <v>1</v>
      </c>
      <c r="BP2430" s="1780">
        <f>VLOOKUP('Bilateral Assistance, MAIN DATA'!C2430,'Country Summary (€)'!B:K,COLUMN('Country Summary (€)'!D2438)-1,FALSE)</f>
        <v>1</v>
      </c>
      <c r="BQ2430" s="1780" t="s">
        <v>825</v>
      </c>
      <c r="BR2430" s="1780">
        <f t="shared" si="813"/>
        <v>0</v>
      </c>
      <c r="BS2430" s="1780">
        <f t="shared" si="814"/>
        <v>0</v>
      </c>
      <c r="BT2430" s="1777">
        <f t="shared" si="815"/>
        <v>0</v>
      </c>
      <c r="BU2430" s="1780">
        <f t="shared" si="816"/>
        <v>0</v>
      </c>
      <c r="BV2430" s="1780"/>
      <c r="BW2430" s="1780"/>
      <c r="BX2430" s="1772">
        <f>IF(
  E2430="Humanitarian",
  AVERAGEIFS(
    Inflation!E:E,
    Inflation!C:C,
    IF(TYPE(D2430)=1, YEAR(D2430), AX2430),
    Inflation!B:B,
    'Country Summary (€)'!$B$20
  ) * BY2430,
  IF(
    E2430="Military",
    IF(
      J2430="Not given",
      BY2430 * 100,
      BY2430 * BZ2430
    ),
    AVERAGEIFS(
      Inflation!E:E,
      Inflation!C:C,
      IF(TYPE(D2430)=1, YEAR(D2430), AX2430),
      Inflation!B:B,
      'Country Summary (€)'!$B$20
    ) * BY2430
  )
)</f>
        <v>129.52744759999999</v>
      </c>
      <c r="BY2430" s="1785">
        <f>AVERAGEIFS(
                'Exchange Rates (time series)'!$D:$D,
                'Exchange Rates (time series)'!$C:$C, H2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0,
'Exchange Rates (time series)'!$B:$B,"&gt;="&amp;DATE(YEAR(D2430),1,1),
'Exchange Rates (time series)'!$B:$B,"&lt;="&amp;DATE(YEAR(D2430),12,31)),
AVERAGEIFS(
'Exchange Rates (time series)'!$D:$D,
'Exchange Rates (time series)'!$C:$C,H2430,
'Exchange Rates (time series)'!$B:$B,"&gt;="&amp;DATE(AX2430,1,1),
'Exchange Rates (time series)'!$B:$B,"&lt;="&amp;DATE(AX2430,12,31)
)))</f>
        <v>1</v>
      </c>
      <c r="BZ2430" s="1785">
        <f>AVERAGEIFS(
  Inflation!E:E,
  Inflation!C:C,
  IF(TYPE(D2430)=1, YEAR(D2430), AX2430),
  Inflation!B:B,
  C2430
)</f>
        <v>129.52744759999999</v>
      </c>
      <c r="CA2430" s="1772" t="str">
        <f>IF(N2430="No value available","",IF(N2430&lt;&gt;"",N2430/VLOOKUP(H2430,'Exchange Rates (current)'!B:C,2,0),IF(N2430=".",".","")))</f>
        <v/>
      </c>
      <c r="CG2430" s="1770" t="str">
        <f>VLOOKUP(T2430,'Price List, Weapons &amp; Items'!B:S,18,FALSE)&amp;""</f>
        <v/>
      </c>
      <c r="CH2430" s="1770" t="str">
        <f t="shared" si="817"/>
        <v>.</v>
      </c>
    </row>
    <row r="2431" spans="1:86" x14ac:dyDescent="0.5">
      <c r="A2431" s="1792" t="s">
        <v>6155</v>
      </c>
      <c r="B2431" s="1772" t="str">
        <f t="shared" si="797"/>
        <v>LVM16_1</v>
      </c>
      <c r="C2431" s="1792" t="s">
        <v>566</v>
      </c>
      <c r="D2431" s="1788">
        <v>45546</v>
      </c>
      <c r="E2431" s="1792" t="s">
        <v>814</v>
      </c>
      <c r="F2431" s="1792" t="s">
        <v>822</v>
      </c>
      <c r="G2431" s="1792" t="s">
        <v>6156</v>
      </c>
      <c r="H2431" s="1775" t="s">
        <v>993</v>
      </c>
      <c r="I2431" s="1774" t="s">
        <v>743</v>
      </c>
      <c r="J2431" s="1772">
        <v>40000000</v>
      </c>
      <c r="K2431" s="1772" t="str">
        <f t="shared" si="800"/>
        <v/>
      </c>
      <c r="L2431" s="1772" t="str">
        <f>IF(AND(AU2431=1,K2431&lt;&gt;".")=TRUE,
   K2431 / IFERROR(
            AVERAGEIFS(
                'Exchange Rates (time series)'!$D:$D,
                'Exchange Rates (time series)'!$C:$C, H2431,
                'Exchange Rates (time series)'!$B:$B, "&gt;" &amp; EOMONTH(D2431, -1),
                'Exchange Rates (time series)'!$B:$B, "&lt;=" &amp; EOMONTH(D2431, 0)
            ),
            AVERAGEIFS(
                'Exchange Rates (time series)'!$D:$D,
                'Exchange Rates (time series)'!$C:$C, H2431,
                'Exchange Rates (time series)'!$B:$B, "&gt;=" &amp; DATE(AX2431, 1, 1),
                'Exchange Rates (time series)'!$B:$B, "&lt;=" &amp; DATE(AX2431, 12, 31)
            )
        ),
   IF(K2431=".",".","")
)</f>
        <v/>
      </c>
      <c r="M2431" s="1772" t="str">
        <f t="shared" si="801"/>
        <v/>
      </c>
      <c r="N2431" s="1772" t="str">
        <f t="shared" si="802"/>
        <v/>
      </c>
      <c r="O2431" s="1772" t="str">
        <f>IF(
    N2431 = "No value available",
    "",
    IF(
        N2431 &lt;&gt; "",
        N2431 / IFERROR(
            AVERAGEIFS(
                'Exchange Rates (time series)'!$D:$D,
                'Exchange Rates (time series)'!$C:$C, H2431,
                'Exchange Rates (time series)'!$B:$B, "&gt;" &amp; EOMONTH(D2431, -1),
                'Exchange Rates (time series)'!$B:$B, "&lt;=" &amp; EOMONTH(D2431, 0)
            ),
            AVERAGEIFS(
                'Exchange Rates (time series)'!$D:$D,
                'Exchange Rates (time series)'!$C:$C, H2431,
                'Exchange Rates (time series)'!$B:$B, "&gt;=" &amp; DATE(AX2431, 1, 1),
                'Exchange Rates (time series)'!$B:$B, "&lt;=" &amp; DATE(AX2431, 12, 31)
            )
        ),
        IF(
            N2431 = ".",
            ".",
            ""
        )
    )
)</f>
        <v/>
      </c>
      <c r="P2431" s="1772" t="str">
        <f t="shared" si="803"/>
        <v/>
      </c>
      <c r="Q2431" s="1772" t="str">
        <f t="shared" si="804"/>
        <v/>
      </c>
      <c r="R2431" s="1772" t="str">
        <f t="shared" si="805"/>
        <v/>
      </c>
      <c r="S2431" s="1772" t="str">
        <f>IF(AU2431=1,IF(BA2431="Value is not given at all",".",IF(BA2431="Value is given by the source",M2431,IF(BA2431="Value is calculated with prices",(IF(SUMIFS(AB:AB,A:A,A2431)&gt;0,SUMIFS(AB:AB,A:A,A2431),"."))/VLOOKUP("USD",'Exchange Rates (current)'!B:C,2,0),"Error with coding"))),"")</f>
        <v/>
      </c>
      <c r="T2431" s="1792" t="s">
        <v>873</v>
      </c>
      <c r="U2431" s="1776" t="str">
        <f>VLOOKUP($T2431,'Price List, Weapons &amp; Items'!B:C,2,0)</f>
        <v>Military equipment</v>
      </c>
      <c r="V2431" s="1776" t="str">
        <f>IF(T2431=".",T2431,VLOOKUP($T2431,'Price List, Weapons &amp; Items'!B:D,3,0))</f>
        <v>Military equipment</v>
      </c>
      <c r="W2431" s="1777">
        <f>VLOOKUP(T2431,'Price List, Weapons &amp; Items'!B:E,4,0)</f>
        <v>0</v>
      </c>
      <c r="X2431" s="1778" t="s">
        <v>752</v>
      </c>
      <c r="Y2431" s="1778" t="s">
        <v>32</v>
      </c>
      <c r="Z2431" s="1779" t="str">
        <f>VLOOKUP($T2431,'Price List, Weapons &amp; Items'!B:G,6,0)</f>
        <v>.</v>
      </c>
      <c r="AA2431" s="1772" t="str">
        <f t="shared" si="806"/>
        <v>.</v>
      </c>
      <c r="AB2431" s="1772" t="str">
        <f t="shared" si="807"/>
        <v>.</v>
      </c>
      <c r="AC2431" s="1774">
        <v>1</v>
      </c>
      <c r="AD2431" s="1362" t="s">
        <v>6158</v>
      </c>
      <c r="AE2431" s="1362" t="s">
        <v>6159</v>
      </c>
      <c r="AF2431" s="1371" t="s">
        <v>32</v>
      </c>
      <c r="AG2431" s="1362" t="s">
        <v>32</v>
      </c>
      <c r="AH2431" s="1780">
        <v>0</v>
      </c>
      <c r="AI2431" s="1472" t="s">
        <v>32</v>
      </c>
      <c r="AJ2431" s="1786" t="s">
        <v>32</v>
      </c>
      <c r="AP2431" s="1780"/>
      <c r="AT2431" s="1780">
        <v>0</v>
      </c>
      <c r="AU2431" s="1813">
        <v>0</v>
      </c>
      <c r="AV2431" s="1775">
        <v>33</v>
      </c>
      <c r="AW2431" s="1783">
        <f t="shared" si="798"/>
        <v>1</v>
      </c>
      <c r="AX2431" s="1783">
        <v>2024</v>
      </c>
      <c r="AY2431" s="1780">
        <f t="shared" si="799"/>
        <v>0</v>
      </c>
      <c r="AZ2431" s="1813" t="s">
        <v>747</v>
      </c>
      <c r="BA2431" s="1775" t="s">
        <v>748</v>
      </c>
      <c r="BB2431" s="1777">
        <v>0</v>
      </c>
      <c r="BC2431" s="1777"/>
      <c r="BD2431" s="1784" t="str">
        <f>""</f>
        <v/>
      </c>
      <c r="BE2431" s="1813">
        <v>0</v>
      </c>
      <c r="BF2431" s="1813">
        <v>1</v>
      </c>
      <c r="BG2431" s="1783">
        <f>VLOOKUP($T2431,'Price List, Weapons &amp; Items'!B:F,5,0)</f>
        <v>0</v>
      </c>
      <c r="BH2431" s="1783">
        <f t="shared" si="808"/>
        <v>0</v>
      </c>
      <c r="BI2431" s="1783">
        <f t="shared" si="809"/>
        <v>0</v>
      </c>
      <c r="BJ2431" s="1783">
        <f t="shared" si="810"/>
        <v>0</v>
      </c>
      <c r="BK2431" s="1780">
        <f t="shared" si="811"/>
        <v>1</v>
      </c>
      <c r="BL2431" s="1780" t="str">
        <f t="shared" si="812"/>
        <v>.</v>
      </c>
      <c r="BM2431" s="1780">
        <f>IFERROR(VLOOKUP(C2431,'Share, Heavy Weapons to Ukraine'!B:AB,COLUMN('Share, Heavy Weapons to Ukraine'!C2441)-1,0),0)</f>
        <v>0</v>
      </c>
      <c r="BN2431" s="1780" cm="1">
        <f t="array" ref="BN2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1))) &gt; 0, 1, 0)</f>
        <v>1</v>
      </c>
      <c r="BO2431" s="1780">
        <f>IF(OR(C2431="EU (Commission and Council)", C2431="European Investment Bank"), 1, VLOOKUP('Bilateral Assistance, MAIN DATA'!C2431, 'Country Summary (€)'!B:K, COLUMN('Country Summary (€)'!C2431)-1, FALSE))</f>
        <v>1</v>
      </c>
      <c r="BP2431" s="1780">
        <f>VLOOKUP('Bilateral Assistance, MAIN DATA'!C2431,'Country Summary (€)'!B:K,COLUMN('Country Summary (€)'!D2439)-1,FALSE)</f>
        <v>1</v>
      </c>
      <c r="BQ2431" s="1780" t="s">
        <v>825</v>
      </c>
      <c r="BR2431" s="1780">
        <f t="shared" si="813"/>
        <v>0</v>
      </c>
      <c r="BS2431" s="1780">
        <f t="shared" si="814"/>
        <v>0</v>
      </c>
      <c r="BT2431" s="1777">
        <f t="shared" si="815"/>
        <v>0</v>
      </c>
      <c r="BU2431" s="1780">
        <f t="shared" si="816"/>
        <v>0</v>
      </c>
      <c r="BV2431" s="1780"/>
      <c r="BW2431" s="1780"/>
      <c r="BX2431" s="1772">
        <f>IF(
  E2431="Humanitarian",
  AVERAGEIFS(
    Inflation!E:E,
    Inflation!C:C,
    IF(TYPE(D2431)=1, YEAR(D2431), AX2431),
    Inflation!B:B,
    'Country Summary (€)'!$B$20
  ) * BY2431,
  IF(
    E2431="Military",
    IF(
      J2431="Not given",
      BY2431 * 100,
      BY2431 * BZ2431
    ),
    AVERAGEIFS(
      Inflation!E:E,
      Inflation!C:C,
      IF(TYPE(D2431)=1, YEAR(D2431), AX2431),
      Inflation!B:B,
      'Country Summary (€)'!$B$20
    ) * BY2431
  )
)</f>
        <v>129.52744759999999</v>
      </c>
      <c r="BY2431" s="1785">
        <f>AVERAGEIFS(
                'Exchange Rates (time series)'!$D:$D,
                'Exchange Rates (time series)'!$C:$C, H2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1,
'Exchange Rates (time series)'!$B:$B,"&gt;="&amp;DATE(YEAR(D2431),1,1),
'Exchange Rates (time series)'!$B:$B,"&lt;="&amp;DATE(YEAR(D2431),12,31)),
AVERAGEIFS(
'Exchange Rates (time series)'!$D:$D,
'Exchange Rates (time series)'!$C:$C,H2431,
'Exchange Rates (time series)'!$B:$B,"&gt;="&amp;DATE(AX2431,1,1),
'Exchange Rates (time series)'!$B:$B,"&lt;="&amp;DATE(AX2431,12,31)
)))</f>
        <v>1</v>
      </c>
      <c r="BZ2431" s="1785">
        <f>AVERAGEIFS(
  Inflation!E:E,
  Inflation!C:C,
  IF(TYPE(D2431)=1, YEAR(D2431), AX2431),
  Inflation!B:B,
  C2431
)</f>
        <v>129.52744759999999</v>
      </c>
      <c r="CA2431" s="1772" t="str">
        <f>IF(N2431="No value available","",IF(N2431&lt;&gt;"",N2431/VLOOKUP(H2431,'Exchange Rates (current)'!B:C,2,0),IF(N2431=".",".","")))</f>
        <v/>
      </c>
      <c r="CG2431" s="1770" t="str">
        <f>VLOOKUP(T2431,'Price List, Weapons &amp; Items'!B:S,18,FALSE)&amp;""</f>
        <v/>
      </c>
      <c r="CH2431" s="1770" t="str">
        <f t="shared" si="817"/>
        <v>.</v>
      </c>
    </row>
    <row r="2432" spans="1:86" x14ac:dyDescent="0.5">
      <c r="A2432" s="1792" t="s">
        <v>6160</v>
      </c>
      <c r="B2432" s="1772" t="str">
        <f t="shared" si="797"/>
        <v>LVM17_1</v>
      </c>
      <c r="C2432" s="1792" t="s">
        <v>566</v>
      </c>
      <c r="D2432" s="1788">
        <v>45698</v>
      </c>
      <c r="E2432" s="1792" t="s">
        <v>814</v>
      </c>
      <c r="F2432" s="1792" t="s">
        <v>847</v>
      </c>
      <c r="G2432" s="1792" t="s">
        <v>6161</v>
      </c>
      <c r="H2432" s="1775" t="s">
        <v>993</v>
      </c>
      <c r="I2432" s="1774" t="s">
        <v>743</v>
      </c>
      <c r="J2432" s="1772" t="s">
        <v>880</v>
      </c>
      <c r="K2432" s="1772">
        <f t="shared" si="800"/>
        <v>66198846.286590368</v>
      </c>
      <c r="L2432" s="1772">
        <f>IF(AND(AU2432=1,K2432&lt;&gt;".")=TRUE,
   K2432 / IFERROR(
            AVERAGEIFS(
                'Exchange Rates (time series)'!$D:$D,
                'Exchange Rates (time series)'!$C:$C, H2432,
                'Exchange Rates (time series)'!$B:$B, "&gt;" &amp; EOMONTH(D2432, -1),
                'Exchange Rates (time series)'!$B:$B, "&lt;=" &amp; EOMONTH(D2432, 0)
            ),
            AVERAGEIFS(
                'Exchange Rates (time series)'!$D:$D,
                'Exchange Rates (time series)'!$C:$C, H2432,
                'Exchange Rates (time series)'!$B:$B, "&gt;=" &amp; DATE(AX2432, 1, 1),
                'Exchange Rates (time series)'!$B:$B, "&lt;=" &amp; DATE(AX2432, 12, 31)
            )
        ),
   IF(K2432=".",".","")
)</f>
        <v>66198846.286590368</v>
      </c>
      <c r="M2432" s="1772">
        <f t="shared" si="801"/>
        <v>66198846.286590368</v>
      </c>
      <c r="N2432" s="1772">
        <f t="shared" si="802"/>
        <v>66198846.286590368</v>
      </c>
      <c r="O2432" s="1772">
        <f>IF(
    N2432 = "No value available",
    "",
    IF(
        N2432 &lt;&gt; "",
        N2432 / IFERROR(
            AVERAGEIFS(
                'Exchange Rates (time series)'!$D:$D,
                'Exchange Rates (time series)'!$C:$C, H2432,
                'Exchange Rates (time series)'!$B:$B, "&gt;" &amp; EOMONTH(D2432, -1),
                'Exchange Rates (time series)'!$B:$B, "&lt;=" &amp; EOMONTH(D2432, 0)
            ),
            AVERAGEIFS(
                'Exchange Rates (time series)'!$D:$D,
                'Exchange Rates (time series)'!$C:$C, H2432,
                'Exchange Rates (time series)'!$B:$B, "&gt;=" &amp; DATE(AX2432, 1, 1),
                'Exchange Rates (time series)'!$B:$B, "&lt;=" &amp; DATE(AX2432, 12, 31)
            )
        ),
        IF(
            N2432 = ".",
            ".",
            ""
        )
    )
)</f>
        <v>66198846.286590368</v>
      </c>
      <c r="P2432" s="1772">
        <f t="shared" si="803"/>
        <v>66198846.286590368</v>
      </c>
      <c r="Q2432" s="1772">
        <f t="shared" si="804"/>
        <v>66198846.286590368</v>
      </c>
      <c r="R2432" s="1772">
        <f t="shared" si="805"/>
        <v>66198846.286590368</v>
      </c>
      <c r="S2432" s="1772" t="str">
        <f>IF(AU2432=1,IF(BA2432="Value is not given at all",".",IF(BA2432="Value is given by the source",M2432,IF(BA2432="Value is calculated with prices",(IF(SUMIFS(AB:AB,A:A,A2432)&gt;0,SUMIFS(AB:AB,A:A,A2432),"."))/VLOOKUP("USD",'Exchange Rates (current)'!B:C,2,0),"Error with coding"))),"")</f>
        <v>.</v>
      </c>
      <c r="T2432" s="1792" t="s">
        <v>6162</v>
      </c>
      <c r="U2432" s="1776" t="str">
        <f>VLOOKUP($T2432,'Price List, Weapons &amp; Items'!B:C,2,0)</f>
        <v>Heavy weapon</v>
      </c>
      <c r="V2432" s="1776" t="str">
        <f>IF(T2432=".",T2432,VLOOKUP($T2432,'Price List, Weapons &amp; Items'!B:D,3,0))</f>
        <v>Armored Personnel Carrier (APC)</v>
      </c>
      <c r="W2432" s="1777">
        <f>VLOOKUP(T2432,'Price List, Weapons &amp; Items'!B:E,4,0)</f>
        <v>0</v>
      </c>
      <c r="X2432" s="1778">
        <v>42</v>
      </c>
      <c r="Y2432" s="1778">
        <v>42</v>
      </c>
      <c r="Z2432" s="1779">
        <f>VLOOKUP($T2432,'Price List, Weapons &amp; Items'!B:G,6,0)</f>
        <v>1576163.0068235802</v>
      </c>
      <c r="AA2432" s="1772">
        <f t="shared" si="806"/>
        <v>66198846.286590368</v>
      </c>
      <c r="AB2432" s="1772">
        <f t="shared" si="807"/>
        <v>66198846.286590368</v>
      </c>
      <c r="AC2432" s="1774">
        <v>1</v>
      </c>
      <c r="AD2432" s="1371" t="s">
        <v>6163</v>
      </c>
      <c r="AE2432" s="1536" t="s">
        <v>6164</v>
      </c>
      <c r="AF2432" s="1537" t="s">
        <v>32</v>
      </c>
      <c r="AG2432" s="1411" t="s">
        <v>32</v>
      </c>
      <c r="AH2432" s="1780">
        <v>0</v>
      </c>
      <c r="AI2432" s="1865" t="s">
        <v>6165</v>
      </c>
      <c r="AJ2432" s="1786" t="s">
        <v>32</v>
      </c>
      <c r="AP2432" s="1780"/>
      <c r="AT2432" s="1780">
        <v>1</v>
      </c>
      <c r="AU2432" s="1813">
        <v>1</v>
      </c>
      <c r="AV2432" s="1775">
        <v>38</v>
      </c>
      <c r="AW2432" s="1783">
        <f t="shared" si="798"/>
        <v>1</v>
      </c>
      <c r="AX2432" s="1783">
        <v>2025</v>
      </c>
      <c r="AY2432" s="1780">
        <f t="shared" si="799"/>
        <v>1</v>
      </c>
      <c r="AZ2432" s="1783" t="s">
        <v>871</v>
      </c>
      <c r="BA2432" s="1775" t="s">
        <v>748</v>
      </c>
      <c r="BB2432" s="1777">
        <v>0</v>
      </c>
      <c r="BC2432" s="1777"/>
      <c r="BD2432" s="1784" t="str">
        <f>""</f>
        <v/>
      </c>
      <c r="BE2432" s="1813">
        <v>0</v>
      </c>
      <c r="BF2432" s="1813">
        <v>1</v>
      </c>
      <c r="BG2432" s="1783">
        <f>VLOOKUP($T2432,'Price List, Weapons &amp; Items'!B:F,5,0)</f>
        <v>0</v>
      </c>
      <c r="BH2432" s="1783">
        <f t="shared" si="808"/>
        <v>0</v>
      </c>
      <c r="BI2432" s="1783">
        <f t="shared" si="809"/>
        <v>0</v>
      </c>
      <c r="BJ2432" s="1783">
        <f t="shared" si="810"/>
        <v>0</v>
      </c>
      <c r="BK2432" s="1780">
        <f t="shared" si="811"/>
        <v>1</v>
      </c>
      <c r="BL2432" s="1780" t="str">
        <f t="shared" si="812"/>
        <v>.</v>
      </c>
      <c r="BM2432" s="1780">
        <f>IFERROR(VLOOKUP(C2432,'Share, Heavy Weapons to Ukraine'!B:AB,COLUMN('Share, Heavy Weapons to Ukraine'!C2442)-1,0),0)</f>
        <v>0</v>
      </c>
      <c r="BN2432" s="1780" cm="1">
        <f t="array" ref="BN2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2))) &gt; 0, 1, 0)</f>
        <v>1</v>
      </c>
      <c r="BO2432" s="1780">
        <f>IF(OR(C2432="EU (Commission and Council)", C2432="European Investment Bank"), 1, VLOOKUP('Bilateral Assistance, MAIN DATA'!C2432, 'Country Summary (€)'!B:K, COLUMN('Country Summary (€)'!C2432)-1, FALSE))</f>
        <v>1</v>
      </c>
      <c r="BP2432" s="1780">
        <f>VLOOKUP('Bilateral Assistance, MAIN DATA'!C2432,'Country Summary (€)'!B:K,COLUMN('Country Summary (€)'!D2440)-1,FALSE)</f>
        <v>1</v>
      </c>
      <c r="BQ2432" s="1780" t="s">
        <v>820</v>
      </c>
      <c r="BR2432" s="1780">
        <f t="shared" si="813"/>
        <v>0</v>
      </c>
      <c r="BS2432" s="1780">
        <f t="shared" si="814"/>
        <v>0</v>
      </c>
      <c r="BT2432" s="1777">
        <f t="shared" si="815"/>
        <v>0</v>
      </c>
      <c r="BU2432" s="1780">
        <f t="shared" si="816"/>
        <v>0</v>
      </c>
      <c r="BV2432" s="1780"/>
      <c r="BW2432" s="1780"/>
      <c r="BX2432" s="1772">
        <f>IF(
  E2432="Humanitarian",
  AVERAGEIFS(
    Inflation!E:E,
    Inflation!C:C,
    IF(TYPE(D2432)=1, YEAR(D2432), AX2432),
    Inflation!B:B,
    'Country Summary (€)'!$B$20
  ) * BY2432,
  IF(
    E2432="Military",
    IF(
      J2432="Not given",
      BY2432 * 100,
      BY2432 * BZ2432
    ),
    AVERAGEIFS(
      Inflation!E:E,
      Inflation!C:C,
      IF(TYPE(D2432)=1, YEAR(D2432), AX2432),
      Inflation!B:B,
      'Country Summary (€)'!$B$20
    ) * BY2432
  )
)</f>
        <v>100</v>
      </c>
      <c r="BY2432" s="1785">
        <f>AVERAGEIFS(
                'Exchange Rates (time series)'!$D:$D,
                'Exchange Rates (time series)'!$C:$C, H2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2,
'Exchange Rates (time series)'!$B:$B,"&gt;="&amp;DATE(YEAR(D2432),1,1),
'Exchange Rates (time series)'!$B:$B,"&lt;="&amp;DATE(YEAR(D2432),12,31)),
AVERAGEIFS(
'Exchange Rates (time series)'!$D:$D,
'Exchange Rates (time series)'!$C:$C,H2432,
'Exchange Rates (time series)'!$B:$B,"&gt;="&amp;DATE(AX2432,1,1),
'Exchange Rates (time series)'!$B:$B,"&lt;="&amp;DATE(AX2432,12,31)
)))</f>
        <v>1</v>
      </c>
      <c r="BZ2432" s="1785">
        <f>AVERAGEIFS(
  Inflation!E:E,
  Inflation!C:C,
  IF(TYPE(D2432)=1, YEAR(D2432), AX2432),
  Inflation!B:B,
  C2432
)</f>
        <v>132.63610634240001</v>
      </c>
      <c r="CA2432" s="1772">
        <f>IF(N2432="No value available","",IF(N2432&lt;&gt;"",N2432/VLOOKUP(H2432,'Exchange Rates (current)'!B:C,2,0),IF(N2432=".",".","")))</f>
        <v>66198846.286590368</v>
      </c>
      <c r="CC2432" s="1786" t="s">
        <v>575</v>
      </c>
      <c r="CD2432" s="1786" t="s">
        <v>6166</v>
      </c>
      <c r="CF2432" s="1786">
        <v>1</v>
      </c>
      <c r="CG2432" s="1770" t="str">
        <f>VLOOKUP(T2432,'Price List, Weapons &amp; Items'!B:S,18,FALSE)&amp;""</f>
        <v/>
      </c>
      <c r="CH2432" s="1770">
        <f t="shared" si="817"/>
        <v>1</v>
      </c>
    </row>
    <row r="2433" spans="1:88" x14ac:dyDescent="0.5">
      <c r="A2433" s="1792" t="s">
        <v>6167</v>
      </c>
      <c r="B2433" s="1772" t="str">
        <f t="shared" si="797"/>
        <v>LVM18_1</v>
      </c>
      <c r="C2433" s="1792" t="s">
        <v>566</v>
      </c>
      <c r="D2433" s="1788">
        <v>45720</v>
      </c>
      <c r="E2433" s="1792" t="s">
        <v>814</v>
      </c>
      <c r="F2433" s="1792" t="s">
        <v>815</v>
      </c>
      <c r="G2433" s="1792" t="s">
        <v>6168</v>
      </c>
      <c r="H2433" s="1775" t="s">
        <v>993</v>
      </c>
      <c r="I2433" s="1774" t="s">
        <v>743</v>
      </c>
      <c r="J2433" s="1772">
        <v>10000000</v>
      </c>
      <c r="K2433" s="1772">
        <f t="shared" si="800"/>
        <v>10000000</v>
      </c>
      <c r="L2433" s="1772">
        <f>IF(AND(AU2433=1,K2433&lt;&gt;".")=TRUE,
   K2433 / IFERROR(
            AVERAGEIFS(
                'Exchange Rates (time series)'!$D:$D,
                'Exchange Rates (time series)'!$C:$C, H2433,
                'Exchange Rates (time series)'!$B:$B, "&gt;" &amp; EOMONTH(D2433, -1),
                'Exchange Rates (time series)'!$B:$B, "&lt;=" &amp; EOMONTH(D2433, 0)
            ),
            AVERAGEIFS(
                'Exchange Rates (time series)'!$D:$D,
                'Exchange Rates (time series)'!$C:$C, H2433,
                'Exchange Rates (time series)'!$B:$B, "&gt;=" &amp; DATE(AX2433, 1, 1),
                'Exchange Rates (time series)'!$B:$B, "&lt;=" &amp; DATE(AX2433, 12, 31)
            )
        ),
   IF(K2433=".",".","")
)</f>
        <v>10000000</v>
      </c>
      <c r="M2433" s="1772">
        <f t="shared" si="801"/>
        <v>7539425.1804896975</v>
      </c>
      <c r="N2433" s="1772">
        <f t="shared" si="802"/>
        <v>10000000</v>
      </c>
      <c r="O2433" s="1772">
        <f>IF(
    N2433 = "No value available",
    "",
    IF(
        N2433 &lt;&gt; "",
        N2433 / IFERROR(
            AVERAGEIFS(
                'Exchange Rates (time series)'!$D:$D,
                'Exchange Rates (time series)'!$C:$C, H2433,
                'Exchange Rates (time series)'!$B:$B, "&gt;" &amp; EOMONTH(D2433, -1),
                'Exchange Rates (time series)'!$B:$B, "&lt;=" &amp; EOMONTH(D2433, 0)
            ),
            AVERAGEIFS(
                'Exchange Rates (time series)'!$D:$D,
                'Exchange Rates (time series)'!$C:$C, H2433,
                'Exchange Rates (time series)'!$B:$B, "&gt;=" &amp; DATE(AX2433, 1, 1),
                'Exchange Rates (time series)'!$B:$B, "&lt;=" &amp; DATE(AX2433, 12, 31)
            )
        ),
        IF(
            N2433 = ".",
            ".",
            ""
        )
    )
)</f>
        <v>10000000</v>
      </c>
      <c r="P2433" s="1772">
        <f t="shared" si="803"/>
        <v>7539425.1804896975</v>
      </c>
      <c r="Q2433" s="1772">
        <f t="shared" si="804"/>
        <v>7539425.1804896975</v>
      </c>
      <c r="R2433" s="1772">
        <f t="shared" si="805"/>
        <v>10000000</v>
      </c>
      <c r="S2433" s="1772" t="str">
        <f>IF(AU2433=1,IF(BA2433="Value is not given at all",".",IF(BA2433="Value is given by the source",M2433,IF(BA2433="Value is calculated with prices",(IF(SUMIFS(AB:AB,A:A,A2433)&gt;0,SUMIFS(AB:AB,A:A,A2433),"."))/VLOOKUP("USD",'Exchange Rates (current)'!B:C,2,0),"Error with coding"))),"")</f>
        <v>.</v>
      </c>
      <c r="T2433" s="1792" t="s">
        <v>32</v>
      </c>
      <c r="U2433" s="1776" t="str">
        <f>VLOOKUP($T2433,'Price List, Weapons &amp; Items'!B:C,2,0)</f>
        <v>.</v>
      </c>
      <c r="V2433" s="1776" t="str">
        <f>IF(T2433=".",T2433,VLOOKUP($T2433,'Price List, Weapons &amp; Items'!B:D,3,0))</f>
        <v>.</v>
      </c>
      <c r="W2433" s="1777">
        <f>VLOOKUP(T2433,'Price List, Weapons &amp; Items'!B:E,4,0)</f>
        <v>0</v>
      </c>
      <c r="X2433" s="1778" t="s">
        <v>32</v>
      </c>
      <c r="Y2433" s="1778" t="s">
        <v>32</v>
      </c>
      <c r="Z2433" s="1779" t="str">
        <f>VLOOKUP($T2433,'Price List, Weapons &amp; Items'!B:G,6,0)</f>
        <v>.</v>
      </c>
      <c r="AA2433" s="1772" t="str">
        <f t="shared" si="806"/>
        <v>.</v>
      </c>
      <c r="AB2433" s="1772" t="str">
        <f t="shared" si="807"/>
        <v>.</v>
      </c>
      <c r="AC2433" s="1774">
        <v>1</v>
      </c>
      <c r="AD2433" s="1399" t="s">
        <v>6169</v>
      </c>
      <c r="AE2433" s="1093" t="s">
        <v>32</v>
      </c>
      <c r="AF2433" s="1399" t="s">
        <v>32</v>
      </c>
      <c r="AG2433" s="1093" t="s">
        <v>32</v>
      </c>
      <c r="AH2433" s="1780">
        <v>0</v>
      </c>
      <c r="AI2433" s="1472" t="s">
        <v>32</v>
      </c>
      <c r="AJ2433" s="1786" t="s">
        <v>32</v>
      </c>
      <c r="AP2433" s="1780"/>
      <c r="AT2433" s="1780">
        <v>0</v>
      </c>
      <c r="AU2433" s="1813">
        <v>1</v>
      </c>
      <c r="AV2433" s="1775">
        <v>39</v>
      </c>
      <c r="AW2433" s="1783">
        <f t="shared" si="798"/>
        <v>1</v>
      </c>
      <c r="AX2433" s="1783">
        <v>2025</v>
      </c>
      <c r="AY2433" s="1780">
        <f t="shared" si="799"/>
        <v>0</v>
      </c>
      <c r="AZ2433" s="1783" t="s">
        <v>747</v>
      </c>
      <c r="BA2433" s="1775" t="s">
        <v>748</v>
      </c>
      <c r="BB2433" s="1777">
        <v>0</v>
      </c>
      <c r="BC2433" s="1777"/>
      <c r="BD2433" s="1784" t="str">
        <f>""</f>
        <v/>
      </c>
      <c r="BE2433" s="1813">
        <v>0</v>
      </c>
      <c r="BF2433" s="1813">
        <v>1</v>
      </c>
      <c r="BG2433" s="1783">
        <f>VLOOKUP($T2433,'Price List, Weapons &amp; Items'!B:F,5,0)</f>
        <v>0</v>
      </c>
      <c r="BH2433" s="1783">
        <f t="shared" si="808"/>
        <v>0</v>
      </c>
      <c r="BI2433" s="1783">
        <f t="shared" si="809"/>
        <v>0</v>
      </c>
      <c r="BJ2433" s="1783">
        <f t="shared" si="810"/>
        <v>0</v>
      </c>
      <c r="BK2433" s="1780">
        <f t="shared" si="811"/>
        <v>0</v>
      </c>
      <c r="BL2433" s="1780" t="str">
        <f t="shared" si="812"/>
        <v>.</v>
      </c>
      <c r="BM2433" s="1780">
        <f>IFERROR(VLOOKUP(C2433,'Share, Heavy Weapons to Ukraine'!B:AB,COLUMN('Share, Heavy Weapons to Ukraine'!C2443)-1,0),0)</f>
        <v>0</v>
      </c>
      <c r="BN2433" s="1780" cm="1">
        <f t="array" ref="BN2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3))) &gt; 0, 1, 0)</f>
        <v>1</v>
      </c>
      <c r="BO2433" s="1780">
        <f>IF(OR(C2433="EU (Commission and Council)", C2433="European Investment Bank"), 1, VLOOKUP('Bilateral Assistance, MAIN DATA'!C2433, 'Country Summary (€)'!B:K, COLUMN('Country Summary (€)'!C2433)-1, FALSE))</f>
        <v>1</v>
      </c>
      <c r="BP2433" s="1780">
        <f>VLOOKUP('Bilateral Assistance, MAIN DATA'!C2433,'Country Summary (€)'!B:K,COLUMN('Country Summary (€)'!D2441)-1,FALSE)</f>
        <v>1</v>
      </c>
      <c r="BQ2433" s="1780" t="s">
        <v>820</v>
      </c>
      <c r="BR2433" s="1780">
        <f t="shared" si="813"/>
        <v>0</v>
      </c>
      <c r="BS2433" s="1780">
        <f t="shared" si="814"/>
        <v>0</v>
      </c>
      <c r="BT2433" s="1777">
        <f t="shared" si="815"/>
        <v>0</v>
      </c>
      <c r="BU2433" s="1780">
        <f t="shared" si="816"/>
        <v>0</v>
      </c>
      <c r="BV2433" s="1780"/>
      <c r="BW2433" s="1780"/>
      <c r="BX2433" s="1772">
        <f>IF(
  E2433="Humanitarian",
  AVERAGEIFS(
    Inflation!E:E,
    Inflation!C:C,
    IF(TYPE(D2433)=1, YEAR(D2433), AX2433),
    Inflation!B:B,
    'Country Summary (€)'!$B$20
  ) * BY2433,
  IF(
    E2433="Military",
    IF(
      J2433="Not given",
      BY2433 * 100,
      BY2433 * BZ2433
    ),
    AVERAGEIFS(
      Inflation!E:E,
      Inflation!C:C,
      IF(TYPE(D2433)=1, YEAR(D2433), AX2433),
      Inflation!B:B,
      'Country Summary (€)'!$B$20
    ) * BY2433
  )
)</f>
        <v>132.63610634240001</v>
      </c>
      <c r="BY2433" s="1785">
        <f>AVERAGEIFS(
                'Exchange Rates (time series)'!$D:$D,
                'Exchange Rates (time series)'!$C:$C, H2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3,
'Exchange Rates (time series)'!$B:$B,"&gt;="&amp;DATE(YEAR(D2433),1,1),
'Exchange Rates (time series)'!$B:$B,"&lt;="&amp;DATE(YEAR(D2433),12,31)),
AVERAGEIFS(
'Exchange Rates (time series)'!$D:$D,
'Exchange Rates (time series)'!$C:$C,H2433,
'Exchange Rates (time series)'!$B:$B,"&gt;="&amp;DATE(AX2433,1,1),
'Exchange Rates (time series)'!$B:$B,"&lt;="&amp;DATE(AX2433,12,31)
)))</f>
        <v>1</v>
      </c>
      <c r="BZ2433" s="1785">
        <f>AVERAGEIFS(
  Inflation!E:E,
  Inflation!C:C,
  IF(TYPE(D2433)=1, YEAR(D2433), AX2433),
  Inflation!B:B,
  C2433
)</f>
        <v>132.63610634240001</v>
      </c>
      <c r="CA2433" s="1772">
        <f>IF(N2433="No value available","",IF(N2433&lt;&gt;"",N2433/VLOOKUP(H2433,'Exchange Rates (current)'!B:C,2,0),IF(N2433=".",".","")))</f>
        <v>10000000</v>
      </c>
      <c r="CC2433" s="1786" t="s">
        <v>2004</v>
      </c>
      <c r="CG2433" s="1770" t="str">
        <f>VLOOKUP(T2433,'Price List, Weapons &amp; Items'!B:S,18,FALSE)&amp;""</f>
        <v/>
      </c>
      <c r="CH2433" s="1770">
        <f t="shared" si="817"/>
        <v>1</v>
      </c>
    </row>
    <row r="2434" spans="1:88" x14ac:dyDescent="0.5">
      <c r="A2434" s="1792" t="s">
        <v>6170</v>
      </c>
      <c r="B2434" s="1772">
        <f t="shared" ref="B2434:B2497" si="818">IF(I2434="Allocation",IF(AND(A2434=A2433,OR(D2434&lt;&gt;D2433,G2434&lt;&gt;G2433)),IF(I2433="Commitment",A2434&amp;"_1",IF(LEN(B2433)=LEN(A2433)+2,A2434&amp;"_"&amp;(RIGHT(B2433,1)+1),A2434&amp;"_"&amp;(RIGHT(B2433,2)+1))),IF(A2434&lt;&gt;A2433,A2434&amp;"_1",B2433)),0)</f>
        <v>0</v>
      </c>
      <c r="C2434" s="1792" t="s">
        <v>566</v>
      </c>
      <c r="D2434" s="1788">
        <v>45720</v>
      </c>
      <c r="E2434" s="1792" t="s">
        <v>814</v>
      </c>
      <c r="F2434" s="1792" t="s">
        <v>815</v>
      </c>
      <c r="G2434" s="1792" t="s">
        <v>6171</v>
      </c>
      <c r="H2434" s="1775" t="s">
        <v>993</v>
      </c>
      <c r="I2434" s="1774" t="s">
        <v>955</v>
      </c>
      <c r="J2434" s="1772">
        <v>20000000</v>
      </c>
      <c r="K2434" s="1772">
        <f t="shared" si="800"/>
        <v>20000000</v>
      </c>
      <c r="L2434" s="1772">
        <f>IF(AND(AU2434=1,K2434&lt;&gt;".")=TRUE,
   K2434 / IFERROR(
            AVERAGEIFS(
                'Exchange Rates (time series)'!$D:$D,
                'Exchange Rates (time series)'!$C:$C, H2434,
                'Exchange Rates (time series)'!$B:$B, "&gt;" &amp; EOMONTH(D2434, -1),
                'Exchange Rates (time series)'!$B:$B, "&lt;=" &amp; EOMONTH(D2434, 0)
            ),
            AVERAGEIFS(
                'Exchange Rates (time series)'!$D:$D,
                'Exchange Rates (time series)'!$C:$C, H2434,
                'Exchange Rates (time series)'!$B:$B, "&gt;=" &amp; DATE(AX2434, 1, 1),
                'Exchange Rates (time series)'!$B:$B, "&lt;=" &amp; DATE(AX2434, 12, 31)
            )
        ),
   IF(K2434=".",".","")
)</f>
        <v>20000000</v>
      </c>
      <c r="M2434" s="1772">
        <f t="shared" si="801"/>
        <v>15078850.360979395</v>
      </c>
      <c r="N2434" s="1772" t="str">
        <f t="shared" si="802"/>
        <v/>
      </c>
      <c r="O2434" s="1772" t="str">
        <f>IF(
    N2434 = "No value available",
    "",
    IF(
        N2434 &lt;&gt; "",
        N2434 / IFERROR(
            AVERAGEIFS(
                'Exchange Rates (time series)'!$D:$D,
                'Exchange Rates (time series)'!$C:$C, H2434,
                'Exchange Rates (time series)'!$B:$B, "&gt;" &amp; EOMONTH(D2434, -1),
                'Exchange Rates (time series)'!$B:$B, "&lt;=" &amp; EOMONTH(D2434, 0)
            ),
            AVERAGEIFS(
                'Exchange Rates (time series)'!$D:$D,
                'Exchange Rates (time series)'!$C:$C, H2434,
                'Exchange Rates (time series)'!$B:$B, "&gt;=" &amp; DATE(AX2434, 1, 1),
                'Exchange Rates (time series)'!$B:$B, "&lt;=" &amp; DATE(AX2434, 12, 31)
            )
        ),
        IF(
            N2434 = ".",
            ".",
            ""
        )
    )
)</f>
        <v/>
      </c>
      <c r="P2434" s="1772" t="str">
        <f t="shared" si="803"/>
        <v/>
      </c>
      <c r="Q2434" s="1772" t="str">
        <f t="shared" si="804"/>
        <v/>
      </c>
      <c r="R2434" s="1772" t="str">
        <f t="shared" si="805"/>
        <v/>
      </c>
      <c r="S2434" s="1772" t="str">
        <f>IF(AU2434=1,IF(BA2434="Value is not given at all",".",IF(BA2434="Value is given by the source",M2434,IF(BA2434="Value is calculated with prices",(IF(SUMIFS(AB:AB,A:A,A2434)&gt;0,SUMIFS(AB:AB,A:A,A2434),"."))/VLOOKUP("USD",'Exchange Rates (current)'!B:C,2,0),"Error with coding"))),"")</f>
        <v>.</v>
      </c>
      <c r="T2434" s="1792" t="s">
        <v>32</v>
      </c>
      <c r="U2434" s="1776" t="str">
        <f>VLOOKUP($T2434,'Price List, Weapons &amp; Items'!B:C,2,0)</f>
        <v>.</v>
      </c>
      <c r="V2434" s="1776" t="str">
        <f>IF(T2434=".",T2434,VLOOKUP($T2434,'Price List, Weapons &amp; Items'!B:D,3,0))</f>
        <v>.</v>
      </c>
      <c r="W2434" s="1777">
        <f>VLOOKUP(T2434,'Price List, Weapons &amp; Items'!B:E,4,0)</f>
        <v>0</v>
      </c>
      <c r="X2434" s="1778" t="s">
        <v>32</v>
      </c>
      <c r="Y2434" s="1778" t="s">
        <v>32</v>
      </c>
      <c r="Z2434" s="1779" t="str">
        <f>VLOOKUP($T2434,'Price List, Weapons &amp; Items'!B:G,6,0)</f>
        <v>.</v>
      </c>
      <c r="AA2434" s="1772" t="str">
        <f t="shared" si="806"/>
        <v>.</v>
      </c>
      <c r="AB2434" s="1772" t="str">
        <f t="shared" si="807"/>
        <v>.</v>
      </c>
      <c r="AC2434" s="1774">
        <v>1</v>
      </c>
      <c r="AD2434" s="1399" t="s">
        <v>6169</v>
      </c>
      <c r="AE2434" s="1093" t="s">
        <v>32</v>
      </c>
      <c r="AF2434" s="1399" t="s">
        <v>32</v>
      </c>
      <c r="AG2434" s="1093" t="s">
        <v>32</v>
      </c>
      <c r="AH2434" s="1780">
        <v>0</v>
      </c>
      <c r="AI2434" s="1472" t="s">
        <v>32</v>
      </c>
      <c r="AJ2434" s="1786" t="s">
        <v>969</v>
      </c>
      <c r="AP2434" s="1780"/>
      <c r="AT2434" s="1780">
        <v>0</v>
      </c>
      <c r="AU2434" s="1813">
        <v>1</v>
      </c>
      <c r="AV2434" s="1775">
        <v>39</v>
      </c>
      <c r="AW2434" s="1783">
        <f t="shared" ref="AW2434:AW2497" si="819">IF(OR(AX2434="2022-2023",AX2434=2022,AX2434=2024,AX2434="2023-2024", AX2434=2023, AX2434="2024-2025", AX2434=2025, AX2434="2025-2026"), 1, 0)</f>
        <v>1</v>
      </c>
      <c r="AX2434" s="1783">
        <v>2025</v>
      </c>
      <c r="AY2434" s="1780">
        <f t="shared" ref="AY2434:AY2497" si="820">IF(OR(X2434="undisclosed", X2434="."), 0, IF(X2434=Y2434, 1, 0))</f>
        <v>0</v>
      </c>
      <c r="AZ2434" s="1783" t="s">
        <v>747</v>
      </c>
      <c r="BA2434" s="1775" t="s">
        <v>748</v>
      </c>
      <c r="BB2434" s="1777">
        <v>0</v>
      </c>
      <c r="BC2434" s="1777"/>
      <c r="BD2434" s="1784" t="str">
        <f>""</f>
        <v/>
      </c>
      <c r="BE2434" s="1813">
        <v>0</v>
      </c>
      <c r="BF2434" s="1813">
        <v>1</v>
      </c>
      <c r="BG2434" s="1783">
        <f>VLOOKUP($T2434,'Price List, Weapons &amp; Items'!B:F,5,0)</f>
        <v>0</v>
      </c>
      <c r="BH2434" s="1783">
        <f t="shared" si="808"/>
        <v>0</v>
      </c>
      <c r="BI2434" s="1783">
        <f t="shared" si="809"/>
        <v>0</v>
      </c>
      <c r="BJ2434" s="1783">
        <f t="shared" si="810"/>
        <v>0</v>
      </c>
      <c r="BK2434" s="1780">
        <f t="shared" si="811"/>
        <v>0</v>
      </c>
      <c r="BL2434" s="1780" t="str">
        <f t="shared" si="812"/>
        <v>.</v>
      </c>
      <c r="BM2434" s="1780">
        <f>IFERROR(VLOOKUP(C2434,'Share, Heavy Weapons to Ukraine'!B:AB,COLUMN('Share, Heavy Weapons to Ukraine'!C2444)-1,0),0)</f>
        <v>0</v>
      </c>
      <c r="BN2434" s="1780" cm="1">
        <f t="array" ref="BN2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4))) &gt; 0, 1, 0)</f>
        <v>1</v>
      </c>
      <c r="BO2434" s="1780">
        <f>IF(OR(C2434="EU (Commission and Council)", C2434="European Investment Bank"), 1, VLOOKUP('Bilateral Assistance, MAIN DATA'!C2434, 'Country Summary (€)'!B:K, COLUMN('Country Summary (€)'!C2434)-1, FALSE))</f>
        <v>1</v>
      </c>
      <c r="BP2434" s="1780">
        <f>VLOOKUP('Bilateral Assistance, MAIN DATA'!C2434,'Country Summary (€)'!B:K,COLUMN('Country Summary (€)'!D2442)-1,FALSE)</f>
        <v>1</v>
      </c>
      <c r="BQ2434" s="1780" t="s">
        <v>820</v>
      </c>
      <c r="BR2434" s="1780">
        <f t="shared" si="813"/>
        <v>0</v>
      </c>
      <c r="BS2434" s="1780">
        <f t="shared" si="814"/>
        <v>0</v>
      </c>
      <c r="BT2434" s="1777">
        <f t="shared" si="815"/>
        <v>0</v>
      </c>
      <c r="BU2434" s="1780">
        <f t="shared" si="816"/>
        <v>0</v>
      </c>
      <c r="BV2434" s="1780"/>
      <c r="BW2434" s="1780"/>
      <c r="BX2434" s="1772">
        <f>IF(
  E2434="Humanitarian",
  AVERAGEIFS(
    Inflation!E:E,
    Inflation!C:C,
    IF(TYPE(D2434)=1, YEAR(D2434), AX2434),
    Inflation!B:B,
    'Country Summary (€)'!$B$20
  ) * BY2434,
  IF(
    E2434="Military",
    IF(
      J2434="Not given",
      BY2434 * 100,
      BY2434 * BZ2434
    ),
    AVERAGEIFS(
      Inflation!E:E,
      Inflation!C:C,
      IF(TYPE(D2434)=1, YEAR(D2434), AX2434),
      Inflation!B:B,
      'Country Summary (€)'!$B$20
    ) * BY2434
  )
)</f>
        <v>132.63610634240001</v>
      </c>
      <c r="BY2434" s="1785">
        <f>AVERAGEIFS(
                'Exchange Rates (time series)'!$D:$D,
                'Exchange Rates (time series)'!$C:$C, H2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4,
'Exchange Rates (time series)'!$B:$B,"&gt;="&amp;DATE(YEAR(D2434),1,1),
'Exchange Rates (time series)'!$B:$B,"&lt;="&amp;DATE(YEAR(D2434),12,31)),
AVERAGEIFS(
'Exchange Rates (time series)'!$D:$D,
'Exchange Rates (time series)'!$C:$C,H2434,
'Exchange Rates (time series)'!$B:$B,"&gt;="&amp;DATE(AX2434,1,1),
'Exchange Rates (time series)'!$B:$B,"&lt;="&amp;DATE(AX2434,12,31)
)))</f>
        <v>1</v>
      </c>
      <c r="BZ2434" s="1785">
        <f>AVERAGEIFS(
  Inflation!E:E,
  Inflation!C:C,
  IF(TYPE(D2434)=1, YEAR(D2434), AX2434),
  Inflation!B:B,
  C2434
)</f>
        <v>132.63610634240001</v>
      </c>
      <c r="CA2434" s="1772" t="str">
        <f>IF(N2434="No value available","",IF(N2434&lt;&gt;"",N2434/VLOOKUP(H2434,'Exchange Rates (current)'!B:C,2,0),IF(N2434=".",".","")))</f>
        <v/>
      </c>
      <c r="CG2434" s="1770" t="str">
        <f>VLOOKUP(T2434,'Price List, Weapons &amp; Items'!B:S,18,FALSE)&amp;""</f>
        <v/>
      </c>
      <c r="CH2434" s="1770" t="str">
        <f t="shared" si="817"/>
        <v>.</v>
      </c>
    </row>
    <row r="2435" spans="1:88" x14ac:dyDescent="0.5">
      <c r="A2435" s="1792" t="s">
        <v>6172</v>
      </c>
      <c r="B2435" s="1772" t="str">
        <f t="shared" si="818"/>
        <v>LVM20_1</v>
      </c>
      <c r="C2435" s="1792" t="s">
        <v>566</v>
      </c>
      <c r="D2435" s="1788">
        <v>45888</v>
      </c>
      <c r="E2435" s="1792" t="s">
        <v>814</v>
      </c>
      <c r="F2435" s="1792" t="s">
        <v>740</v>
      </c>
      <c r="G2435" s="1792" t="s">
        <v>6173</v>
      </c>
      <c r="H2435" s="1775" t="s">
        <v>993</v>
      </c>
      <c r="I2435" s="1774" t="s">
        <v>743</v>
      </c>
      <c r="J2435" s="1772">
        <v>77000</v>
      </c>
      <c r="K2435" s="1772">
        <f t="shared" ref="K2435:K2498" si="821">IF(AU2435=1,IF(J2435&lt;&gt;"Not given",J2435,IF(TYPE(J2435)=2,IF(SUMIFS(AA:AA,A:A,A2435)&gt;0,SUMIFS(AA:AA,A:A,A2435),"."),"Format error")),"")</f>
        <v>77000</v>
      </c>
      <c r="L2435" s="1772">
        <f>IF(AND(AU2435=1,K2435&lt;&gt;".")=TRUE,
   K2435 / IFERROR(
            AVERAGEIFS(
                'Exchange Rates (time series)'!$D:$D,
                'Exchange Rates (time series)'!$C:$C, H2435,
                'Exchange Rates (time series)'!$B:$B, "&gt;" &amp; EOMONTH(D2435, -1),
                'Exchange Rates (time series)'!$B:$B, "&lt;=" &amp; EOMONTH(D2435, 0)
            ),
            AVERAGEIFS(
                'Exchange Rates (time series)'!$D:$D,
                'Exchange Rates (time series)'!$C:$C, H2435,
                'Exchange Rates (time series)'!$B:$B, "&gt;=" &amp; DATE(AX2435, 1, 1),
                'Exchange Rates (time series)'!$B:$B, "&lt;=" &amp; DATE(AX2435, 12, 31)
            )
        ),
   IF(K2435=".",".","")
)</f>
        <v>77000</v>
      </c>
      <c r="M2435" s="1772">
        <f t="shared" ref="M2435:M2498" si="822">IF(AND(AU2435=1,K2435&lt;&gt;".")=TRUE,L2435/(BX2435/100),"")</f>
        <v>58053.573889770676</v>
      </c>
      <c r="N2435" s="1772">
        <f t="shared" ref="N2435:N2498" si="823">IF(
    AND(B2435 &lt;&gt; 0, B2435 &lt;&gt; B2434),
    IF(
        J2435 &lt;&gt; "Not given",
        J2435,
        IF(
            TYPE(J2435) = 2,
            IF(
                SUMIFS(AA:AA, B:B, B2435) &gt; 0,
                SUMIFS(AA:AA, B:B, B2435),
                "No value available"
            ),
            "Format error"
        )
    ),
    ""
)</f>
        <v>77000</v>
      </c>
      <c r="O2435" s="1772">
        <f>IF(
    N2435 = "No value available",
    "",
    IF(
        N2435 &lt;&gt; "",
        N2435 / IFERROR(
            AVERAGEIFS(
                'Exchange Rates (time series)'!$D:$D,
                'Exchange Rates (time series)'!$C:$C, H2435,
                'Exchange Rates (time series)'!$B:$B, "&gt;" &amp; EOMONTH(D2435, -1),
                'Exchange Rates (time series)'!$B:$B, "&lt;=" &amp; EOMONTH(D2435, 0)
            ),
            AVERAGEIFS(
                'Exchange Rates (time series)'!$D:$D,
                'Exchange Rates (time series)'!$C:$C, H2435,
                'Exchange Rates (time series)'!$B:$B, "&gt;=" &amp; DATE(AX2435, 1, 1),
                'Exchange Rates (time series)'!$B:$B, "&lt;=" &amp; DATE(AX2435, 12, 31)
            )
        ),
        IF(
            N2435 = ".",
            ".",
            ""
        )
    )
)</f>
        <v>77000</v>
      </c>
      <c r="P2435" s="1772">
        <f t="shared" ref="P2435:P2498" si="824">IF(AND(N2435&lt;&gt;"",N2435&lt;&gt;"No value available"),O2435/(BX2435/100),"")</f>
        <v>58053.573889770676</v>
      </c>
      <c r="Q2435" s="1772">
        <f t="shared" ref="Q2435:Q2498" si="825">IF(AND(P2435&lt;&gt;"",BB2435=0,BC2435&lt;&gt;""),(P2435/SUMIFS(P:P,BC:BC,BC2435,BB:BB,0))*SUMIFS(P:P,BC:BC,BC2435),IF(AND(P2435&lt;&gt;"",BC2435=""),P2435,""))</f>
        <v>58053.573889770676</v>
      </c>
      <c r="R2435" s="1772">
        <f t="shared" ref="R2435:R2498" si="826">IF(AND(O2435&lt;&gt;"",$BB2435=0,$BC2435&lt;&gt;""),(O2435/SUMIFS(O:O,$BC:$BC,$BC2435,$BB:$BB,0))*SUMIFS(O:O,$BC:$BC,$BC2435),IF(AND(O2435&lt;&gt;"",$BC2435=""),O2435,""))</f>
        <v>77000</v>
      </c>
      <c r="S2435" s="1772">
        <f>IF(AU2435=1,IF(BA2435="Value is not given at all",".",IF(BA2435="Value is given by the source",M2435,IF(BA2435="Value is calculated with prices",(IF(SUMIFS(AB:AB,A:A,A2435)&gt;0,SUMIFS(AB:AB,A:A,A2435),"."))/VLOOKUP("USD",'Exchange Rates (current)'!B:C,2,0),"Error with coding"))),"")</f>
        <v>58053.573889770676</v>
      </c>
      <c r="T2435" s="1792" t="s">
        <v>6174</v>
      </c>
      <c r="U2435" s="1776" t="str">
        <f>VLOOKUP($T2435,'Price List, Weapons &amp; Items'!B:C,2,0)</f>
        <v>Military equipment</v>
      </c>
      <c r="V2435" s="1776" t="str">
        <f>IF(T2435=".",T2435,VLOOKUP($T2435,'Price List, Weapons &amp; Items'!B:D,3,0))</f>
        <v>Military equipment</v>
      </c>
      <c r="W2435" s="1777">
        <f>VLOOKUP(T2435,'Price List, Weapons &amp; Items'!B:E,4,0)</f>
        <v>0</v>
      </c>
      <c r="X2435" s="1778">
        <v>1000</v>
      </c>
      <c r="Y2435" s="1778">
        <v>1000</v>
      </c>
      <c r="Z2435" s="1779" t="str">
        <f>VLOOKUP($T2435,'Price List, Weapons &amp; Items'!B:G,6,0)</f>
        <v>.</v>
      </c>
      <c r="AA2435" s="1772" t="str">
        <f t="shared" ref="AA2435:AA2498" si="827">IF(TYPE(X2435)=1,IF(TYPE(Z2435)=1,X2435*Z2435,"No price"),".")</f>
        <v>No price</v>
      </c>
      <c r="AB2435" s="1772" t="str">
        <f t="shared" ref="AB2435:AB2498" si="828">IF(TYPE(Y2435)=1,IF(TYPE(Z2435)=1,Y2435*Z2435,"No price"),".")</f>
        <v>No price</v>
      </c>
      <c r="AC2435" s="1774">
        <v>1</v>
      </c>
      <c r="AD2435" s="1416" t="s">
        <v>6175</v>
      </c>
      <c r="AE2435" s="1363" t="s">
        <v>32</v>
      </c>
      <c r="AF2435" s="1363" t="s">
        <v>32</v>
      </c>
      <c r="AG2435" s="1411" t="s">
        <v>32</v>
      </c>
      <c r="AH2435" s="1780">
        <v>0</v>
      </c>
      <c r="AI2435" s="1472" t="s">
        <v>32</v>
      </c>
      <c r="AJ2435" s="1786" t="s">
        <v>2042</v>
      </c>
      <c r="AP2435" s="1780"/>
      <c r="AT2435" s="1780">
        <v>0</v>
      </c>
      <c r="AU2435" s="1813">
        <v>1</v>
      </c>
      <c r="AV2435" s="1775">
        <v>44</v>
      </c>
      <c r="AW2435" s="1783">
        <f t="shared" si="819"/>
        <v>1</v>
      </c>
      <c r="AX2435" s="1783">
        <v>2025</v>
      </c>
      <c r="AY2435" s="1780">
        <f t="shared" si="820"/>
        <v>1</v>
      </c>
      <c r="AZ2435" s="1783" t="s">
        <v>747</v>
      </c>
      <c r="BA2435" s="1775" t="s">
        <v>747</v>
      </c>
      <c r="BB2435" s="1777">
        <v>0</v>
      </c>
      <c r="BC2435" s="1777"/>
      <c r="BD2435" s="1784" t="str">
        <f>""</f>
        <v/>
      </c>
      <c r="BE2435" s="1813">
        <v>0</v>
      </c>
      <c r="BF2435" s="1813">
        <v>1</v>
      </c>
      <c r="BG2435" s="1783">
        <f>VLOOKUP($T2435,'Price List, Weapons &amp; Items'!B:F,5,0)</f>
        <v>0</v>
      </c>
      <c r="BH2435" s="1783">
        <f t="shared" ref="BH2435:BH2498" si="829">IF(AND(BG2435=1,X2435="undisclosed")=TRUE,1,0)</f>
        <v>0</v>
      </c>
      <c r="BI2435" s="1783">
        <f t="shared" ref="BI2435:BI2498" si="830">IF(AND(BG2435=1,Y2435="undisclosed")=TRUE,1,0)</f>
        <v>0</v>
      </c>
      <c r="BJ2435" s="1783">
        <f t="shared" ref="BJ2435:BJ2498" si="831">IFERROR(IF(SEARCH("ammuni",T2435,1)&gt;0,1,0),0)</f>
        <v>0</v>
      </c>
      <c r="BK2435" s="1780">
        <f t="shared" ref="BK2435:BK2498" si="832">IF(E2435="Military",IF(OR(IFERROR(SEARCH("equipment",F2435,1),0)&gt;0,IFERROR(SEARCH("weapons",F2435,1),0)&gt;0),1,0),0)</f>
        <v>1</v>
      </c>
      <c r="BL2435" s="1780" t="str">
        <f t="shared" ref="BL2435:BL2498" si="833">IF(S2435&lt;&gt;".",IF(S2435&gt;M2435,1,"."),".")</f>
        <v>.</v>
      </c>
      <c r="BM2435" s="1780">
        <f>IFERROR(VLOOKUP(C2435,'Share, Heavy Weapons to Ukraine'!B:AB,COLUMN('Share, Heavy Weapons to Ukraine'!C2445)-1,0),0)</f>
        <v>0</v>
      </c>
      <c r="BN2435" s="1780" cm="1">
        <f t="array" ref="BN2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5))) &gt; 0, 1, 0)</f>
        <v>1</v>
      </c>
      <c r="BO2435" s="1780">
        <f>IF(OR(C2435="EU (Commission and Council)", C2435="European Investment Bank"), 1, VLOOKUP('Bilateral Assistance, MAIN DATA'!C2435, 'Country Summary (€)'!B:K, COLUMN('Country Summary (€)'!C2435)-1, FALSE))</f>
        <v>1</v>
      </c>
      <c r="BP2435" s="1780">
        <f>VLOOKUP('Bilateral Assistance, MAIN DATA'!C2435,'Country Summary (€)'!B:K,COLUMN('Country Summary (€)'!D2443)-1,FALSE)</f>
        <v>1</v>
      </c>
      <c r="BQ2435" s="1780"/>
      <c r="BR2435" s="1780">
        <f t="shared" ref="BR2435:BR2498" si="834">IF(I2435="Allocation",IF(AND(VALUE(RIGHT(B2435,LEN(B2435)-SEARCH("_",B2435)))&lt;&gt;1,AU2435=1),1,IF(AND(I2434="Commitment",I2435="Allocation",AU2435=1,A2435=A2434),1,0)),IF(AND(I2435="Commitment",AU2435&lt;&gt;1),1,0))</f>
        <v>0</v>
      </c>
      <c r="BS2435" s="1780">
        <f t="shared" ref="BS2435:BS2498" si="835">IFERROR(IF(VALUE(TEXT(D2435,"mm"))=AV2435-(12*(YEAR(D2435)-2022)),0,1),"Value is not in date format")</f>
        <v>0</v>
      </c>
      <c r="BT2435" s="1777">
        <f t="shared" ref="BT2435:BT2498" si="836">IF(AND(M2435&lt;&gt;P2435,I2435="Allocation",I2434&lt;&gt;"Commitment",A2435&lt;&gt;A2434),IF(OR(AND(J2435="Not given",T2435="."),AND(J2435="Not given",X2435="undisclosed")),0,1),0)</f>
        <v>0</v>
      </c>
      <c r="BU2435" s="1780">
        <f t="shared" ref="BU2435:BU2498" si="837">IF(AND(_xlfn.ISFORMULA(K2435),_xlfn.ISFORMULA(M2435),_xlfn.ISFORMULA(S2435))=TRUE,0,1)</f>
        <v>0</v>
      </c>
      <c r="BV2435" s="1780"/>
      <c r="BW2435" s="1780"/>
      <c r="BX2435" s="1772">
        <f>IF(
  E2435="Humanitarian",
  AVERAGEIFS(
    Inflation!E:E,
    Inflation!C:C,
    IF(TYPE(D2435)=1, YEAR(D2435), AX2435),
    Inflation!B:B,
    'Country Summary (€)'!$B$20
  ) * BY2435,
  IF(
    E2435="Military",
    IF(
      J2435="Not given",
      BY2435 * 100,
      BY2435 * BZ2435
    ),
    AVERAGEIFS(
      Inflation!E:E,
      Inflation!C:C,
      IF(TYPE(D2435)=1, YEAR(D2435), AX2435),
      Inflation!B:B,
      'Country Summary (€)'!$B$20
    ) * BY2435
  )
)</f>
        <v>132.63610634240001</v>
      </c>
      <c r="BY2435" s="1785">
        <f>AVERAGEIFS(
                'Exchange Rates (time series)'!$D:$D,
                'Exchange Rates (time series)'!$C:$C, H2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5,
'Exchange Rates (time series)'!$B:$B,"&gt;="&amp;DATE(YEAR(D2435),1,1),
'Exchange Rates (time series)'!$B:$B,"&lt;="&amp;DATE(YEAR(D2435),12,31)),
AVERAGEIFS(
'Exchange Rates (time series)'!$D:$D,
'Exchange Rates (time series)'!$C:$C,H2435,
'Exchange Rates (time series)'!$B:$B,"&gt;="&amp;DATE(AX2435,1,1),
'Exchange Rates (time series)'!$B:$B,"&lt;="&amp;DATE(AX2435,12,31)
)))</f>
        <v>1</v>
      </c>
      <c r="BZ2435" s="1785">
        <f>AVERAGEIFS(
  Inflation!E:E,
  Inflation!C:C,
  IF(TYPE(D2435)=1, YEAR(D2435), AX2435),
  Inflation!B:B,
  C2435
)</f>
        <v>132.63610634240001</v>
      </c>
      <c r="CA2435" s="1772">
        <f>IF(N2435="No value available","",IF(N2435&lt;&gt;"",N2435/VLOOKUP(H2435,'Exchange Rates (current)'!B:C,2,0),IF(N2435=".",".","")))</f>
        <v>77000</v>
      </c>
      <c r="CG2435" s="1770" t="str">
        <f>VLOOKUP(T2435,'Price List, Weapons &amp; Items'!B:S,18,FALSE)&amp;""</f>
        <v/>
      </c>
      <c r="CH2435" s="1770" t="str">
        <f t="shared" ref="CH2435:CH2498" si="838">IF(CC2435="", ".", (LEN(CC2435) - LEN(SUBSTITUTE(CC2435, ";", ""))+1))</f>
        <v>.</v>
      </c>
    </row>
    <row r="2436" spans="1:88" x14ac:dyDescent="0.5">
      <c r="A2436" s="1792" t="s">
        <v>6176</v>
      </c>
      <c r="B2436" s="1772" t="str">
        <f t="shared" si="818"/>
        <v>LVM21_1</v>
      </c>
      <c r="C2436" s="1792" t="s">
        <v>566</v>
      </c>
      <c r="D2436" s="1788">
        <v>45909</v>
      </c>
      <c r="E2436" s="1792" t="s">
        <v>814</v>
      </c>
      <c r="F2436" s="1792" t="s">
        <v>815</v>
      </c>
      <c r="G2436" s="1792" t="s">
        <v>6177</v>
      </c>
      <c r="H2436" s="1775" t="s">
        <v>993</v>
      </c>
      <c r="I2436" s="1774" t="s">
        <v>743</v>
      </c>
      <c r="J2436" s="1772">
        <v>5000000</v>
      </c>
      <c r="K2436" s="1772">
        <f t="shared" si="821"/>
        <v>5000000</v>
      </c>
      <c r="L2436" s="1772">
        <f>IF(AND(AU2436=1,K2436&lt;&gt;".")=TRUE,
   K2436 / IFERROR(
            AVERAGEIFS(
                'Exchange Rates (time series)'!$D:$D,
                'Exchange Rates (time series)'!$C:$C, H2436,
                'Exchange Rates (time series)'!$B:$B, "&gt;" &amp; EOMONTH(D2436, -1),
                'Exchange Rates (time series)'!$B:$B, "&lt;=" &amp; EOMONTH(D2436, 0)
            ),
            AVERAGEIFS(
                'Exchange Rates (time series)'!$D:$D,
                'Exchange Rates (time series)'!$C:$C, H2436,
                'Exchange Rates (time series)'!$B:$B, "&gt;=" &amp; DATE(AX2436, 1, 1),
                'Exchange Rates (time series)'!$B:$B, "&lt;=" &amp; DATE(AX2436, 12, 31)
            )
        ),
   IF(K2436=".",".","")
)</f>
        <v>5000000</v>
      </c>
      <c r="M2436" s="1772">
        <f t="shared" si="822"/>
        <v>3769712.5902448487</v>
      </c>
      <c r="N2436" s="1772">
        <f t="shared" si="823"/>
        <v>5000000</v>
      </c>
      <c r="O2436" s="1772">
        <f>IF(
    N2436 = "No value available",
    "",
    IF(
        N2436 &lt;&gt; "",
        N2436 / IFERROR(
            AVERAGEIFS(
                'Exchange Rates (time series)'!$D:$D,
                'Exchange Rates (time series)'!$C:$C, H2436,
                'Exchange Rates (time series)'!$B:$B, "&gt;" &amp; EOMONTH(D2436, -1),
                'Exchange Rates (time series)'!$B:$B, "&lt;=" &amp; EOMONTH(D2436, 0)
            ),
            AVERAGEIFS(
                'Exchange Rates (time series)'!$D:$D,
                'Exchange Rates (time series)'!$C:$C, H2436,
                'Exchange Rates (time series)'!$B:$B, "&gt;=" &amp; DATE(AX2436, 1, 1),
                'Exchange Rates (time series)'!$B:$B, "&lt;=" &amp; DATE(AX2436, 12, 31)
            )
        ),
        IF(
            N2436 = ".",
            ".",
            ""
        )
    )
)</f>
        <v>5000000</v>
      </c>
      <c r="P2436" s="1772">
        <f t="shared" si="824"/>
        <v>3769712.5902448487</v>
      </c>
      <c r="Q2436" s="1772">
        <f t="shared" si="825"/>
        <v>3769712.5902448487</v>
      </c>
      <c r="R2436" s="1772">
        <f t="shared" si="826"/>
        <v>5000000</v>
      </c>
      <c r="S2436" s="1772" t="str">
        <f>IF(AU2436=1,IF(BA2436="Value is not given at all",".",IF(BA2436="Value is given by the source",M2436,IF(BA2436="Value is calculated with prices",(IF(SUMIFS(AB:AB,A:A,A2436)&gt;0,SUMIFS(AB:AB,A:A,A2436),"."))/VLOOKUP("USD",'Exchange Rates (current)'!B:C,2,0),"Error with coding"))),"")</f>
        <v>.</v>
      </c>
      <c r="T2436" s="1792" t="s">
        <v>32</v>
      </c>
      <c r="U2436" s="1776" t="str">
        <f>VLOOKUP($T2436,'Price List, Weapons &amp; Items'!B:C,2,0)</f>
        <v>.</v>
      </c>
      <c r="V2436" s="1776" t="str">
        <f>IF(T2436=".",T2436,VLOOKUP($T2436,'Price List, Weapons &amp; Items'!B:D,3,0))</f>
        <v>.</v>
      </c>
      <c r="W2436" s="1777">
        <f>VLOOKUP(T2436,'Price List, Weapons &amp; Items'!B:E,4,0)</f>
        <v>0</v>
      </c>
      <c r="X2436" s="1778" t="s">
        <v>32</v>
      </c>
      <c r="Y2436" s="1778" t="s">
        <v>32</v>
      </c>
      <c r="Z2436" s="1779" t="str">
        <f>VLOOKUP($T2436,'Price List, Weapons &amp; Items'!B:G,6,0)</f>
        <v>.</v>
      </c>
      <c r="AA2436" s="1772" t="str">
        <f t="shared" si="827"/>
        <v>.</v>
      </c>
      <c r="AB2436" s="1772" t="str">
        <f t="shared" si="828"/>
        <v>.</v>
      </c>
      <c r="AC2436" s="1774">
        <v>1</v>
      </c>
      <c r="AD2436" s="1542" t="s">
        <v>6178</v>
      </c>
      <c r="AE2436" s="1542" t="s">
        <v>6179</v>
      </c>
      <c r="AF2436" s="1363" t="s">
        <v>32</v>
      </c>
      <c r="AG2436" s="1362" t="s">
        <v>32</v>
      </c>
      <c r="AH2436" s="1780">
        <v>0</v>
      </c>
      <c r="AI2436" s="1472" t="s">
        <v>32</v>
      </c>
      <c r="AJ2436" s="1786" t="s">
        <v>961</v>
      </c>
      <c r="AP2436" s="1780"/>
      <c r="AT2436" s="1780">
        <v>1</v>
      </c>
      <c r="AU2436" s="1813">
        <v>1</v>
      </c>
      <c r="AV2436" s="1775">
        <v>45</v>
      </c>
      <c r="AW2436" s="1783">
        <f t="shared" si="819"/>
        <v>1</v>
      </c>
      <c r="AX2436" s="1783">
        <v>2025</v>
      </c>
      <c r="AY2436" s="1780">
        <f t="shared" si="820"/>
        <v>0</v>
      </c>
      <c r="AZ2436" s="1783" t="s">
        <v>747</v>
      </c>
      <c r="BA2436" s="1775" t="s">
        <v>748</v>
      </c>
      <c r="BB2436" s="1777">
        <v>0</v>
      </c>
      <c r="BC2436" s="1777"/>
      <c r="BD2436" s="1784" t="str">
        <f>""</f>
        <v/>
      </c>
      <c r="BE2436" s="1813">
        <v>0</v>
      </c>
      <c r="BF2436" s="1813">
        <v>1</v>
      </c>
      <c r="BG2436" s="1783">
        <f>VLOOKUP($T2436,'Price List, Weapons &amp; Items'!B:F,5,0)</f>
        <v>0</v>
      </c>
      <c r="BH2436" s="1783">
        <f t="shared" si="829"/>
        <v>0</v>
      </c>
      <c r="BI2436" s="1783">
        <f t="shared" si="830"/>
        <v>0</v>
      </c>
      <c r="BJ2436" s="1783">
        <f t="shared" si="831"/>
        <v>0</v>
      </c>
      <c r="BK2436" s="1780">
        <f t="shared" si="832"/>
        <v>0</v>
      </c>
      <c r="BL2436" s="1780" t="str">
        <f t="shared" si="833"/>
        <v>.</v>
      </c>
      <c r="BM2436" s="1780">
        <f>IFERROR(VLOOKUP(C2436,'Share, Heavy Weapons to Ukraine'!B:AB,COLUMN('Share, Heavy Weapons to Ukraine'!C2446)-1,0),0)</f>
        <v>0</v>
      </c>
      <c r="BN2436" s="1780" cm="1">
        <f t="array" ref="BN2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6))) &gt; 0, 1, 0)</f>
        <v>1</v>
      </c>
      <c r="BO2436" s="1780">
        <f>IF(OR(C2436="EU (Commission and Council)", C2436="European Investment Bank"), 1, VLOOKUP('Bilateral Assistance, MAIN DATA'!C2436, 'Country Summary (€)'!B:K, COLUMN('Country Summary (€)'!C2436)-1, FALSE))</f>
        <v>1</v>
      </c>
      <c r="BP2436" s="1780">
        <f>VLOOKUP('Bilateral Assistance, MAIN DATA'!C2436,'Country Summary (€)'!B:K,COLUMN('Country Summary (€)'!D2444)-1,FALSE)</f>
        <v>1</v>
      </c>
      <c r="BQ2436" s="1780"/>
      <c r="BR2436" s="1780">
        <f t="shared" si="834"/>
        <v>0</v>
      </c>
      <c r="BS2436" s="1780">
        <f t="shared" si="835"/>
        <v>0</v>
      </c>
      <c r="BT2436" s="1777">
        <f t="shared" si="836"/>
        <v>0</v>
      </c>
      <c r="BU2436" s="1780">
        <f t="shared" si="837"/>
        <v>0</v>
      </c>
      <c r="BV2436" s="1780"/>
      <c r="BW2436" s="1780"/>
      <c r="BX2436" s="1772">
        <f>IF(
  E2436="Humanitarian",
  AVERAGEIFS(
    Inflation!E:E,
    Inflation!C:C,
    IF(TYPE(D2436)=1, YEAR(D2436), AX2436),
    Inflation!B:B,
    'Country Summary (€)'!$B$20
  ) * BY2436,
  IF(
    E2436="Military",
    IF(
      J2436="Not given",
      BY2436 * 100,
      BY2436 * BZ2436
    ),
    AVERAGEIFS(
      Inflation!E:E,
      Inflation!C:C,
      IF(TYPE(D2436)=1, YEAR(D2436), AX2436),
      Inflation!B:B,
      'Country Summary (€)'!$B$20
    ) * BY2436
  )
)</f>
        <v>132.63610634240001</v>
      </c>
      <c r="BY2436" s="1785">
        <f>AVERAGEIFS(
                'Exchange Rates (time series)'!$D:$D,
                'Exchange Rates (time series)'!$C:$C, H2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6,
'Exchange Rates (time series)'!$B:$B,"&gt;="&amp;DATE(YEAR(D2436),1,1),
'Exchange Rates (time series)'!$B:$B,"&lt;="&amp;DATE(YEAR(D2436),12,31)),
AVERAGEIFS(
'Exchange Rates (time series)'!$D:$D,
'Exchange Rates (time series)'!$C:$C,H2436,
'Exchange Rates (time series)'!$B:$B,"&gt;="&amp;DATE(AX2436,1,1),
'Exchange Rates (time series)'!$B:$B,"&lt;="&amp;DATE(AX2436,12,31)
)))</f>
        <v>1</v>
      </c>
      <c r="BZ2436" s="1785">
        <f>AVERAGEIFS(
  Inflation!E:E,
  Inflation!C:C,
  IF(TYPE(D2436)=1, YEAR(D2436), AX2436),
  Inflation!B:B,
  C2436
)</f>
        <v>132.63610634240001</v>
      </c>
      <c r="CA2436" s="1772">
        <f>IF(N2436="No value available","",IF(N2436&lt;&gt;"",N2436/VLOOKUP(H2436,'Exchange Rates (current)'!B:C,2,0),IF(N2436=".",".","")))</f>
        <v>5000000</v>
      </c>
      <c r="CG2436" s="1770" t="str">
        <f>VLOOKUP(T2436,'Price List, Weapons &amp; Items'!B:S,18,FALSE)&amp;""</f>
        <v/>
      </c>
      <c r="CH2436" s="1770" t="str">
        <f t="shared" si="838"/>
        <v>.</v>
      </c>
    </row>
    <row r="2437" spans="1:88" x14ac:dyDescent="0.5">
      <c r="A2437" s="1771" t="s">
        <v>6180</v>
      </c>
      <c r="B2437" s="1772" t="str">
        <f t="shared" si="818"/>
        <v>LVF1_1</v>
      </c>
      <c r="C2437" s="1771" t="s">
        <v>566</v>
      </c>
      <c r="D2437" s="1773">
        <v>44628</v>
      </c>
      <c r="E2437" s="1771" t="s">
        <v>1156</v>
      </c>
      <c r="F2437" s="1771" t="s">
        <v>1157</v>
      </c>
      <c r="G2437" s="1364" t="s">
        <v>6181</v>
      </c>
      <c r="H2437" s="1774" t="s">
        <v>993</v>
      </c>
      <c r="I2437" s="1774" t="s">
        <v>743</v>
      </c>
      <c r="J2437" s="1772">
        <v>5000000</v>
      </c>
      <c r="K2437" s="1772">
        <f t="shared" si="821"/>
        <v>5000000</v>
      </c>
      <c r="L2437" s="1772">
        <f>IF(AND(AU2437=1,K2437&lt;&gt;".")=TRUE,
   K2437 / IFERROR(
            AVERAGEIFS(
                'Exchange Rates (time series)'!$D:$D,
                'Exchange Rates (time series)'!$C:$C, H2437,
                'Exchange Rates (time series)'!$B:$B, "&gt;" &amp; EOMONTH(D2437, -1),
                'Exchange Rates (time series)'!$B:$B, "&lt;=" &amp; EOMONTH(D2437, 0)
            ),
            AVERAGEIFS(
                'Exchange Rates (time series)'!$D:$D,
                'Exchange Rates (time series)'!$C:$C, H2437,
                'Exchange Rates (time series)'!$B:$B, "&gt;=" &amp; DATE(AX2437, 1, 1),
                'Exchange Rates (time series)'!$B:$B, "&lt;=" &amp; DATE(AX2437, 12, 31)
            )
        ),
   IF(K2437=".",".","")
)</f>
        <v>5000000</v>
      </c>
      <c r="M2437" s="1772">
        <f t="shared" si="822"/>
        <v>4574565.4162854534</v>
      </c>
      <c r="N2437" s="1772">
        <f t="shared" si="823"/>
        <v>5000000</v>
      </c>
      <c r="O2437" s="1772">
        <f>IF(
    N2437 = "No value available",
    "",
    IF(
        N2437 &lt;&gt; "",
        N2437 / IFERROR(
            AVERAGEIFS(
                'Exchange Rates (time series)'!$D:$D,
                'Exchange Rates (time series)'!$C:$C, H2437,
                'Exchange Rates (time series)'!$B:$B, "&gt;" &amp; EOMONTH(D2437, -1),
                'Exchange Rates (time series)'!$B:$B, "&lt;=" &amp; EOMONTH(D2437, 0)
            ),
            AVERAGEIFS(
                'Exchange Rates (time series)'!$D:$D,
                'Exchange Rates (time series)'!$C:$C, H2437,
                'Exchange Rates (time series)'!$B:$B, "&gt;=" &amp; DATE(AX2437, 1, 1),
                'Exchange Rates (time series)'!$B:$B, "&lt;=" &amp; DATE(AX2437, 12, 31)
            )
        ),
        IF(
            N2437 = ".",
            ".",
            ""
        )
    )
)</f>
        <v>5000000</v>
      </c>
      <c r="P2437" s="1772">
        <f t="shared" si="824"/>
        <v>4574565.4162854534</v>
      </c>
      <c r="Q2437" s="1772">
        <f t="shared" si="825"/>
        <v>4574565.4162854534</v>
      </c>
      <c r="R2437" s="1772">
        <f t="shared" si="826"/>
        <v>5000000</v>
      </c>
      <c r="S2437" s="1772" t="str">
        <f>IF(AU2437=1,IF(BA2437="Value is not given at all",".",IF(BA2437="Value is given by the source",M2437,IF(BA2437="Value is calculated with prices",(IF(SUMIFS(AB:AB,A:A,A2437)&gt;0,SUMIFS(AB:AB,A:A,A2437),"."))/VLOOKUP("USD",'Exchange Rates (current)'!B:C,2,0),"Error with coding"))),"")</f>
        <v>.</v>
      </c>
      <c r="T2437" s="1771" t="s">
        <v>32</v>
      </c>
      <c r="U2437" s="1776" t="str">
        <f>VLOOKUP($T2437,'Price List, Weapons &amp; Items'!B:C,2,0)</f>
        <v>.</v>
      </c>
      <c r="V2437" s="1776" t="str">
        <f>IF(T2437=".",T2437,VLOOKUP($T2437,'Price List, Weapons &amp; Items'!B:D,3,0))</f>
        <v>.</v>
      </c>
      <c r="W2437" s="1777">
        <f>VLOOKUP(T2437,'Price List, Weapons &amp; Items'!B:E,4,0)</f>
        <v>0</v>
      </c>
      <c r="X2437" s="1778" t="s">
        <v>32</v>
      </c>
      <c r="Y2437" s="1778" t="s">
        <v>32</v>
      </c>
      <c r="Z2437" s="1779" t="str">
        <f>VLOOKUP($T2437,'Price List, Weapons &amp; Items'!B:G,6,0)</f>
        <v>.</v>
      </c>
      <c r="AA2437" s="1772" t="str">
        <f t="shared" si="827"/>
        <v>.</v>
      </c>
      <c r="AB2437" s="1772" t="str">
        <f t="shared" si="828"/>
        <v>.</v>
      </c>
      <c r="AC2437" s="1774">
        <v>1</v>
      </c>
      <c r="AD2437" s="1401" t="s">
        <v>6182</v>
      </c>
      <c r="AE2437" s="1401" t="s">
        <v>3056</v>
      </c>
      <c r="AF2437" s="1400" t="s">
        <v>6183</v>
      </c>
      <c r="AG2437" s="1364" t="s">
        <v>32</v>
      </c>
      <c r="AH2437" s="1780">
        <v>0</v>
      </c>
      <c r="AI2437" s="1844" t="s">
        <v>32</v>
      </c>
      <c r="AJ2437" s="1775" t="s">
        <v>1163</v>
      </c>
      <c r="AP2437" s="1780"/>
      <c r="AT2437" s="1780">
        <v>0</v>
      </c>
      <c r="AU2437" s="1783">
        <v>1</v>
      </c>
      <c r="AV2437" s="1783">
        <v>3</v>
      </c>
      <c r="AW2437" s="1783">
        <f t="shared" si="819"/>
        <v>1</v>
      </c>
      <c r="AX2437" s="1783" t="s">
        <v>757</v>
      </c>
      <c r="AY2437" s="1780">
        <f t="shared" si="820"/>
        <v>0</v>
      </c>
      <c r="AZ2437" s="1783" t="s">
        <v>747</v>
      </c>
      <c r="BA2437" s="1783" t="s">
        <v>748</v>
      </c>
      <c r="BB2437" s="1777">
        <v>0</v>
      </c>
      <c r="BC2437" s="1777"/>
      <c r="BD2437" s="1784" t="str">
        <f>""</f>
        <v/>
      </c>
      <c r="BE2437" s="1783">
        <v>0</v>
      </c>
      <c r="BF2437" s="1783">
        <v>1</v>
      </c>
      <c r="BG2437" s="1783">
        <f>VLOOKUP($T2437,'Price List, Weapons &amp; Items'!B:F,5,0)</f>
        <v>0</v>
      </c>
      <c r="BH2437" s="1783">
        <f t="shared" si="829"/>
        <v>0</v>
      </c>
      <c r="BI2437" s="1783">
        <f t="shared" si="830"/>
        <v>0</v>
      </c>
      <c r="BJ2437" s="1783">
        <f t="shared" si="831"/>
        <v>0</v>
      </c>
      <c r="BK2437" s="1780">
        <f t="shared" si="832"/>
        <v>0</v>
      </c>
      <c r="BL2437" s="1780" t="str">
        <f t="shared" si="833"/>
        <v>.</v>
      </c>
      <c r="BM2437" s="1780">
        <f>IFERROR(VLOOKUP(C2437,'Share, Heavy Weapons to Ukraine'!B:AB,COLUMN('Share, Heavy Weapons to Ukraine'!C2447)-1,0),0)</f>
        <v>0</v>
      </c>
      <c r="BN2437" s="1780" cm="1">
        <f t="array" ref="BN2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7))) &gt; 0, 1, 0)</f>
        <v>1</v>
      </c>
      <c r="BO2437" s="1780">
        <f>IF(OR(C2437="EU (Commission and Council)", C2437="European Investment Bank"), 1, VLOOKUP('Bilateral Assistance, MAIN DATA'!C2437, 'Country Summary (€)'!B:K, COLUMN('Country Summary (€)'!C2437)-1, FALSE))</f>
        <v>1</v>
      </c>
      <c r="BP2437" s="1780">
        <f>VLOOKUP('Bilateral Assistance, MAIN DATA'!C2437,'Country Summary (€)'!B:K,COLUMN('Country Summary (€)'!D2445)-1,FALSE)</f>
        <v>1</v>
      </c>
      <c r="BQ2437" s="1780"/>
      <c r="BR2437" s="1780">
        <f t="shared" si="834"/>
        <v>0</v>
      </c>
      <c r="BS2437" s="1780">
        <f t="shared" si="835"/>
        <v>0</v>
      </c>
      <c r="BT2437" s="1777">
        <f t="shared" si="836"/>
        <v>0</v>
      </c>
      <c r="BU2437" s="1780">
        <f t="shared" si="837"/>
        <v>0</v>
      </c>
      <c r="BV2437" s="1780"/>
      <c r="BW2437" s="1780"/>
      <c r="BX2437" s="1772">
        <f>IF(
  E2437="Humanitarian",
  AVERAGEIFS(
    Inflation!E:E,
    Inflation!C:C,
    IF(TYPE(D2437)=1, YEAR(D2437), AX2437),
    Inflation!B:B,
    'Country Summary (€)'!$B$20
  ) * BY2437,
  IF(
    E2437="Military",
    IF(
      J2437="Not given",
      BY2437 * 100,
      BY2437 * BZ2437
    ),
    AVERAGEIFS(
      Inflation!E:E,
      Inflation!C:C,
      IF(TYPE(D2437)=1, YEAR(D2437), AX2437),
      Inflation!B:B,
      'Country Summary (€)'!$B$20
    ) * BY2437
  )
)</f>
        <v>109.3</v>
      </c>
      <c r="BY2437" s="1785">
        <f>AVERAGEIFS(
                'Exchange Rates (time series)'!$D:$D,
                'Exchange Rates (time series)'!$C:$C, H2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7,
'Exchange Rates (time series)'!$B:$B,"&gt;="&amp;DATE(YEAR(D2437),1,1),
'Exchange Rates (time series)'!$B:$B,"&lt;="&amp;DATE(YEAR(D2437),12,31)),
AVERAGEIFS(
'Exchange Rates (time series)'!$D:$D,
'Exchange Rates (time series)'!$C:$C,H2437,
'Exchange Rates (time series)'!$B:$B,"&gt;="&amp;DATE(AX2437,1,1),
'Exchange Rates (time series)'!$B:$B,"&lt;="&amp;DATE(AX2437,12,31)
)))</f>
        <v>1</v>
      </c>
      <c r="BZ2437" s="1785">
        <f>AVERAGEIFS(
  Inflation!E:E,
  Inflation!C:C,
  IF(TYPE(D2437)=1, YEAR(D2437), AX2437),
  Inflation!B:B,
  C2437
)</f>
        <v>117.2</v>
      </c>
      <c r="CA2437" s="1772">
        <f>IF(N2437="No value available","",IF(N2437&lt;&gt;"",N2437/VLOOKUP(H2437,'Exchange Rates (current)'!B:C,2,0),IF(N2437=".",".","")))</f>
        <v>5000000</v>
      </c>
      <c r="CG2437" s="1770" t="str">
        <f>VLOOKUP(T2437,'Price List, Weapons &amp; Items'!B:S,18,FALSE)&amp;""</f>
        <v/>
      </c>
      <c r="CH2437" s="1770" t="str">
        <f t="shared" si="838"/>
        <v>.</v>
      </c>
      <c r="CI2437" s="1770">
        <v>1</v>
      </c>
    </row>
    <row r="2438" spans="1:88" x14ac:dyDescent="0.5">
      <c r="A2438" s="1771" t="s">
        <v>6184</v>
      </c>
      <c r="B2438" s="1772" t="str">
        <f t="shared" si="818"/>
        <v>LVF2_1</v>
      </c>
      <c r="C2438" s="1771" t="s">
        <v>566</v>
      </c>
      <c r="D2438" s="1773">
        <v>44686</v>
      </c>
      <c r="E2438" s="1771" t="s">
        <v>1156</v>
      </c>
      <c r="F2438" s="1771" t="s">
        <v>1571</v>
      </c>
      <c r="G2438" s="1787" t="s">
        <v>6185</v>
      </c>
      <c r="H2438" s="1774" t="s">
        <v>993</v>
      </c>
      <c r="I2438" s="1774" t="s">
        <v>743</v>
      </c>
      <c r="J2438" s="1772">
        <v>10000000</v>
      </c>
      <c r="K2438" s="1772">
        <f t="shared" si="821"/>
        <v>10000000</v>
      </c>
      <c r="L2438" s="1772">
        <f>IF(AND(AU2438=1,K2438&lt;&gt;".")=TRUE,
   K2438 / IFERROR(
            AVERAGEIFS(
                'Exchange Rates (time series)'!$D:$D,
                'Exchange Rates (time series)'!$C:$C, H2438,
                'Exchange Rates (time series)'!$B:$B, "&gt;" &amp; EOMONTH(D2438, -1),
                'Exchange Rates (time series)'!$B:$B, "&lt;=" &amp; EOMONTH(D2438, 0)
            ),
            AVERAGEIFS(
                'Exchange Rates (time series)'!$D:$D,
                'Exchange Rates (time series)'!$C:$C, H2438,
                'Exchange Rates (time series)'!$B:$B, "&gt;=" &amp; DATE(AX2438, 1, 1),
                'Exchange Rates (time series)'!$B:$B, "&lt;=" &amp; DATE(AX2438, 12, 31)
            )
        ),
   IF(K2438=".",".","")
)</f>
        <v>10000000</v>
      </c>
      <c r="M2438" s="1772">
        <f t="shared" si="822"/>
        <v>9149130.8325709067</v>
      </c>
      <c r="N2438" s="1772">
        <f t="shared" si="823"/>
        <v>10000000</v>
      </c>
      <c r="O2438" s="1772">
        <f>IF(
    N2438 = "No value available",
    "",
    IF(
        N2438 &lt;&gt; "",
        N2438 / IFERROR(
            AVERAGEIFS(
                'Exchange Rates (time series)'!$D:$D,
                'Exchange Rates (time series)'!$C:$C, H2438,
                'Exchange Rates (time series)'!$B:$B, "&gt;" &amp; EOMONTH(D2438, -1),
                'Exchange Rates (time series)'!$B:$B, "&lt;=" &amp; EOMONTH(D2438, 0)
            ),
            AVERAGEIFS(
                'Exchange Rates (time series)'!$D:$D,
                'Exchange Rates (time series)'!$C:$C, H2438,
                'Exchange Rates (time series)'!$B:$B, "&gt;=" &amp; DATE(AX2438, 1, 1),
                'Exchange Rates (time series)'!$B:$B, "&lt;=" &amp; DATE(AX2438, 12, 31)
            )
        ),
        IF(
            N2438 = ".",
            ".",
            ""
        )
    )
)</f>
        <v>10000000</v>
      </c>
      <c r="P2438" s="1772">
        <f t="shared" si="824"/>
        <v>9149130.8325709067</v>
      </c>
      <c r="Q2438" s="1772">
        <f t="shared" si="825"/>
        <v>9149130.8325709067</v>
      </c>
      <c r="R2438" s="1772">
        <f t="shared" si="826"/>
        <v>10000000</v>
      </c>
      <c r="S2438" s="1772" t="str">
        <f>IF(AU2438=1,IF(BA2438="Value is not given at all",".",IF(BA2438="Value is given by the source",M2438,IF(BA2438="Value is calculated with prices",(IF(SUMIFS(AB:AB,A:A,A2438)&gt;0,SUMIFS(AB:AB,A:A,A2438),"."))/VLOOKUP("USD",'Exchange Rates (current)'!B:C,2,0),"Error with coding"))),"")</f>
        <v>.</v>
      </c>
      <c r="T2438" s="1771" t="s">
        <v>32</v>
      </c>
      <c r="U2438" s="1776" t="str">
        <f>VLOOKUP($T2438,'Price List, Weapons &amp; Items'!B:C,2,0)</f>
        <v>.</v>
      </c>
      <c r="V2438" s="1776" t="str">
        <f>IF(T2438=".",T2438,VLOOKUP($T2438,'Price List, Weapons &amp; Items'!B:D,3,0))</f>
        <v>.</v>
      </c>
      <c r="W2438" s="1777">
        <f>VLOOKUP(T2438,'Price List, Weapons &amp; Items'!B:E,4,0)</f>
        <v>0</v>
      </c>
      <c r="X2438" s="1778" t="s">
        <v>32</v>
      </c>
      <c r="Y2438" s="1778" t="s">
        <v>32</v>
      </c>
      <c r="Z2438" s="1779" t="str">
        <f>VLOOKUP($T2438,'Price List, Weapons &amp; Items'!B:G,6,0)</f>
        <v>.</v>
      </c>
      <c r="AA2438" s="1772" t="str">
        <f t="shared" si="827"/>
        <v>.</v>
      </c>
      <c r="AB2438" s="1772" t="str">
        <f t="shared" si="828"/>
        <v>.</v>
      </c>
      <c r="AC2438" s="1774">
        <v>1</v>
      </c>
      <c r="AD2438" s="1402" t="s">
        <v>2137</v>
      </c>
      <c r="AE2438" s="1402" t="s">
        <v>6186</v>
      </c>
      <c r="AF2438" s="1402" t="s">
        <v>6187</v>
      </c>
      <c r="AG2438" s="1787" t="s">
        <v>32</v>
      </c>
      <c r="AH2438" s="1780">
        <v>0</v>
      </c>
      <c r="AI2438" s="1844" t="s">
        <v>32</v>
      </c>
      <c r="AJ2438" s="1775" t="s">
        <v>1460</v>
      </c>
      <c r="AP2438" s="1780"/>
      <c r="AQ2438" s="1787">
        <v>18.5</v>
      </c>
      <c r="AR2438" s="1787"/>
      <c r="AS2438" s="1787">
        <v>4</v>
      </c>
      <c r="AT2438" s="1780">
        <v>0</v>
      </c>
      <c r="AU2438" s="1783">
        <v>1</v>
      </c>
      <c r="AV2438" s="1783">
        <v>5</v>
      </c>
      <c r="AW2438" s="1783">
        <f t="shared" si="819"/>
        <v>1</v>
      </c>
      <c r="AX2438" s="1783" t="s">
        <v>757</v>
      </c>
      <c r="AY2438" s="1780">
        <f t="shared" si="820"/>
        <v>0</v>
      </c>
      <c r="AZ2438" s="1783" t="s">
        <v>747</v>
      </c>
      <c r="BA2438" s="1783" t="s">
        <v>748</v>
      </c>
      <c r="BB2438" s="1777">
        <v>0</v>
      </c>
      <c r="BC2438" s="1777"/>
      <c r="BD2438" s="1784" t="str">
        <f>""</f>
        <v/>
      </c>
      <c r="BE2438" s="1783">
        <v>0</v>
      </c>
      <c r="BF2438" s="1783">
        <v>1</v>
      </c>
      <c r="BG2438" s="1783">
        <f>VLOOKUP($T2438,'Price List, Weapons &amp; Items'!B:F,5,0)</f>
        <v>0</v>
      </c>
      <c r="BH2438" s="1783">
        <f t="shared" si="829"/>
        <v>0</v>
      </c>
      <c r="BI2438" s="1783">
        <f t="shared" si="830"/>
        <v>0</v>
      </c>
      <c r="BJ2438" s="1783">
        <f t="shared" si="831"/>
        <v>0</v>
      </c>
      <c r="BK2438" s="1780">
        <f t="shared" si="832"/>
        <v>0</v>
      </c>
      <c r="BL2438" s="1780" t="str">
        <f t="shared" si="833"/>
        <v>.</v>
      </c>
      <c r="BM2438" s="1780">
        <f>IFERROR(VLOOKUP(C2438,'Share, Heavy Weapons to Ukraine'!B:AB,COLUMN('Share, Heavy Weapons to Ukraine'!C2448)-1,0),0)</f>
        <v>0</v>
      </c>
      <c r="BN2438" s="1780" cm="1">
        <f t="array" ref="BN2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8))) &gt; 0, 1, 0)</f>
        <v>1</v>
      </c>
      <c r="BO2438" s="1780">
        <f>IF(OR(C2438="EU (Commission and Council)", C2438="European Investment Bank"), 1, VLOOKUP('Bilateral Assistance, MAIN DATA'!C2438, 'Country Summary (€)'!B:K, COLUMN('Country Summary (€)'!C2438)-1, FALSE))</f>
        <v>1</v>
      </c>
      <c r="BP2438" s="1780">
        <f>VLOOKUP('Bilateral Assistance, MAIN DATA'!C2438,'Country Summary (€)'!B:K,COLUMN('Country Summary (€)'!D2446)-1,FALSE)</f>
        <v>1</v>
      </c>
      <c r="BQ2438" s="1780"/>
      <c r="BR2438" s="1780">
        <f t="shared" si="834"/>
        <v>0</v>
      </c>
      <c r="BS2438" s="1780">
        <f t="shared" si="835"/>
        <v>0</v>
      </c>
      <c r="BT2438" s="1777">
        <f t="shared" si="836"/>
        <v>0</v>
      </c>
      <c r="BU2438" s="1780">
        <f t="shared" si="837"/>
        <v>0</v>
      </c>
      <c r="BV2438" s="1780"/>
      <c r="BW2438" s="1780"/>
      <c r="BX2438" s="1772">
        <f>IF(
  E2438="Humanitarian",
  AVERAGEIFS(
    Inflation!E:E,
    Inflation!C:C,
    IF(TYPE(D2438)=1, YEAR(D2438), AX2438),
    Inflation!B:B,
    'Country Summary (€)'!$B$20
  ) * BY2438,
  IF(
    E2438="Military",
    IF(
      J2438="Not given",
      BY2438 * 100,
      BY2438 * BZ2438
    ),
    AVERAGEIFS(
      Inflation!E:E,
      Inflation!C:C,
      IF(TYPE(D2438)=1, YEAR(D2438), AX2438),
      Inflation!B:B,
      'Country Summary (€)'!$B$20
    ) * BY2438
  )
)</f>
        <v>109.3</v>
      </c>
      <c r="BY2438" s="1785">
        <f>AVERAGEIFS(
                'Exchange Rates (time series)'!$D:$D,
                'Exchange Rates (time series)'!$C:$C, H2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8,
'Exchange Rates (time series)'!$B:$B,"&gt;="&amp;DATE(YEAR(D2438),1,1),
'Exchange Rates (time series)'!$B:$B,"&lt;="&amp;DATE(YEAR(D2438),12,31)),
AVERAGEIFS(
'Exchange Rates (time series)'!$D:$D,
'Exchange Rates (time series)'!$C:$C,H2438,
'Exchange Rates (time series)'!$B:$B,"&gt;="&amp;DATE(AX2438,1,1),
'Exchange Rates (time series)'!$B:$B,"&lt;="&amp;DATE(AX2438,12,31)
)))</f>
        <v>1</v>
      </c>
      <c r="BZ2438" s="1785">
        <f>AVERAGEIFS(
  Inflation!E:E,
  Inflation!C:C,
  IF(TYPE(D2438)=1, YEAR(D2438), AX2438),
  Inflation!B:B,
  C2438
)</f>
        <v>117.2</v>
      </c>
      <c r="CA2438" s="1772">
        <f>IF(N2438="No value available","",IF(N2438&lt;&gt;"",N2438/VLOOKUP(H2438,'Exchange Rates (current)'!B:C,2,0),IF(N2438=".",".","")))</f>
        <v>10000000</v>
      </c>
      <c r="CG2438" s="1770" t="str">
        <f>VLOOKUP(T2438,'Price List, Weapons &amp; Items'!B:S,18,FALSE)&amp;""</f>
        <v/>
      </c>
      <c r="CH2438" s="1770" t="str">
        <f t="shared" si="838"/>
        <v>.</v>
      </c>
      <c r="CI2438" s="1770">
        <v>1</v>
      </c>
    </row>
    <row r="2439" spans="1:88" x14ac:dyDescent="0.5">
      <c r="A2439" s="1771" t="s">
        <v>6188</v>
      </c>
      <c r="B2439" s="1772" t="str">
        <f t="shared" si="818"/>
        <v>LVF3_1</v>
      </c>
      <c r="C2439" s="1771" t="s">
        <v>566</v>
      </c>
      <c r="D2439" s="1773">
        <v>45020</v>
      </c>
      <c r="E2439" s="1771" t="s">
        <v>1156</v>
      </c>
      <c r="F2439" s="1787" t="s">
        <v>1157</v>
      </c>
      <c r="G2439" s="1364" t="s">
        <v>6189</v>
      </c>
      <c r="H2439" s="1774" t="s">
        <v>993</v>
      </c>
      <c r="I2439" s="1774" t="s">
        <v>743</v>
      </c>
      <c r="J2439" s="1772">
        <v>2000000</v>
      </c>
      <c r="K2439" s="1772">
        <f t="shared" si="821"/>
        <v>2000000</v>
      </c>
      <c r="L2439" s="1772">
        <f>IF(AND(AU2439=1,K2439&lt;&gt;".")=TRUE,
   K2439 / IFERROR(
            AVERAGEIFS(
                'Exchange Rates (time series)'!$D:$D,
                'Exchange Rates (time series)'!$C:$C, H2439,
                'Exchange Rates (time series)'!$B:$B, "&gt;" &amp; EOMONTH(D2439, -1),
                'Exchange Rates (time series)'!$B:$B, "&lt;=" &amp; EOMONTH(D2439, 0)
            ),
            AVERAGEIFS(
                'Exchange Rates (time series)'!$D:$D,
                'Exchange Rates (time series)'!$C:$C, H2439,
                'Exchange Rates (time series)'!$B:$B, "&gt;=" &amp; DATE(AX2439, 1, 1),
                'Exchange Rates (time series)'!$B:$B, "&lt;=" &amp; DATE(AX2439, 12, 31)
            )
        ),
   IF(K2439=".",".","")
)</f>
        <v>2000000</v>
      </c>
      <c r="M2439" s="1772">
        <f t="shared" si="822"/>
        <v>1721379.2723557679</v>
      </c>
      <c r="N2439" s="1772">
        <f t="shared" si="823"/>
        <v>2000000</v>
      </c>
      <c r="O2439" s="1772">
        <f>IF(
    N2439 = "No value available",
    "",
    IF(
        N2439 &lt;&gt; "",
        N2439 / IFERROR(
            AVERAGEIFS(
                'Exchange Rates (time series)'!$D:$D,
                'Exchange Rates (time series)'!$C:$C, H2439,
                'Exchange Rates (time series)'!$B:$B, "&gt;" &amp; EOMONTH(D2439, -1),
                'Exchange Rates (time series)'!$B:$B, "&lt;=" &amp; EOMONTH(D2439, 0)
            ),
            AVERAGEIFS(
                'Exchange Rates (time series)'!$D:$D,
                'Exchange Rates (time series)'!$C:$C, H2439,
                'Exchange Rates (time series)'!$B:$B, "&gt;=" &amp; DATE(AX2439, 1, 1),
                'Exchange Rates (time series)'!$B:$B, "&lt;=" &amp; DATE(AX2439, 12, 31)
            )
        ),
        IF(
            N2439 = ".",
            ".",
            ""
        )
    )
)</f>
        <v>2000000</v>
      </c>
      <c r="P2439" s="1772">
        <f t="shared" si="824"/>
        <v>1721379.2723557679</v>
      </c>
      <c r="Q2439" s="1772">
        <f t="shared" si="825"/>
        <v>1721379.2723557679</v>
      </c>
      <c r="R2439" s="1772">
        <f t="shared" si="826"/>
        <v>2000000</v>
      </c>
      <c r="S2439" s="1772" t="str">
        <f>IF(AU2439=1,IF(BA2439="Value is not given at all",".",IF(BA2439="Value is given by the source",M2439,IF(BA2439="Value is calculated with prices",(IF(SUMIFS(AB:AB,A:A,A2439)&gt;0,SUMIFS(AB:AB,A:A,A2439),"."))/VLOOKUP("USD",'Exchange Rates (current)'!B:C,2,0),"Error with coding"))),"")</f>
        <v>.</v>
      </c>
      <c r="T2439" s="1771" t="s">
        <v>32</v>
      </c>
      <c r="U2439" s="1776" t="str">
        <f>VLOOKUP($T2439,'Price List, Weapons &amp; Items'!B:C,2,0)</f>
        <v>.</v>
      </c>
      <c r="V2439" s="1776" t="str">
        <f>IF(T2439=".",T2439,VLOOKUP($T2439,'Price List, Weapons &amp; Items'!B:D,3,0))</f>
        <v>.</v>
      </c>
      <c r="W2439" s="1777">
        <f>VLOOKUP(T2439,'Price List, Weapons &amp; Items'!B:E,4,0)</f>
        <v>0</v>
      </c>
      <c r="X2439" s="1778" t="s">
        <v>32</v>
      </c>
      <c r="Y2439" s="1778" t="s">
        <v>32</v>
      </c>
      <c r="Z2439" s="1779" t="str">
        <f>VLOOKUP($T2439,'Price List, Weapons &amp; Items'!B:G,6,0)</f>
        <v>.</v>
      </c>
      <c r="AA2439" s="1772" t="str">
        <f t="shared" si="827"/>
        <v>.</v>
      </c>
      <c r="AB2439" s="1772" t="str">
        <f t="shared" si="828"/>
        <v>.</v>
      </c>
      <c r="AC2439" s="1774">
        <v>1</v>
      </c>
      <c r="AD2439" s="1402" t="s">
        <v>6190</v>
      </c>
      <c r="AE2439" s="1402" t="s">
        <v>6191</v>
      </c>
      <c r="AF2439" s="1787" t="s">
        <v>32</v>
      </c>
      <c r="AG2439" s="1787" t="s">
        <v>32</v>
      </c>
      <c r="AH2439" s="1780">
        <v>0</v>
      </c>
      <c r="AI2439" s="1844" t="s">
        <v>32</v>
      </c>
      <c r="AJ2439" s="1775" t="s">
        <v>1168</v>
      </c>
      <c r="AP2439" s="1780"/>
      <c r="AT2439" s="1780">
        <v>0</v>
      </c>
      <c r="AU2439" s="1783">
        <v>1</v>
      </c>
      <c r="AV2439" s="1783">
        <v>16</v>
      </c>
      <c r="AW2439" s="1783">
        <f t="shared" si="819"/>
        <v>1</v>
      </c>
      <c r="AX2439" s="1783" t="s">
        <v>757</v>
      </c>
      <c r="AY2439" s="1780">
        <f t="shared" si="820"/>
        <v>0</v>
      </c>
      <c r="AZ2439" s="1783" t="s">
        <v>747</v>
      </c>
      <c r="BA2439" s="1783" t="s">
        <v>748</v>
      </c>
      <c r="BB2439" s="1777">
        <v>0</v>
      </c>
      <c r="BC2439" s="1777"/>
      <c r="BD2439" s="1784" t="str">
        <f>""</f>
        <v/>
      </c>
      <c r="BE2439" s="1783">
        <v>0</v>
      </c>
      <c r="BF2439" s="1783">
        <v>1</v>
      </c>
      <c r="BG2439" s="1783">
        <f>VLOOKUP($T2439,'Price List, Weapons &amp; Items'!B:F,5,0)</f>
        <v>0</v>
      </c>
      <c r="BH2439" s="1783">
        <f t="shared" si="829"/>
        <v>0</v>
      </c>
      <c r="BI2439" s="1783">
        <f t="shared" si="830"/>
        <v>0</v>
      </c>
      <c r="BJ2439" s="1783">
        <f t="shared" si="831"/>
        <v>0</v>
      </c>
      <c r="BK2439" s="1780">
        <f t="shared" si="832"/>
        <v>0</v>
      </c>
      <c r="BL2439" s="1780" t="str">
        <f t="shared" si="833"/>
        <v>.</v>
      </c>
      <c r="BM2439" s="1780">
        <f>IFERROR(VLOOKUP(C2439,'Share, Heavy Weapons to Ukraine'!B:AB,COLUMN('Share, Heavy Weapons to Ukraine'!C2449)-1,0),0)</f>
        <v>0</v>
      </c>
      <c r="BN2439" s="1780" cm="1">
        <f t="array" ref="BN2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9))) &gt; 0, 1, 0)</f>
        <v>1</v>
      </c>
      <c r="BO2439" s="1780">
        <f>IF(OR(C2439="EU (Commission and Council)", C2439="European Investment Bank"), 1, VLOOKUP('Bilateral Assistance, MAIN DATA'!C2439, 'Country Summary (€)'!B:K, COLUMN('Country Summary (€)'!C2439)-1, FALSE))</f>
        <v>1</v>
      </c>
      <c r="BP2439" s="1780">
        <f>VLOOKUP('Bilateral Assistance, MAIN DATA'!C2439,'Country Summary (€)'!B:K,COLUMN('Country Summary (€)'!D2447)-1,FALSE)</f>
        <v>1</v>
      </c>
      <c r="BQ2439" s="1780"/>
      <c r="BR2439" s="1780">
        <f t="shared" si="834"/>
        <v>0</v>
      </c>
      <c r="BS2439" s="1780">
        <f t="shared" si="835"/>
        <v>0</v>
      </c>
      <c r="BT2439" s="1777">
        <f t="shared" si="836"/>
        <v>0</v>
      </c>
      <c r="BU2439" s="1780">
        <f t="shared" si="837"/>
        <v>0</v>
      </c>
      <c r="BV2439" s="1780"/>
      <c r="BW2439" s="1780"/>
      <c r="BX2439" s="1772">
        <f>IF(
  E2439="Humanitarian",
  AVERAGEIFS(
    Inflation!E:E,
    Inflation!C:C,
    IF(TYPE(D2439)=1, YEAR(D2439), AX2439),
    Inflation!B:B,
    'Country Summary (€)'!$B$20
  ) * BY2439,
  IF(
    E2439="Military",
    IF(
      J2439="Not given",
      BY2439 * 100,
      BY2439 * BZ2439
    ),
    AVERAGEIFS(
      Inflation!E:E,
      Inflation!C:C,
      IF(TYPE(D2439)=1, YEAR(D2439), AX2439),
      Inflation!B:B,
      'Country Summary (€)'!$B$20
    ) * BY2439
  )
)</f>
        <v>116.1859</v>
      </c>
      <c r="BY2439" s="1785">
        <f>AVERAGEIFS(
                'Exchange Rates (time series)'!$D:$D,
                'Exchange Rates (time series)'!$C:$C, H2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9,
'Exchange Rates (time series)'!$B:$B,"&gt;="&amp;DATE(YEAR(D2439),1,1),
'Exchange Rates (time series)'!$B:$B,"&lt;="&amp;DATE(YEAR(D2439),12,31)),
AVERAGEIFS(
'Exchange Rates (time series)'!$D:$D,
'Exchange Rates (time series)'!$C:$C,H2439,
'Exchange Rates (time series)'!$B:$B,"&gt;="&amp;DATE(AX2439,1,1),
'Exchange Rates (time series)'!$B:$B,"&lt;="&amp;DATE(AX2439,12,31)
)))</f>
        <v>1</v>
      </c>
      <c r="BZ2439" s="1785">
        <f>AVERAGEIFS(
  Inflation!E:E,
  Inflation!C:C,
  IF(TYPE(D2439)=1, YEAR(D2439), AX2439),
  Inflation!B:B,
  C2439
)</f>
        <v>127.8652</v>
      </c>
      <c r="CA2439" s="1772">
        <f>IF(N2439="No value available","",IF(N2439&lt;&gt;"",N2439/VLOOKUP(H2439,'Exchange Rates (current)'!B:C,2,0),IF(N2439=".",".","")))</f>
        <v>2000000</v>
      </c>
      <c r="CG2439" s="1770" t="str">
        <f>VLOOKUP(T2439,'Price List, Weapons &amp; Items'!B:S,18,FALSE)&amp;""</f>
        <v/>
      </c>
      <c r="CH2439" s="1770" t="str">
        <f t="shared" si="838"/>
        <v>.</v>
      </c>
      <c r="CJ2439" s="1770">
        <v>1</v>
      </c>
    </row>
    <row r="2440" spans="1:88" x14ac:dyDescent="0.5">
      <c r="A2440" s="1771" t="s">
        <v>6192</v>
      </c>
      <c r="B2440" s="1772" t="str">
        <f t="shared" si="818"/>
        <v>LVF4_1</v>
      </c>
      <c r="C2440" s="1771" t="s">
        <v>566</v>
      </c>
      <c r="D2440" s="1773">
        <v>45020</v>
      </c>
      <c r="E2440" s="1771" t="s">
        <v>1156</v>
      </c>
      <c r="F2440" s="1787" t="s">
        <v>1157</v>
      </c>
      <c r="G2440" s="1364" t="s">
        <v>6193</v>
      </c>
      <c r="H2440" s="1774" t="s">
        <v>993</v>
      </c>
      <c r="I2440" s="1774" t="s">
        <v>743</v>
      </c>
      <c r="J2440" s="1772">
        <v>8000000</v>
      </c>
      <c r="K2440" s="1772">
        <f t="shared" si="821"/>
        <v>8000000</v>
      </c>
      <c r="L2440" s="1772">
        <f>IF(AND(AU2440=1,K2440&lt;&gt;".")=TRUE,
   K2440 / IFERROR(
            AVERAGEIFS(
                'Exchange Rates (time series)'!$D:$D,
                'Exchange Rates (time series)'!$C:$C, H2440,
                'Exchange Rates (time series)'!$B:$B, "&gt;" &amp; EOMONTH(D2440, -1),
                'Exchange Rates (time series)'!$B:$B, "&lt;=" &amp; EOMONTH(D2440, 0)
            ),
            AVERAGEIFS(
                'Exchange Rates (time series)'!$D:$D,
                'Exchange Rates (time series)'!$C:$C, H2440,
                'Exchange Rates (time series)'!$B:$B, "&gt;=" &amp; DATE(AX2440, 1, 1),
                'Exchange Rates (time series)'!$B:$B, "&lt;=" &amp; DATE(AX2440, 12, 31)
            )
        ),
   IF(K2440=".",".","")
)</f>
        <v>8000000</v>
      </c>
      <c r="M2440" s="1772">
        <f t="shared" si="822"/>
        <v>6885517.0894230716</v>
      </c>
      <c r="N2440" s="1772">
        <f t="shared" si="823"/>
        <v>8000000</v>
      </c>
      <c r="O2440" s="1772">
        <f>IF(
    N2440 = "No value available",
    "",
    IF(
        N2440 &lt;&gt; "",
        N2440 / IFERROR(
            AVERAGEIFS(
                'Exchange Rates (time series)'!$D:$D,
                'Exchange Rates (time series)'!$C:$C, H2440,
                'Exchange Rates (time series)'!$B:$B, "&gt;" &amp; EOMONTH(D2440, -1),
                'Exchange Rates (time series)'!$B:$B, "&lt;=" &amp; EOMONTH(D2440, 0)
            ),
            AVERAGEIFS(
                'Exchange Rates (time series)'!$D:$D,
                'Exchange Rates (time series)'!$C:$C, H2440,
                'Exchange Rates (time series)'!$B:$B, "&gt;=" &amp; DATE(AX2440, 1, 1),
                'Exchange Rates (time series)'!$B:$B, "&lt;=" &amp; DATE(AX2440, 12, 31)
            )
        ),
        IF(
            N2440 = ".",
            ".",
            ""
        )
    )
)</f>
        <v>8000000</v>
      </c>
      <c r="P2440" s="1772">
        <f t="shared" si="824"/>
        <v>6885517.0894230716</v>
      </c>
      <c r="Q2440" s="1772">
        <f t="shared" si="825"/>
        <v>6885517.0894230716</v>
      </c>
      <c r="R2440" s="1772">
        <f t="shared" si="826"/>
        <v>8000000</v>
      </c>
      <c r="S2440" s="1772" t="str">
        <f>IF(AU2440=1,IF(BA2440="Value is not given at all",".",IF(BA2440="Value is given by the source",M2440,IF(BA2440="Value is calculated with prices",(IF(SUMIFS(AB:AB,A:A,A2440)&gt;0,SUMIFS(AB:AB,A:A,A2440),"."))/VLOOKUP("USD",'Exchange Rates (current)'!B:C,2,0),"Error with coding"))),"")</f>
        <v>.</v>
      </c>
      <c r="T2440" s="1771" t="s">
        <v>32</v>
      </c>
      <c r="U2440" s="1776" t="str">
        <f>VLOOKUP($T2440,'Price List, Weapons &amp; Items'!B:C,2,0)</f>
        <v>.</v>
      </c>
      <c r="V2440" s="1776" t="str">
        <f>IF(T2440=".",T2440,VLOOKUP($T2440,'Price List, Weapons &amp; Items'!B:D,3,0))</f>
        <v>.</v>
      </c>
      <c r="W2440" s="1777">
        <f>VLOOKUP(T2440,'Price List, Weapons &amp; Items'!B:E,4,0)</f>
        <v>0</v>
      </c>
      <c r="X2440" s="1778" t="s">
        <v>32</v>
      </c>
      <c r="Y2440" s="1778" t="s">
        <v>32</v>
      </c>
      <c r="Z2440" s="1779" t="str">
        <f>VLOOKUP($T2440,'Price List, Weapons &amp; Items'!B:G,6,0)</f>
        <v>.</v>
      </c>
      <c r="AA2440" s="1772" t="str">
        <f t="shared" si="827"/>
        <v>.</v>
      </c>
      <c r="AB2440" s="1772" t="str">
        <f t="shared" si="828"/>
        <v>.</v>
      </c>
      <c r="AC2440" s="1774">
        <v>1</v>
      </c>
      <c r="AD2440" s="1400" t="s">
        <v>6190</v>
      </c>
      <c r="AE2440" s="1400" t="s">
        <v>6191</v>
      </c>
      <c r="AF2440" s="1364" t="s">
        <v>32</v>
      </c>
      <c r="AG2440" s="1364" t="s">
        <v>6194</v>
      </c>
      <c r="AH2440" s="1780">
        <v>0</v>
      </c>
      <c r="AI2440" s="1844" t="s">
        <v>32</v>
      </c>
      <c r="AJ2440" s="1775" t="s">
        <v>4244</v>
      </c>
      <c r="AP2440" s="1780"/>
      <c r="AT2440" s="1780">
        <v>0</v>
      </c>
      <c r="AU2440" s="1783">
        <v>1</v>
      </c>
      <c r="AV2440" s="1783">
        <v>16</v>
      </c>
      <c r="AW2440" s="1783">
        <f t="shared" si="819"/>
        <v>1</v>
      </c>
      <c r="AX2440" s="1783" t="s">
        <v>757</v>
      </c>
      <c r="AY2440" s="1780">
        <f t="shared" si="820"/>
        <v>0</v>
      </c>
      <c r="AZ2440" s="1783" t="s">
        <v>747</v>
      </c>
      <c r="BA2440" s="1783" t="s">
        <v>748</v>
      </c>
      <c r="BB2440" s="1777">
        <v>0</v>
      </c>
      <c r="BC2440" s="1777"/>
      <c r="BD2440" s="1784" t="str">
        <f>""</f>
        <v/>
      </c>
      <c r="BE2440" s="1783">
        <v>0</v>
      </c>
      <c r="BF2440" s="1783">
        <v>1</v>
      </c>
      <c r="BG2440" s="1783">
        <f>VLOOKUP($T2440,'Price List, Weapons &amp; Items'!B:F,5,0)</f>
        <v>0</v>
      </c>
      <c r="BH2440" s="1783">
        <f t="shared" si="829"/>
        <v>0</v>
      </c>
      <c r="BI2440" s="1783">
        <f t="shared" si="830"/>
        <v>0</v>
      </c>
      <c r="BJ2440" s="1783">
        <f t="shared" si="831"/>
        <v>0</v>
      </c>
      <c r="BK2440" s="1780">
        <f t="shared" si="832"/>
        <v>0</v>
      </c>
      <c r="BL2440" s="1780" t="str">
        <f t="shared" si="833"/>
        <v>.</v>
      </c>
      <c r="BM2440" s="1780">
        <f>IFERROR(VLOOKUP(C2440,'Share, Heavy Weapons to Ukraine'!B:AB,COLUMN('Share, Heavy Weapons to Ukraine'!C2450)-1,0),0)</f>
        <v>0</v>
      </c>
      <c r="BN2440" s="1780" cm="1">
        <f t="array" ref="BN2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0))) &gt; 0, 1, 0)</f>
        <v>1</v>
      </c>
      <c r="BO2440" s="1780">
        <f>IF(OR(C2440="EU (Commission and Council)", C2440="European Investment Bank"), 1, VLOOKUP('Bilateral Assistance, MAIN DATA'!C2440, 'Country Summary (€)'!B:K, COLUMN('Country Summary (€)'!C2440)-1, FALSE))</f>
        <v>1</v>
      </c>
      <c r="BP2440" s="1780">
        <f>VLOOKUP('Bilateral Assistance, MAIN DATA'!C2440,'Country Summary (€)'!B:K,COLUMN('Country Summary (€)'!D2448)-1,FALSE)</f>
        <v>1</v>
      </c>
      <c r="BQ2440" s="1780"/>
      <c r="BR2440" s="1780">
        <f t="shared" si="834"/>
        <v>0</v>
      </c>
      <c r="BS2440" s="1780">
        <f t="shared" si="835"/>
        <v>0</v>
      </c>
      <c r="BT2440" s="1777">
        <f t="shared" si="836"/>
        <v>0</v>
      </c>
      <c r="BU2440" s="1780">
        <f t="shared" si="837"/>
        <v>0</v>
      </c>
      <c r="BV2440" s="1780"/>
      <c r="BW2440" s="1780"/>
      <c r="BX2440" s="1772">
        <f>IF(
  E2440="Humanitarian",
  AVERAGEIFS(
    Inflation!E:E,
    Inflation!C:C,
    IF(TYPE(D2440)=1, YEAR(D2440), AX2440),
    Inflation!B:B,
    'Country Summary (€)'!$B$20
  ) * BY2440,
  IF(
    E2440="Military",
    IF(
      J2440="Not given",
      BY2440 * 100,
      BY2440 * BZ2440
    ),
    AVERAGEIFS(
      Inflation!E:E,
      Inflation!C:C,
      IF(TYPE(D2440)=1, YEAR(D2440), AX2440),
      Inflation!B:B,
      'Country Summary (€)'!$B$20
    ) * BY2440
  )
)</f>
        <v>116.1859</v>
      </c>
      <c r="BY2440" s="1785">
        <f>AVERAGEIFS(
                'Exchange Rates (time series)'!$D:$D,
                'Exchange Rates (time series)'!$C:$C, H2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0,
'Exchange Rates (time series)'!$B:$B,"&gt;="&amp;DATE(YEAR(D2440),1,1),
'Exchange Rates (time series)'!$B:$B,"&lt;="&amp;DATE(YEAR(D2440),12,31)),
AVERAGEIFS(
'Exchange Rates (time series)'!$D:$D,
'Exchange Rates (time series)'!$C:$C,H2440,
'Exchange Rates (time series)'!$B:$B,"&gt;="&amp;DATE(AX2440,1,1),
'Exchange Rates (time series)'!$B:$B,"&lt;="&amp;DATE(AX2440,12,31)
)))</f>
        <v>1</v>
      </c>
      <c r="BZ2440" s="1785">
        <f>AVERAGEIFS(
  Inflation!E:E,
  Inflation!C:C,
  IF(TYPE(D2440)=1, YEAR(D2440), AX2440),
  Inflation!B:B,
  C2440
)</f>
        <v>127.8652</v>
      </c>
      <c r="CA2440" s="1772">
        <f>IF(N2440="No value available","",IF(N2440&lt;&gt;"",N2440/VLOOKUP(H2440,'Exchange Rates (current)'!B:C,2,0),IF(N2440=".",".","")))</f>
        <v>8000000</v>
      </c>
      <c r="CG2440" s="1770" t="str">
        <f>VLOOKUP(T2440,'Price List, Weapons &amp; Items'!B:S,18,FALSE)&amp;""</f>
        <v/>
      </c>
      <c r="CH2440" s="1770" t="str">
        <f t="shared" si="838"/>
        <v>.</v>
      </c>
    </row>
    <row r="2441" spans="1:88" x14ac:dyDescent="0.5">
      <c r="A2441" s="1771" t="s">
        <v>6195</v>
      </c>
      <c r="B2441" s="1772" t="str">
        <f t="shared" si="818"/>
        <v>LVF5_1</v>
      </c>
      <c r="C2441" s="1771" t="s">
        <v>566</v>
      </c>
      <c r="D2441" s="1773">
        <v>45120</v>
      </c>
      <c r="E2441" s="1771" t="s">
        <v>1156</v>
      </c>
      <c r="F2441" s="1771" t="s">
        <v>1157</v>
      </c>
      <c r="G2441" s="1364" t="s">
        <v>6196</v>
      </c>
      <c r="H2441" s="1774" t="s">
        <v>993</v>
      </c>
      <c r="I2441" s="1774" t="s">
        <v>743</v>
      </c>
      <c r="J2441" s="1772">
        <v>7000000</v>
      </c>
      <c r="K2441" s="1772">
        <f t="shared" si="821"/>
        <v>7000000</v>
      </c>
      <c r="L2441" s="1772">
        <f>IF(AND(AU2441=1,K2441&lt;&gt;".")=TRUE,
   K2441 / IFERROR(
            AVERAGEIFS(
                'Exchange Rates (time series)'!$D:$D,
                'Exchange Rates (time series)'!$C:$C, H2441,
                'Exchange Rates (time series)'!$B:$B, "&gt;" &amp; EOMONTH(D2441, -1),
                'Exchange Rates (time series)'!$B:$B, "&lt;=" &amp; EOMONTH(D2441, 0)
            ),
            AVERAGEIFS(
                'Exchange Rates (time series)'!$D:$D,
                'Exchange Rates (time series)'!$C:$C, H2441,
                'Exchange Rates (time series)'!$B:$B, "&gt;=" &amp; DATE(AX2441, 1, 1),
                'Exchange Rates (time series)'!$B:$B, "&lt;=" &amp; DATE(AX2441, 12, 31)
            )
        ),
   IF(K2441=".",".","")
)</f>
        <v>7000000</v>
      </c>
      <c r="M2441" s="1772">
        <f t="shared" si="822"/>
        <v>6024827.4532451872</v>
      </c>
      <c r="N2441" s="1772">
        <f t="shared" si="823"/>
        <v>7000000</v>
      </c>
      <c r="O2441" s="1772">
        <f>IF(
    N2441 = "No value available",
    "",
    IF(
        N2441 &lt;&gt; "",
        N2441 / IFERROR(
            AVERAGEIFS(
                'Exchange Rates (time series)'!$D:$D,
                'Exchange Rates (time series)'!$C:$C, H2441,
                'Exchange Rates (time series)'!$B:$B, "&gt;" &amp; EOMONTH(D2441, -1),
                'Exchange Rates (time series)'!$B:$B, "&lt;=" &amp; EOMONTH(D2441, 0)
            ),
            AVERAGEIFS(
                'Exchange Rates (time series)'!$D:$D,
                'Exchange Rates (time series)'!$C:$C, H2441,
                'Exchange Rates (time series)'!$B:$B, "&gt;=" &amp; DATE(AX2441, 1, 1),
                'Exchange Rates (time series)'!$B:$B, "&lt;=" &amp; DATE(AX2441, 12, 31)
            )
        ),
        IF(
            N2441 = ".",
            ".",
            ""
        )
    )
)</f>
        <v>7000000</v>
      </c>
      <c r="P2441" s="1772">
        <f t="shared" si="824"/>
        <v>6024827.4532451872</v>
      </c>
      <c r="Q2441" s="1772">
        <f t="shared" si="825"/>
        <v>6024827.4532451872</v>
      </c>
      <c r="R2441" s="1772">
        <f t="shared" si="826"/>
        <v>7000000</v>
      </c>
      <c r="S2441" s="1772" t="str">
        <f>IF(AU2441=1,IF(BA2441="Value is not given at all",".",IF(BA2441="Value is given by the source",M2441,IF(BA2441="Value is calculated with prices",(IF(SUMIFS(AB:AB,A:A,A2441)&gt;0,SUMIFS(AB:AB,A:A,A2441),"."))/VLOOKUP("USD",'Exchange Rates (current)'!B:C,2,0),"Error with coding"))),"")</f>
        <v>.</v>
      </c>
      <c r="T2441" s="1771" t="s">
        <v>32</v>
      </c>
      <c r="U2441" s="1776" t="str">
        <f>VLOOKUP($T2441,'Price List, Weapons &amp; Items'!B:C,2,0)</f>
        <v>.</v>
      </c>
      <c r="V2441" s="1776" t="str">
        <f>IF(T2441=".",T2441,VLOOKUP($T2441,'Price List, Weapons &amp; Items'!B:D,3,0))</f>
        <v>.</v>
      </c>
      <c r="W2441" s="1777">
        <f>VLOOKUP(T2441,'Price List, Weapons &amp; Items'!B:E,4,0)</f>
        <v>0</v>
      </c>
      <c r="X2441" s="1778" t="s">
        <v>32</v>
      </c>
      <c r="Y2441" s="1778" t="s">
        <v>32</v>
      </c>
      <c r="Z2441" s="1779" t="str">
        <f>VLOOKUP($T2441,'Price List, Weapons &amp; Items'!B:G,6,0)</f>
        <v>.</v>
      </c>
      <c r="AA2441" s="1772" t="str">
        <f t="shared" si="827"/>
        <v>.</v>
      </c>
      <c r="AB2441" s="1772" t="str">
        <f t="shared" si="828"/>
        <v>.</v>
      </c>
      <c r="AC2441" s="1774">
        <v>1</v>
      </c>
      <c r="AD2441" s="1400" t="s">
        <v>2242</v>
      </c>
      <c r="AE2441" s="1400" t="s">
        <v>2243</v>
      </c>
      <c r="AF2441" s="1364" t="s">
        <v>32</v>
      </c>
      <c r="AG2441" s="1364" t="s">
        <v>32</v>
      </c>
      <c r="AH2441" s="1780">
        <v>0</v>
      </c>
      <c r="AI2441" s="1844" t="s">
        <v>32</v>
      </c>
      <c r="AJ2441" s="1775" t="s">
        <v>1470</v>
      </c>
      <c r="AP2441" s="1775" t="s">
        <v>1715</v>
      </c>
      <c r="AT2441" s="1780">
        <v>0</v>
      </c>
      <c r="AU2441" s="1783">
        <v>1</v>
      </c>
      <c r="AV2441" s="1783">
        <v>19</v>
      </c>
      <c r="AW2441" s="1783">
        <f t="shared" si="819"/>
        <v>1</v>
      </c>
      <c r="AX2441" s="1783" t="s">
        <v>757</v>
      </c>
      <c r="AY2441" s="1780">
        <f t="shared" si="820"/>
        <v>0</v>
      </c>
      <c r="AZ2441" s="1783" t="s">
        <v>747</v>
      </c>
      <c r="BA2441" s="1783" t="s">
        <v>748</v>
      </c>
      <c r="BB2441" s="1777">
        <v>0</v>
      </c>
      <c r="BC2441" s="1777"/>
      <c r="BD2441" s="1784" t="str">
        <f>""</f>
        <v/>
      </c>
      <c r="BE2441" s="1783">
        <v>0</v>
      </c>
      <c r="BF2441" s="1783">
        <v>1</v>
      </c>
      <c r="BG2441" s="1783">
        <f>VLOOKUP($T2441,'Price List, Weapons &amp; Items'!B:F,5,0)</f>
        <v>0</v>
      </c>
      <c r="BH2441" s="1783">
        <f t="shared" si="829"/>
        <v>0</v>
      </c>
      <c r="BI2441" s="1783">
        <f t="shared" si="830"/>
        <v>0</v>
      </c>
      <c r="BJ2441" s="1783">
        <f t="shared" si="831"/>
        <v>0</v>
      </c>
      <c r="BK2441" s="1780">
        <f t="shared" si="832"/>
        <v>0</v>
      </c>
      <c r="BL2441" s="1780" t="str">
        <f t="shared" si="833"/>
        <v>.</v>
      </c>
      <c r="BM2441" s="1780">
        <f>IFERROR(VLOOKUP(C2441,'Share, Heavy Weapons to Ukraine'!B:AB,COLUMN('Share, Heavy Weapons to Ukraine'!C2451)-1,0),0)</f>
        <v>0</v>
      </c>
      <c r="BN2441" s="1780" cm="1">
        <f t="array" ref="BN2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1))) &gt; 0, 1, 0)</f>
        <v>1</v>
      </c>
      <c r="BO2441" s="1780">
        <f>IF(OR(C2441="EU (Commission and Council)", C2441="European Investment Bank"), 1, VLOOKUP('Bilateral Assistance, MAIN DATA'!C2441, 'Country Summary (€)'!B:K, COLUMN('Country Summary (€)'!C2441)-1, FALSE))</f>
        <v>1</v>
      </c>
      <c r="BP2441" s="1780">
        <f>VLOOKUP('Bilateral Assistance, MAIN DATA'!C2441,'Country Summary (€)'!B:K,COLUMN('Country Summary (€)'!D2449)-1,FALSE)</f>
        <v>1</v>
      </c>
      <c r="BQ2441" s="1780"/>
      <c r="BR2441" s="1780">
        <f t="shared" si="834"/>
        <v>0</v>
      </c>
      <c r="BS2441" s="1780">
        <f t="shared" si="835"/>
        <v>0</v>
      </c>
      <c r="BT2441" s="1777">
        <f t="shared" si="836"/>
        <v>0</v>
      </c>
      <c r="BU2441" s="1780">
        <f t="shared" si="837"/>
        <v>0</v>
      </c>
      <c r="BV2441" s="1780"/>
      <c r="BW2441" s="1780"/>
      <c r="BX2441" s="1772">
        <f>IF(
  E2441="Humanitarian",
  AVERAGEIFS(
    Inflation!E:E,
    Inflation!C:C,
    IF(TYPE(D2441)=1, YEAR(D2441), AX2441),
    Inflation!B:B,
    'Country Summary (€)'!$B$20
  ) * BY2441,
  IF(
    E2441="Military",
    IF(
      J2441="Not given",
      BY2441 * 100,
      BY2441 * BZ2441
    ),
    AVERAGEIFS(
      Inflation!E:E,
      Inflation!C:C,
      IF(TYPE(D2441)=1, YEAR(D2441), AX2441),
      Inflation!B:B,
      'Country Summary (€)'!$B$20
    ) * BY2441
  )
)</f>
        <v>116.1859</v>
      </c>
      <c r="BY2441" s="1785">
        <f>AVERAGEIFS(
                'Exchange Rates (time series)'!$D:$D,
                'Exchange Rates (time series)'!$C:$C, H2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1,
'Exchange Rates (time series)'!$B:$B,"&gt;="&amp;DATE(YEAR(D2441),1,1),
'Exchange Rates (time series)'!$B:$B,"&lt;="&amp;DATE(YEAR(D2441),12,31)),
AVERAGEIFS(
'Exchange Rates (time series)'!$D:$D,
'Exchange Rates (time series)'!$C:$C,H2441,
'Exchange Rates (time series)'!$B:$B,"&gt;="&amp;DATE(AX2441,1,1),
'Exchange Rates (time series)'!$B:$B,"&lt;="&amp;DATE(AX2441,12,31)
)))</f>
        <v>1</v>
      </c>
      <c r="BZ2441" s="1785">
        <f>AVERAGEIFS(
  Inflation!E:E,
  Inflation!C:C,
  IF(TYPE(D2441)=1, YEAR(D2441), AX2441),
  Inflation!B:B,
  C2441
)</f>
        <v>127.8652</v>
      </c>
      <c r="CA2441" s="1772">
        <f>IF(N2441="No value available","",IF(N2441&lt;&gt;"",N2441/VLOOKUP(H2441,'Exchange Rates (current)'!B:C,2,0),IF(N2441=".",".","")))</f>
        <v>7000000</v>
      </c>
      <c r="CG2441" s="1770" t="str">
        <f>VLOOKUP(T2441,'Price List, Weapons &amp; Items'!B:S,18,FALSE)&amp;""</f>
        <v/>
      </c>
      <c r="CH2441" s="1770" t="str">
        <f t="shared" si="838"/>
        <v>.</v>
      </c>
    </row>
    <row r="2442" spans="1:88" x14ac:dyDescent="0.5">
      <c r="A2442" s="1771" t="s">
        <v>6197</v>
      </c>
      <c r="B2442" s="1772" t="str">
        <f t="shared" si="818"/>
        <v>LVF6_1</v>
      </c>
      <c r="C2442" s="1771" t="s">
        <v>566</v>
      </c>
      <c r="D2442" s="1773">
        <v>45258</v>
      </c>
      <c r="E2442" s="1771" t="s">
        <v>1156</v>
      </c>
      <c r="F2442" s="1771" t="s">
        <v>1157</v>
      </c>
      <c r="G2442" s="1364" t="s">
        <v>6198</v>
      </c>
      <c r="H2442" s="1774" t="s">
        <v>993</v>
      </c>
      <c r="I2442" s="1774" t="s">
        <v>743</v>
      </c>
      <c r="J2442" s="1772">
        <v>2000000</v>
      </c>
      <c r="K2442" s="1772">
        <f t="shared" si="821"/>
        <v>2000000</v>
      </c>
      <c r="L2442" s="1772">
        <f>IF(AND(AU2442=1,K2442&lt;&gt;".")=TRUE,
   K2442 / IFERROR(
            AVERAGEIFS(
                'Exchange Rates (time series)'!$D:$D,
                'Exchange Rates (time series)'!$C:$C, H2442,
                'Exchange Rates (time series)'!$B:$B, "&gt;" &amp; EOMONTH(D2442, -1),
                'Exchange Rates (time series)'!$B:$B, "&lt;=" &amp; EOMONTH(D2442, 0)
            ),
            AVERAGEIFS(
                'Exchange Rates (time series)'!$D:$D,
                'Exchange Rates (time series)'!$C:$C, H2442,
                'Exchange Rates (time series)'!$B:$B, "&gt;=" &amp; DATE(AX2442, 1, 1),
                'Exchange Rates (time series)'!$B:$B, "&lt;=" &amp; DATE(AX2442, 12, 31)
            )
        ),
   IF(K2442=".",".","")
)</f>
        <v>2000000</v>
      </c>
      <c r="M2442" s="1772">
        <f t="shared" si="822"/>
        <v>1721379.2723557679</v>
      </c>
      <c r="N2442" s="1772">
        <f t="shared" si="823"/>
        <v>2000000</v>
      </c>
      <c r="O2442" s="1772">
        <f>IF(
    N2442 = "No value available",
    "",
    IF(
        N2442 &lt;&gt; "",
        N2442 / IFERROR(
            AVERAGEIFS(
                'Exchange Rates (time series)'!$D:$D,
                'Exchange Rates (time series)'!$C:$C, H2442,
                'Exchange Rates (time series)'!$B:$B, "&gt;" &amp; EOMONTH(D2442, -1),
                'Exchange Rates (time series)'!$B:$B, "&lt;=" &amp; EOMONTH(D2442, 0)
            ),
            AVERAGEIFS(
                'Exchange Rates (time series)'!$D:$D,
                'Exchange Rates (time series)'!$C:$C, H2442,
                'Exchange Rates (time series)'!$B:$B, "&gt;=" &amp; DATE(AX2442, 1, 1),
                'Exchange Rates (time series)'!$B:$B, "&lt;=" &amp; DATE(AX2442, 12, 31)
            )
        ),
        IF(
            N2442 = ".",
            ".",
            ""
        )
    )
)</f>
        <v>2000000</v>
      </c>
      <c r="P2442" s="1772">
        <f t="shared" si="824"/>
        <v>1721379.2723557679</v>
      </c>
      <c r="Q2442" s="1772">
        <f t="shared" si="825"/>
        <v>1721379.2723557679</v>
      </c>
      <c r="R2442" s="1772">
        <f t="shared" si="826"/>
        <v>2000000</v>
      </c>
      <c r="S2442" s="1772" t="str">
        <f>IF(AU2442=1,IF(BA2442="Value is not given at all",".",IF(BA2442="Value is given by the source",M2442,IF(BA2442="Value is calculated with prices",(IF(SUMIFS(AB:AB,A:A,A2442)&gt;0,SUMIFS(AB:AB,A:A,A2442),"."))/VLOOKUP("USD",'Exchange Rates (current)'!B:C,2,0),"Error with coding"))),"")</f>
        <v>.</v>
      </c>
      <c r="T2442" s="1771" t="s">
        <v>32</v>
      </c>
      <c r="U2442" s="1776" t="str">
        <f>VLOOKUP($T2442,'Price List, Weapons &amp; Items'!B:C,2,0)</f>
        <v>.</v>
      </c>
      <c r="V2442" s="1776" t="str">
        <f>IF(T2442=".",T2442,VLOOKUP($T2442,'Price List, Weapons &amp; Items'!B:D,3,0))</f>
        <v>.</v>
      </c>
      <c r="W2442" s="1777">
        <f>VLOOKUP(T2442,'Price List, Weapons &amp; Items'!B:E,4,0)</f>
        <v>0</v>
      </c>
      <c r="X2442" s="1778" t="s">
        <v>32</v>
      </c>
      <c r="Y2442" s="1778" t="s">
        <v>32</v>
      </c>
      <c r="Z2442" s="1779" t="str">
        <f>VLOOKUP($T2442,'Price List, Weapons &amp; Items'!B:G,6,0)</f>
        <v>.</v>
      </c>
      <c r="AA2442" s="1772" t="str">
        <f t="shared" si="827"/>
        <v>.</v>
      </c>
      <c r="AB2442" s="1772" t="str">
        <f t="shared" si="828"/>
        <v>.</v>
      </c>
      <c r="AC2442" s="1774">
        <v>1</v>
      </c>
      <c r="AD2442" s="1422" t="s">
        <v>6199</v>
      </c>
      <c r="AE2442" s="1422" t="s">
        <v>32</v>
      </c>
      <c r="AF2442" s="1364" t="s">
        <v>32</v>
      </c>
      <c r="AG2442" s="1364" t="s">
        <v>32</v>
      </c>
      <c r="AH2442" s="1780">
        <v>0</v>
      </c>
      <c r="AI2442" s="1844" t="s">
        <v>32</v>
      </c>
      <c r="AJ2442" s="1775" t="s">
        <v>5238</v>
      </c>
      <c r="AP2442" s="1780"/>
      <c r="AT2442" s="1780">
        <v>0</v>
      </c>
      <c r="AU2442" s="1783">
        <v>1</v>
      </c>
      <c r="AV2442" s="1783">
        <v>23</v>
      </c>
      <c r="AW2442" s="1783">
        <f t="shared" si="819"/>
        <v>1</v>
      </c>
      <c r="AX2442" s="1783">
        <v>2023</v>
      </c>
      <c r="AY2442" s="1780">
        <f t="shared" si="820"/>
        <v>0</v>
      </c>
      <c r="AZ2442" s="1783" t="s">
        <v>747</v>
      </c>
      <c r="BA2442" s="1783" t="s">
        <v>748</v>
      </c>
      <c r="BB2442" s="1777">
        <v>0</v>
      </c>
      <c r="BC2442" s="1777"/>
      <c r="BD2442" s="1784" t="str">
        <f>""</f>
        <v/>
      </c>
      <c r="BE2442" s="1783">
        <v>0</v>
      </c>
      <c r="BF2442" s="1783">
        <v>1</v>
      </c>
      <c r="BG2442" s="1783">
        <f>VLOOKUP($T2442,'Price List, Weapons &amp; Items'!B:F,5,0)</f>
        <v>0</v>
      </c>
      <c r="BH2442" s="1783">
        <f t="shared" si="829"/>
        <v>0</v>
      </c>
      <c r="BI2442" s="1783">
        <f t="shared" si="830"/>
        <v>0</v>
      </c>
      <c r="BJ2442" s="1783">
        <f t="shared" si="831"/>
        <v>0</v>
      </c>
      <c r="BK2442" s="1780">
        <f t="shared" si="832"/>
        <v>0</v>
      </c>
      <c r="BL2442" s="1780" t="str">
        <f t="shared" si="833"/>
        <v>.</v>
      </c>
      <c r="BM2442" s="1780">
        <f>IFERROR(VLOOKUP(C2442,'Share, Heavy Weapons to Ukraine'!B:AB,COLUMN('Share, Heavy Weapons to Ukraine'!C2452)-1,0),0)</f>
        <v>0</v>
      </c>
      <c r="BN2442" s="1780" cm="1">
        <f t="array" ref="BN2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2))) &gt; 0, 1, 0)</f>
        <v>1</v>
      </c>
      <c r="BO2442" s="1780">
        <f>IF(OR(C2442="EU (Commission and Council)", C2442="European Investment Bank"), 1, VLOOKUP('Bilateral Assistance, MAIN DATA'!C2442, 'Country Summary (€)'!B:K, COLUMN('Country Summary (€)'!C2442)-1, FALSE))</f>
        <v>1</v>
      </c>
      <c r="BP2442" s="1780">
        <f>VLOOKUP('Bilateral Assistance, MAIN DATA'!C2442,'Country Summary (€)'!B:K,COLUMN('Country Summary (€)'!D2450)-1,FALSE)</f>
        <v>1</v>
      </c>
      <c r="BQ2442" s="1780"/>
      <c r="BR2442" s="1780">
        <f t="shared" si="834"/>
        <v>0</v>
      </c>
      <c r="BS2442" s="1780">
        <f t="shared" si="835"/>
        <v>0</v>
      </c>
      <c r="BT2442" s="1777">
        <f t="shared" si="836"/>
        <v>0</v>
      </c>
      <c r="BU2442" s="1780">
        <f t="shared" si="837"/>
        <v>0</v>
      </c>
      <c r="BV2442" s="1780"/>
      <c r="BW2442" s="1780"/>
      <c r="BX2442" s="1772">
        <f>IF(
  E2442="Humanitarian",
  AVERAGEIFS(
    Inflation!E:E,
    Inflation!C:C,
    IF(TYPE(D2442)=1, YEAR(D2442), AX2442),
    Inflation!B:B,
    'Country Summary (€)'!$B$20
  ) * BY2442,
  IF(
    E2442="Military",
    IF(
      J2442="Not given",
      BY2442 * 100,
      BY2442 * BZ2442
    ),
    AVERAGEIFS(
      Inflation!E:E,
      Inflation!C:C,
      IF(TYPE(D2442)=1, YEAR(D2442), AX2442),
      Inflation!B:B,
      'Country Summary (€)'!$B$20
    ) * BY2442
  )
)</f>
        <v>116.1859</v>
      </c>
      <c r="BY2442" s="1785">
        <f>AVERAGEIFS(
                'Exchange Rates (time series)'!$D:$D,
                'Exchange Rates (time series)'!$C:$C, H2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2,
'Exchange Rates (time series)'!$B:$B,"&gt;="&amp;DATE(YEAR(D2442),1,1),
'Exchange Rates (time series)'!$B:$B,"&lt;="&amp;DATE(YEAR(D2442),12,31)),
AVERAGEIFS(
'Exchange Rates (time series)'!$D:$D,
'Exchange Rates (time series)'!$C:$C,H2442,
'Exchange Rates (time series)'!$B:$B,"&gt;="&amp;DATE(AX2442,1,1),
'Exchange Rates (time series)'!$B:$B,"&lt;="&amp;DATE(AX2442,12,31)
)))</f>
        <v>1</v>
      </c>
      <c r="BZ2442" s="1785">
        <f>AVERAGEIFS(
  Inflation!E:E,
  Inflation!C:C,
  IF(TYPE(D2442)=1, YEAR(D2442), AX2442),
  Inflation!B:B,
  C2442
)</f>
        <v>127.8652</v>
      </c>
      <c r="CA2442" s="1772">
        <f>IF(N2442="No value available","",IF(N2442&lt;&gt;"",N2442/VLOOKUP(H2442,'Exchange Rates (current)'!B:C,2,0),IF(N2442=".",".","")))</f>
        <v>2000000</v>
      </c>
      <c r="CG2442" s="1770" t="str">
        <f>VLOOKUP(T2442,'Price List, Weapons &amp; Items'!B:S,18,FALSE)&amp;""</f>
        <v/>
      </c>
      <c r="CH2442" s="1770" t="str">
        <f t="shared" si="838"/>
        <v>.</v>
      </c>
    </row>
    <row r="2443" spans="1:88" x14ac:dyDescent="0.5">
      <c r="A2443" s="1771" t="s">
        <v>6200</v>
      </c>
      <c r="B2443" s="1772" t="str">
        <f t="shared" si="818"/>
        <v>LVF7_1</v>
      </c>
      <c r="C2443" s="1771" t="s">
        <v>566</v>
      </c>
      <c r="D2443" s="1773">
        <v>45258</v>
      </c>
      <c r="E2443" s="1771" t="s">
        <v>1156</v>
      </c>
      <c r="F2443" s="1771" t="s">
        <v>1157</v>
      </c>
      <c r="G2443" s="1364" t="s">
        <v>6201</v>
      </c>
      <c r="H2443" s="1774" t="s">
        <v>993</v>
      </c>
      <c r="I2443" s="1774" t="s">
        <v>743</v>
      </c>
      <c r="J2443" s="1772">
        <v>2000000</v>
      </c>
      <c r="K2443" s="1772">
        <f t="shared" si="821"/>
        <v>2000000</v>
      </c>
      <c r="L2443" s="1772">
        <f>IF(AND(AU2443=1,K2443&lt;&gt;".")=TRUE,
   K2443 / IFERROR(
            AVERAGEIFS(
                'Exchange Rates (time series)'!$D:$D,
                'Exchange Rates (time series)'!$C:$C, H2443,
                'Exchange Rates (time series)'!$B:$B, "&gt;" &amp; EOMONTH(D2443, -1),
                'Exchange Rates (time series)'!$B:$B, "&lt;=" &amp; EOMONTH(D2443, 0)
            ),
            AVERAGEIFS(
                'Exchange Rates (time series)'!$D:$D,
                'Exchange Rates (time series)'!$C:$C, H2443,
                'Exchange Rates (time series)'!$B:$B, "&gt;=" &amp; DATE(AX2443, 1, 1),
                'Exchange Rates (time series)'!$B:$B, "&lt;=" &amp; DATE(AX2443, 12, 31)
            )
        ),
   IF(K2443=".",".","")
)</f>
        <v>2000000</v>
      </c>
      <c r="M2443" s="1772">
        <f t="shared" si="822"/>
        <v>1721379.2723557679</v>
      </c>
      <c r="N2443" s="1772">
        <f t="shared" si="823"/>
        <v>2000000</v>
      </c>
      <c r="O2443" s="1772">
        <f>IF(
    N2443 = "No value available",
    "",
    IF(
        N2443 &lt;&gt; "",
        N2443 / IFERROR(
            AVERAGEIFS(
                'Exchange Rates (time series)'!$D:$D,
                'Exchange Rates (time series)'!$C:$C, H2443,
                'Exchange Rates (time series)'!$B:$B, "&gt;" &amp; EOMONTH(D2443, -1),
                'Exchange Rates (time series)'!$B:$B, "&lt;=" &amp; EOMONTH(D2443, 0)
            ),
            AVERAGEIFS(
                'Exchange Rates (time series)'!$D:$D,
                'Exchange Rates (time series)'!$C:$C, H2443,
                'Exchange Rates (time series)'!$B:$B, "&gt;=" &amp; DATE(AX2443, 1, 1),
                'Exchange Rates (time series)'!$B:$B, "&lt;=" &amp; DATE(AX2443, 12, 31)
            )
        ),
        IF(
            N2443 = ".",
            ".",
            ""
        )
    )
)</f>
        <v>2000000</v>
      </c>
      <c r="P2443" s="1772">
        <f t="shared" si="824"/>
        <v>1721379.2723557679</v>
      </c>
      <c r="Q2443" s="1772">
        <f t="shared" si="825"/>
        <v>1721379.2723557679</v>
      </c>
      <c r="R2443" s="1772">
        <f t="shared" si="826"/>
        <v>2000000</v>
      </c>
      <c r="S2443" s="1772" t="str">
        <f>IF(AU2443=1,IF(BA2443="Value is not given at all",".",IF(BA2443="Value is given by the source",M2443,IF(BA2443="Value is calculated with prices",(IF(SUMIFS(AB:AB,A:A,A2443)&gt;0,SUMIFS(AB:AB,A:A,A2443),"."))/VLOOKUP("USD",'Exchange Rates (current)'!B:C,2,0),"Error with coding"))),"")</f>
        <v>.</v>
      </c>
      <c r="T2443" s="1771" t="s">
        <v>32</v>
      </c>
      <c r="U2443" s="1776" t="str">
        <f>VLOOKUP($T2443,'Price List, Weapons &amp; Items'!B:C,2,0)</f>
        <v>.</v>
      </c>
      <c r="V2443" s="1776" t="str">
        <f>IF(T2443=".",T2443,VLOOKUP($T2443,'Price List, Weapons &amp; Items'!B:D,3,0))</f>
        <v>.</v>
      </c>
      <c r="W2443" s="1777">
        <f>VLOOKUP(T2443,'Price List, Weapons &amp; Items'!B:E,4,0)</f>
        <v>0</v>
      </c>
      <c r="X2443" s="1778" t="s">
        <v>32</v>
      </c>
      <c r="Y2443" s="1778" t="s">
        <v>32</v>
      </c>
      <c r="Z2443" s="1779" t="str">
        <f>VLOOKUP($T2443,'Price List, Weapons &amp; Items'!B:G,6,0)</f>
        <v>.</v>
      </c>
      <c r="AA2443" s="1772" t="str">
        <f t="shared" si="827"/>
        <v>.</v>
      </c>
      <c r="AB2443" s="1772" t="str">
        <f t="shared" si="828"/>
        <v>.</v>
      </c>
      <c r="AC2443" s="1774">
        <v>1</v>
      </c>
      <c r="AD2443" s="1422" t="s">
        <v>6199</v>
      </c>
      <c r="AE2443" s="1422" t="s">
        <v>32</v>
      </c>
      <c r="AF2443" s="1364" t="s">
        <v>32</v>
      </c>
      <c r="AG2443" s="1364" t="s">
        <v>32</v>
      </c>
      <c r="AH2443" s="1780">
        <v>0</v>
      </c>
      <c r="AI2443" s="1844" t="s">
        <v>32</v>
      </c>
      <c r="AJ2443" s="1775" t="s">
        <v>1173</v>
      </c>
      <c r="AP2443" s="1780"/>
      <c r="AT2443" s="1780">
        <v>0</v>
      </c>
      <c r="AU2443" s="1783">
        <v>1</v>
      </c>
      <c r="AV2443" s="1783">
        <v>23</v>
      </c>
      <c r="AW2443" s="1783">
        <f t="shared" si="819"/>
        <v>1</v>
      </c>
      <c r="AX2443" s="1783">
        <v>2023</v>
      </c>
      <c r="AY2443" s="1780">
        <f t="shared" si="820"/>
        <v>0</v>
      </c>
      <c r="AZ2443" s="1783" t="s">
        <v>747</v>
      </c>
      <c r="BA2443" s="1783" t="s">
        <v>748</v>
      </c>
      <c r="BB2443" s="1777">
        <v>0</v>
      </c>
      <c r="BC2443" s="1777"/>
      <c r="BD2443" s="1784" t="str">
        <f>""</f>
        <v/>
      </c>
      <c r="BE2443" s="1783">
        <v>0</v>
      </c>
      <c r="BF2443" s="1783">
        <v>1</v>
      </c>
      <c r="BG2443" s="1783">
        <f>VLOOKUP($T2443,'Price List, Weapons &amp; Items'!B:F,5,0)</f>
        <v>0</v>
      </c>
      <c r="BH2443" s="1783">
        <f t="shared" si="829"/>
        <v>0</v>
      </c>
      <c r="BI2443" s="1783">
        <f t="shared" si="830"/>
        <v>0</v>
      </c>
      <c r="BJ2443" s="1783">
        <f t="shared" si="831"/>
        <v>0</v>
      </c>
      <c r="BK2443" s="1780">
        <f t="shared" si="832"/>
        <v>0</v>
      </c>
      <c r="BL2443" s="1780" t="str">
        <f t="shared" si="833"/>
        <v>.</v>
      </c>
      <c r="BM2443" s="1780">
        <f>IFERROR(VLOOKUP(C2443,'Share, Heavy Weapons to Ukraine'!B:AB,COLUMN('Share, Heavy Weapons to Ukraine'!C2453)-1,0),0)</f>
        <v>0</v>
      </c>
      <c r="BN2443" s="1780" cm="1">
        <f t="array" ref="BN2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3))) &gt; 0, 1, 0)</f>
        <v>1</v>
      </c>
      <c r="BO2443" s="1780">
        <f>IF(OR(C2443="EU (Commission and Council)", C2443="European Investment Bank"), 1, VLOOKUP('Bilateral Assistance, MAIN DATA'!C2443, 'Country Summary (€)'!B:K, COLUMN('Country Summary (€)'!C2443)-1, FALSE))</f>
        <v>1</v>
      </c>
      <c r="BP2443" s="1780">
        <f>VLOOKUP('Bilateral Assistance, MAIN DATA'!C2443,'Country Summary (€)'!B:K,COLUMN('Country Summary (€)'!D2451)-1,FALSE)</f>
        <v>1</v>
      </c>
      <c r="BQ2443" s="1780"/>
      <c r="BR2443" s="1780">
        <f t="shared" si="834"/>
        <v>0</v>
      </c>
      <c r="BS2443" s="1780">
        <f t="shared" si="835"/>
        <v>0</v>
      </c>
      <c r="BT2443" s="1777">
        <f t="shared" si="836"/>
        <v>0</v>
      </c>
      <c r="BU2443" s="1780">
        <f t="shared" si="837"/>
        <v>0</v>
      </c>
      <c r="BV2443" s="1780"/>
      <c r="BW2443" s="1780"/>
      <c r="BX2443" s="1772">
        <f>IF(
  E2443="Humanitarian",
  AVERAGEIFS(
    Inflation!E:E,
    Inflation!C:C,
    IF(TYPE(D2443)=1, YEAR(D2443), AX2443),
    Inflation!B:B,
    'Country Summary (€)'!$B$20
  ) * BY2443,
  IF(
    E2443="Military",
    IF(
      J2443="Not given",
      BY2443 * 100,
      BY2443 * BZ2443
    ),
    AVERAGEIFS(
      Inflation!E:E,
      Inflation!C:C,
      IF(TYPE(D2443)=1, YEAR(D2443), AX2443),
      Inflation!B:B,
      'Country Summary (€)'!$B$20
    ) * BY2443
  )
)</f>
        <v>116.1859</v>
      </c>
      <c r="BY2443" s="1785">
        <f>AVERAGEIFS(
                'Exchange Rates (time series)'!$D:$D,
                'Exchange Rates (time series)'!$C:$C, H2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3,
'Exchange Rates (time series)'!$B:$B,"&gt;="&amp;DATE(YEAR(D2443),1,1),
'Exchange Rates (time series)'!$B:$B,"&lt;="&amp;DATE(YEAR(D2443),12,31)),
AVERAGEIFS(
'Exchange Rates (time series)'!$D:$D,
'Exchange Rates (time series)'!$C:$C,H2443,
'Exchange Rates (time series)'!$B:$B,"&gt;="&amp;DATE(AX2443,1,1),
'Exchange Rates (time series)'!$B:$B,"&lt;="&amp;DATE(AX2443,12,31)
)))</f>
        <v>1</v>
      </c>
      <c r="BZ2443" s="1785">
        <f>AVERAGEIFS(
  Inflation!E:E,
  Inflation!C:C,
  IF(TYPE(D2443)=1, YEAR(D2443), AX2443),
  Inflation!B:B,
  C2443
)</f>
        <v>127.8652</v>
      </c>
      <c r="CA2443" s="1772">
        <f>IF(N2443="No value available","",IF(N2443&lt;&gt;"",N2443/VLOOKUP(H2443,'Exchange Rates (current)'!B:C,2,0),IF(N2443=".",".","")))</f>
        <v>2000000</v>
      </c>
      <c r="CG2443" s="1770" t="str">
        <f>VLOOKUP(T2443,'Price List, Weapons &amp; Items'!B:S,18,FALSE)&amp;""</f>
        <v/>
      </c>
      <c r="CH2443" s="1770" t="str">
        <f t="shared" si="838"/>
        <v>.</v>
      </c>
    </row>
    <row r="2444" spans="1:88" x14ac:dyDescent="0.5">
      <c r="A2444" s="1771" t="s">
        <v>6202</v>
      </c>
      <c r="B2444" s="1772" t="str">
        <f t="shared" si="818"/>
        <v>LVF8_1</v>
      </c>
      <c r="C2444" s="1771" t="s">
        <v>566</v>
      </c>
      <c r="D2444" s="1773">
        <v>45302</v>
      </c>
      <c r="E2444" s="1771" t="s">
        <v>1156</v>
      </c>
      <c r="F2444" s="1771" t="s">
        <v>1157</v>
      </c>
      <c r="G2444" s="1364" t="s">
        <v>6203</v>
      </c>
      <c r="H2444" s="1774" t="s">
        <v>993</v>
      </c>
      <c r="I2444" s="1774" t="s">
        <v>743</v>
      </c>
      <c r="J2444" s="1772">
        <v>5000000</v>
      </c>
      <c r="K2444" s="1772">
        <f t="shared" si="821"/>
        <v>5000000</v>
      </c>
      <c r="L2444" s="1772">
        <f>IF(AND(AU2444=1,K2444&lt;&gt;".")=TRUE,
   K2444 / IFERROR(
            AVERAGEIFS(
                'Exchange Rates (time series)'!$D:$D,
                'Exchange Rates (time series)'!$C:$C, H2444,
                'Exchange Rates (time series)'!$B:$B, "&gt;" &amp; EOMONTH(D2444, -1),
                'Exchange Rates (time series)'!$B:$B, "&lt;=" &amp; EOMONTH(D2444, 0)
            ),
            AVERAGEIFS(
                'Exchange Rates (time series)'!$D:$D,
                'Exchange Rates (time series)'!$C:$C, H2444,
                'Exchange Rates (time series)'!$B:$B, "&gt;=" &amp; DATE(AX2444, 1, 1),
                'Exchange Rates (time series)'!$B:$B, "&lt;=" &amp; DATE(AX2444, 12, 31)
            )
        ),
   IF(K2444=".",".","")
)</f>
        <v>5000000</v>
      </c>
      <c r="M2444" s="1772">
        <f t="shared" si="822"/>
        <v>4194393.9384887125</v>
      </c>
      <c r="N2444" s="1772">
        <f t="shared" si="823"/>
        <v>5000000</v>
      </c>
      <c r="O2444" s="1772">
        <f>IF(
    N2444 = "No value available",
    "",
    IF(
        N2444 &lt;&gt; "",
        N2444 / IFERROR(
            AVERAGEIFS(
                'Exchange Rates (time series)'!$D:$D,
                'Exchange Rates (time series)'!$C:$C, H2444,
                'Exchange Rates (time series)'!$B:$B, "&gt;" &amp; EOMONTH(D2444, -1),
                'Exchange Rates (time series)'!$B:$B, "&lt;=" &amp; EOMONTH(D2444, 0)
            ),
            AVERAGEIFS(
                'Exchange Rates (time series)'!$D:$D,
                'Exchange Rates (time series)'!$C:$C, H2444,
                'Exchange Rates (time series)'!$B:$B, "&gt;=" &amp; DATE(AX2444, 1, 1),
                'Exchange Rates (time series)'!$B:$B, "&lt;=" &amp; DATE(AX2444, 12, 31)
            )
        ),
        IF(
            N2444 = ".",
            ".",
            ""
        )
    )
)</f>
        <v>5000000</v>
      </c>
      <c r="P2444" s="1772">
        <f t="shared" si="824"/>
        <v>4194393.9384887125</v>
      </c>
      <c r="Q2444" s="1772">
        <f t="shared" si="825"/>
        <v>4194393.9384887125</v>
      </c>
      <c r="R2444" s="1772">
        <f t="shared" si="826"/>
        <v>5000000</v>
      </c>
      <c r="S2444" s="1772" t="str">
        <f>IF(AU2444=1,IF(BA2444="Value is not given at all",".",IF(BA2444="Value is given by the source",M2444,IF(BA2444="Value is calculated with prices",(IF(SUMIFS(AB:AB,A:A,A2444)&gt;0,SUMIFS(AB:AB,A:A,A2444),"."))/VLOOKUP("USD",'Exchange Rates (current)'!B:C,2,0),"Error with coding"))),"")</f>
        <v>.</v>
      </c>
      <c r="T2444" s="1771" t="s">
        <v>32</v>
      </c>
      <c r="U2444" s="1776" t="str">
        <f>VLOOKUP($T2444,'Price List, Weapons &amp; Items'!B:C,2,0)</f>
        <v>.</v>
      </c>
      <c r="V2444" s="1776" t="str">
        <f>IF(T2444=".",T2444,VLOOKUP($T2444,'Price List, Weapons &amp; Items'!B:D,3,0))</f>
        <v>.</v>
      </c>
      <c r="W2444" s="1777">
        <f>VLOOKUP(T2444,'Price List, Weapons &amp; Items'!B:E,4,0)</f>
        <v>0</v>
      </c>
      <c r="X2444" s="1778" t="s">
        <v>32</v>
      </c>
      <c r="Y2444" s="1778" t="s">
        <v>32</v>
      </c>
      <c r="Z2444" s="1779" t="str">
        <f>VLOOKUP($T2444,'Price List, Weapons &amp; Items'!B:G,6,0)</f>
        <v>.</v>
      </c>
      <c r="AA2444" s="1772" t="str">
        <f t="shared" si="827"/>
        <v>.</v>
      </c>
      <c r="AB2444" s="1772" t="str">
        <f t="shared" si="828"/>
        <v>.</v>
      </c>
      <c r="AC2444" s="1774">
        <v>1</v>
      </c>
      <c r="AD2444" s="1400" t="s">
        <v>6204</v>
      </c>
      <c r="AE2444" s="1400" t="s">
        <v>6205</v>
      </c>
      <c r="AF2444" s="1364" t="s">
        <v>32</v>
      </c>
      <c r="AG2444" s="1364" t="s">
        <v>32</v>
      </c>
      <c r="AH2444" s="1780">
        <v>0</v>
      </c>
      <c r="AI2444" s="1844" t="s">
        <v>32</v>
      </c>
      <c r="AJ2444" s="1775" t="s">
        <v>32</v>
      </c>
      <c r="AP2444" s="1780"/>
      <c r="AT2444" s="1780">
        <v>0</v>
      </c>
      <c r="AU2444" s="1783">
        <v>1</v>
      </c>
      <c r="AV2444" s="1783">
        <v>25</v>
      </c>
      <c r="AW2444" s="1783">
        <f t="shared" si="819"/>
        <v>1</v>
      </c>
      <c r="AX2444" s="1783">
        <v>2023</v>
      </c>
      <c r="AY2444" s="1780">
        <f t="shared" si="820"/>
        <v>0</v>
      </c>
      <c r="AZ2444" s="1783" t="s">
        <v>747</v>
      </c>
      <c r="BA2444" s="1783" t="s">
        <v>748</v>
      </c>
      <c r="BB2444" s="1777">
        <v>0</v>
      </c>
      <c r="BC2444" s="1777"/>
      <c r="BD2444" s="1784" t="str">
        <f>""</f>
        <v/>
      </c>
      <c r="BE2444" s="1783">
        <v>0</v>
      </c>
      <c r="BF2444" s="1783">
        <v>1</v>
      </c>
      <c r="BG2444" s="1783">
        <f>VLOOKUP($T2444,'Price List, Weapons &amp; Items'!B:F,5,0)</f>
        <v>0</v>
      </c>
      <c r="BH2444" s="1783">
        <f t="shared" si="829"/>
        <v>0</v>
      </c>
      <c r="BI2444" s="1783">
        <f t="shared" si="830"/>
        <v>0</v>
      </c>
      <c r="BJ2444" s="1783">
        <f t="shared" si="831"/>
        <v>0</v>
      </c>
      <c r="BK2444" s="1780">
        <f t="shared" si="832"/>
        <v>0</v>
      </c>
      <c r="BL2444" s="1780" t="str">
        <f t="shared" si="833"/>
        <v>.</v>
      </c>
      <c r="BM2444" s="1780">
        <f>IFERROR(VLOOKUP(C2444,'Share, Heavy Weapons to Ukraine'!B:AB,COLUMN('Share, Heavy Weapons to Ukraine'!C2454)-1,0),0)</f>
        <v>0</v>
      </c>
      <c r="BN2444" s="1780" cm="1">
        <f t="array" ref="BN2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4))) &gt; 0, 1, 0)</f>
        <v>1</v>
      </c>
      <c r="BO2444" s="1780">
        <f>IF(OR(C2444="EU (Commission and Council)", C2444="European Investment Bank"), 1, VLOOKUP('Bilateral Assistance, MAIN DATA'!C2444, 'Country Summary (€)'!B:K, COLUMN('Country Summary (€)'!C2444)-1, FALSE))</f>
        <v>1</v>
      </c>
      <c r="BP2444" s="1780">
        <f>VLOOKUP('Bilateral Assistance, MAIN DATA'!C2444,'Country Summary (€)'!B:K,COLUMN('Country Summary (€)'!D2452)-1,FALSE)</f>
        <v>1</v>
      </c>
      <c r="BQ2444" s="1780"/>
      <c r="BR2444" s="1780">
        <f t="shared" si="834"/>
        <v>0</v>
      </c>
      <c r="BS2444" s="1780">
        <f t="shared" si="835"/>
        <v>0</v>
      </c>
      <c r="BT2444" s="1777">
        <f t="shared" si="836"/>
        <v>0</v>
      </c>
      <c r="BU2444" s="1780">
        <f t="shared" si="837"/>
        <v>0</v>
      </c>
      <c r="BV2444" s="1780"/>
      <c r="BW2444" s="1780"/>
      <c r="BX2444" s="1772">
        <f>IF(
  E2444="Humanitarian",
  AVERAGEIFS(
    Inflation!E:E,
    Inflation!C:C,
    IF(TYPE(D2444)=1, YEAR(D2444), AX2444),
    Inflation!B:B,
    'Country Summary (€)'!$B$20
  ) * BY2444,
  IF(
    E2444="Military",
    IF(
      J2444="Not given",
      BY2444 * 100,
      BY2444 * BZ2444
    ),
    AVERAGEIFS(
      Inflation!E:E,
      Inflation!C:C,
      IF(TYPE(D2444)=1, YEAR(D2444), AX2444),
      Inflation!B:B,
      'Country Summary (€)'!$B$20
    ) * BY2444
  )
)</f>
        <v>119.2067334</v>
      </c>
      <c r="BY2444" s="1785">
        <f>AVERAGEIFS(
                'Exchange Rates (time series)'!$D:$D,
                'Exchange Rates (time series)'!$C:$C, H2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4,
'Exchange Rates (time series)'!$B:$B,"&gt;="&amp;DATE(YEAR(D2444),1,1),
'Exchange Rates (time series)'!$B:$B,"&lt;="&amp;DATE(YEAR(D2444),12,31)),
AVERAGEIFS(
'Exchange Rates (time series)'!$D:$D,
'Exchange Rates (time series)'!$C:$C,H2444,
'Exchange Rates (time series)'!$B:$B,"&gt;="&amp;DATE(AX2444,1,1),
'Exchange Rates (time series)'!$B:$B,"&lt;="&amp;DATE(AX2444,12,31)
)))</f>
        <v>1</v>
      </c>
      <c r="BZ2444" s="1785">
        <f>AVERAGEIFS(
  Inflation!E:E,
  Inflation!C:C,
  IF(TYPE(D2444)=1, YEAR(D2444), AX2444),
  Inflation!B:B,
  C2444
)</f>
        <v>129.52744759999999</v>
      </c>
      <c r="CA2444" s="1772">
        <f>IF(N2444="No value available","",IF(N2444&lt;&gt;"",N2444/VLOOKUP(H2444,'Exchange Rates (current)'!B:C,2,0),IF(N2444=".",".","")))</f>
        <v>5000000</v>
      </c>
      <c r="CG2444" s="1770" t="str">
        <f>VLOOKUP(T2444,'Price List, Weapons &amp; Items'!B:S,18,FALSE)&amp;""</f>
        <v/>
      </c>
      <c r="CH2444" s="1770" t="str">
        <f t="shared" si="838"/>
        <v>.</v>
      </c>
    </row>
    <row r="2445" spans="1:88" x14ac:dyDescent="0.5">
      <c r="A2445" s="1792" t="s">
        <v>6206</v>
      </c>
      <c r="B2445" s="1772" t="str">
        <f t="shared" si="818"/>
        <v>LVF9_1</v>
      </c>
      <c r="C2445" s="1792" t="s">
        <v>566</v>
      </c>
      <c r="D2445" s="1788">
        <v>45401</v>
      </c>
      <c r="E2445" s="1792" t="s">
        <v>1156</v>
      </c>
      <c r="F2445" s="1792" t="s">
        <v>1478</v>
      </c>
      <c r="G2445" s="1792" t="s">
        <v>6207</v>
      </c>
      <c r="H2445" s="1774" t="s">
        <v>993</v>
      </c>
      <c r="I2445" s="1774" t="s">
        <v>743</v>
      </c>
      <c r="J2445" s="1793">
        <v>6000000</v>
      </c>
      <c r="K2445" s="1772">
        <f t="shared" si="821"/>
        <v>6000000</v>
      </c>
      <c r="L2445" s="1772">
        <f>IF(AND(AU2445=1,K2445&lt;&gt;".")=TRUE,
   K2445 / IFERROR(
            AVERAGEIFS(
                'Exchange Rates (time series)'!$D:$D,
                'Exchange Rates (time series)'!$C:$C, H2445,
                'Exchange Rates (time series)'!$B:$B, "&gt;" &amp; EOMONTH(D2445, -1),
                'Exchange Rates (time series)'!$B:$B, "&lt;=" &amp; EOMONTH(D2445, 0)
            ),
            AVERAGEIFS(
                'Exchange Rates (time series)'!$D:$D,
                'Exchange Rates (time series)'!$C:$C, H2445,
                'Exchange Rates (time series)'!$B:$B, "&gt;=" &amp; DATE(AX2445, 1, 1),
                'Exchange Rates (time series)'!$B:$B, "&lt;=" &amp; DATE(AX2445, 12, 31)
            )
        ),
   IF(K2445=".",".","")
)</f>
        <v>6000000</v>
      </c>
      <c r="M2445" s="1772">
        <f t="shared" si="822"/>
        <v>5033272.7261864552</v>
      </c>
      <c r="N2445" s="1772">
        <f t="shared" si="823"/>
        <v>6000000</v>
      </c>
      <c r="O2445" s="1772">
        <f>IF(
    N2445 = "No value available",
    "",
    IF(
        N2445 &lt;&gt; "",
        N2445 / IFERROR(
            AVERAGEIFS(
                'Exchange Rates (time series)'!$D:$D,
                'Exchange Rates (time series)'!$C:$C, H2445,
                'Exchange Rates (time series)'!$B:$B, "&gt;" &amp; EOMONTH(D2445, -1),
                'Exchange Rates (time series)'!$B:$B, "&lt;=" &amp; EOMONTH(D2445, 0)
            ),
            AVERAGEIFS(
                'Exchange Rates (time series)'!$D:$D,
                'Exchange Rates (time series)'!$C:$C, H2445,
                'Exchange Rates (time series)'!$B:$B, "&gt;=" &amp; DATE(AX2445, 1, 1),
                'Exchange Rates (time series)'!$B:$B, "&lt;=" &amp; DATE(AX2445, 12, 31)
            )
        ),
        IF(
            N2445 = ".",
            ".",
            ""
        )
    )
)</f>
        <v>6000000</v>
      </c>
      <c r="P2445" s="1772">
        <f t="shared" si="824"/>
        <v>5033272.7261864552</v>
      </c>
      <c r="Q2445" s="1772">
        <f t="shared" si="825"/>
        <v>5033272.7261864552</v>
      </c>
      <c r="R2445" s="1772">
        <f t="shared" si="826"/>
        <v>6000000</v>
      </c>
      <c r="S2445" s="1772" t="str">
        <f>IF(AU2445=1,IF(BA2445="Value is not given at all",".",IF(BA2445="Value is given by the source",M2445,IF(BA2445="Value is calculated with prices",(IF(SUMIFS(AB:AB,A:A,A2445)&gt;0,SUMIFS(AB:AB,A:A,A2445),"."))/VLOOKUP("USD",'Exchange Rates (current)'!B:C,2,0),"Error with coding"))),"")</f>
        <v>.</v>
      </c>
      <c r="T2445" s="1792" t="s">
        <v>32</v>
      </c>
      <c r="U2445" s="1776" t="str">
        <f>VLOOKUP($T2445,'Price List, Weapons &amp; Items'!B:C,2,0)</f>
        <v>.</v>
      </c>
      <c r="V2445" s="1776" t="str">
        <f>IF(T2445=".",T2445,VLOOKUP($T2445,'Price List, Weapons &amp; Items'!B:D,3,0))</f>
        <v>.</v>
      </c>
      <c r="W2445" s="1777">
        <f>VLOOKUP(T2445,'Price List, Weapons &amp; Items'!B:E,4,0)</f>
        <v>0</v>
      </c>
      <c r="X2445" s="1778" t="s">
        <v>32</v>
      </c>
      <c r="Y2445" s="1778" t="s">
        <v>32</v>
      </c>
      <c r="Z2445" s="1779" t="str">
        <f>VLOOKUP($T2445,'Price List, Weapons &amp; Items'!B:G,6,0)</f>
        <v>.</v>
      </c>
      <c r="AA2445" s="1772" t="str">
        <f t="shared" si="827"/>
        <v>.</v>
      </c>
      <c r="AB2445" s="1772" t="str">
        <f t="shared" si="828"/>
        <v>.</v>
      </c>
      <c r="AC2445" s="1775">
        <v>1</v>
      </c>
      <c r="AD2445" s="1093" t="s">
        <v>6208</v>
      </c>
      <c r="AE2445" s="1796" t="s">
        <v>32</v>
      </c>
      <c r="AF2445" s="1792" t="s">
        <v>32</v>
      </c>
      <c r="AG2445" s="1792" t="s">
        <v>32</v>
      </c>
      <c r="AH2445" s="1780">
        <v>0</v>
      </c>
      <c r="AI2445" s="1844" t="s">
        <v>32</v>
      </c>
      <c r="AJ2445" s="1775" t="s">
        <v>1168</v>
      </c>
      <c r="AO2445" s="1787"/>
      <c r="AP2445" s="1787"/>
      <c r="AT2445" s="1780">
        <v>0</v>
      </c>
      <c r="AU2445" s="1783">
        <v>1</v>
      </c>
      <c r="AV2445" s="1775">
        <v>28</v>
      </c>
      <c r="AW2445" s="1783">
        <f t="shared" si="819"/>
        <v>1</v>
      </c>
      <c r="AX2445" s="1783" t="s">
        <v>1124</v>
      </c>
      <c r="AY2445" s="1780">
        <f t="shared" si="820"/>
        <v>0</v>
      </c>
      <c r="AZ2445" s="1775" t="s">
        <v>747</v>
      </c>
      <c r="BA2445" s="1775" t="s">
        <v>748</v>
      </c>
      <c r="BB2445" s="1777">
        <v>0</v>
      </c>
      <c r="BC2445" s="1777"/>
      <c r="BD2445" s="1784" t="str">
        <f>""</f>
        <v/>
      </c>
      <c r="BE2445" s="1783">
        <v>0</v>
      </c>
      <c r="BF2445" s="1783">
        <v>1</v>
      </c>
      <c r="BG2445" s="1783">
        <f>VLOOKUP($T2445,'Price List, Weapons &amp; Items'!B:F,5,0)</f>
        <v>0</v>
      </c>
      <c r="BH2445" s="1783">
        <f t="shared" si="829"/>
        <v>0</v>
      </c>
      <c r="BI2445" s="1783">
        <f t="shared" si="830"/>
        <v>0</v>
      </c>
      <c r="BJ2445" s="1783">
        <f t="shared" si="831"/>
        <v>0</v>
      </c>
      <c r="BK2445" s="1780">
        <f t="shared" si="832"/>
        <v>0</v>
      </c>
      <c r="BL2445" s="1780" t="str">
        <f t="shared" si="833"/>
        <v>.</v>
      </c>
      <c r="BM2445" s="1780">
        <f>IFERROR(VLOOKUP(C2445,'Share, Heavy Weapons to Ukraine'!B:AB,COLUMN('Share, Heavy Weapons to Ukraine'!C2455)-1,0),0)</f>
        <v>0</v>
      </c>
      <c r="BN2445" s="1780" cm="1">
        <f t="array" ref="BN2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5))) &gt; 0, 1, 0)</f>
        <v>1</v>
      </c>
      <c r="BO2445" s="1780">
        <f>IF(OR(C2445="EU (Commission and Council)", C2445="European Investment Bank"), 1, VLOOKUP('Bilateral Assistance, MAIN DATA'!C2445, 'Country Summary (€)'!B:K, COLUMN('Country Summary (€)'!C2445)-1, FALSE))</f>
        <v>1</v>
      </c>
      <c r="BP2445" s="1780">
        <f>VLOOKUP('Bilateral Assistance, MAIN DATA'!C2445,'Country Summary (€)'!B:K,COLUMN('Country Summary (€)'!D2453)-1,FALSE)</f>
        <v>1</v>
      </c>
      <c r="BQ2445" s="1780"/>
      <c r="BR2445" s="1780">
        <f t="shared" si="834"/>
        <v>0</v>
      </c>
      <c r="BS2445" s="1780">
        <f t="shared" si="835"/>
        <v>0</v>
      </c>
      <c r="BT2445" s="1777">
        <f t="shared" si="836"/>
        <v>0</v>
      </c>
      <c r="BU2445" s="1780">
        <f t="shared" si="837"/>
        <v>0</v>
      </c>
      <c r="BV2445" s="1792"/>
      <c r="BW2445" s="1792"/>
      <c r="BX2445" s="1772">
        <f>IF(
  E2445="Humanitarian",
  AVERAGEIFS(
    Inflation!E:E,
    Inflation!C:C,
    IF(TYPE(D2445)=1, YEAR(D2445), AX2445),
    Inflation!B:B,
    'Country Summary (€)'!$B$20
  ) * BY2445,
  IF(
    E2445="Military",
    IF(
      J2445="Not given",
      BY2445 * 100,
      BY2445 * BZ2445
    ),
    AVERAGEIFS(
      Inflation!E:E,
      Inflation!C:C,
      IF(TYPE(D2445)=1, YEAR(D2445), AX2445),
      Inflation!B:B,
      'Country Summary (€)'!$B$20
    ) * BY2445
  )
)</f>
        <v>119.2067334</v>
      </c>
      <c r="BY2445" s="1785">
        <f>AVERAGEIFS(
                'Exchange Rates (time series)'!$D:$D,
                'Exchange Rates (time series)'!$C:$C, H2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5,
'Exchange Rates (time series)'!$B:$B,"&gt;="&amp;DATE(YEAR(D2445),1,1),
'Exchange Rates (time series)'!$B:$B,"&lt;="&amp;DATE(YEAR(D2445),12,31)),
AVERAGEIFS(
'Exchange Rates (time series)'!$D:$D,
'Exchange Rates (time series)'!$C:$C,H2445,
'Exchange Rates (time series)'!$B:$B,"&gt;="&amp;DATE(AX2445,1,1),
'Exchange Rates (time series)'!$B:$B,"&lt;="&amp;DATE(AX2445,12,31)
)))</f>
        <v>1</v>
      </c>
      <c r="BZ2445" s="1785">
        <f>AVERAGEIFS(
  Inflation!E:E,
  Inflation!C:C,
  IF(TYPE(D2445)=1, YEAR(D2445), AX2445),
  Inflation!B:B,
  C2445
)</f>
        <v>129.52744759999999</v>
      </c>
      <c r="CA2445" s="1772">
        <f>IF(N2445="No value available","",IF(N2445&lt;&gt;"",N2445/VLOOKUP(H2445,'Exchange Rates (current)'!B:C,2,0),IF(N2445=".",".","")))</f>
        <v>6000000</v>
      </c>
      <c r="CG2445" s="1770" t="str">
        <f>VLOOKUP(T2445,'Price List, Weapons &amp; Items'!B:S,18,FALSE)&amp;""</f>
        <v/>
      </c>
      <c r="CH2445" s="1770" t="str">
        <f t="shared" si="838"/>
        <v>.</v>
      </c>
      <c r="CJ2445" s="1770">
        <v>1</v>
      </c>
    </row>
    <row r="2446" spans="1:88" x14ac:dyDescent="0.5">
      <c r="A2446" s="1792" t="s">
        <v>6209</v>
      </c>
      <c r="B2446" s="1772" t="str">
        <f t="shared" si="818"/>
        <v>LVF10_1</v>
      </c>
      <c r="C2446" s="1792" t="s">
        <v>566</v>
      </c>
      <c r="D2446" s="1788">
        <v>45580</v>
      </c>
      <c r="E2446" s="1792" t="s">
        <v>1156</v>
      </c>
      <c r="F2446" s="1792" t="s">
        <v>1157</v>
      </c>
      <c r="G2446" s="1792" t="s">
        <v>6210</v>
      </c>
      <c r="H2446" s="1774" t="s">
        <v>993</v>
      </c>
      <c r="I2446" s="1774" t="s">
        <v>743</v>
      </c>
      <c r="J2446" s="1793">
        <v>250000</v>
      </c>
      <c r="K2446" s="1772">
        <f t="shared" si="821"/>
        <v>250000</v>
      </c>
      <c r="L2446" s="1772">
        <f>IF(AND(AU2446=1,K2446&lt;&gt;".")=TRUE,
   K2446 / IFERROR(
            AVERAGEIFS(
                'Exchange Rates (time series)'!$D:$D,
                'Exchange Rates (time series)'!$C:$C, H2446,
                'Exchange Rates (time series)'!$B:$B, "&gt;" &amp; EOMONTH(D2446, -1),
                'Exchange Rates (time series)'!$B:$B, "&lt;=" &amp; EOMONTH(D2446, 0)
            ),
            AVERAGEIFS(
                'Exchange Rates (time series)'!$D:$D,
                'Exchange Rates (time series)'!$C:$C, H2446,
                'Exchange Rates (time series)'!$B:$B, "&gt;=" &amp; DATE(AX2446, 1, 1),
                'Exchange Rates (time series)'!$B:$B, "&lt;=" &amp; DATE(AX2446, 12, 31)
            )
        ),
   IF(K2446=".",".","")
)</f>
        <v>250000</v>
      </c>
      <c r="M2446" s="1772">
        <f t="shared" si="822"/>
        <v>209719.69692443564</v>
      </c>
      <c r="N2446" s="1772">
        <f t="shared" si="823"/>
        <v>250000</v>
      </c>
      <c r="O2446" s="1772">
        <f>IF(
    N2446 = "No value available",
    "",
    IF(
        N2446 &lt;&gt; "",
        N2446 / IFERROR(
            AVERAGEIFS(
                'Exchange Rates (time series)'!$D:$D,
                'Exchange Rates (time series)'!$C:$C, H2446,
                'Exchange Rates (time series)'!$B:$B, "&gt;" &amp; EOMONTH(D2446, -1),
                'Exchange Rates (time series)'!$B:$B, "&lt;=" &amp; EOMONTH(D2446, 0)
            ),
            AVERAGEIFS(
                'Exchange Rates (time series)'!$D:$D,
                'Exchange Rates (time series)'!$C:$C, H2446,
                'Exchange Rates (time series)'!$B:$B, "&gt;=" &amp; DATE(AX2446, 1, 1),
                'Exchange Rates (time series)'!$B:$B, "&lt;=" &amp; DATE(AX2446, 12, 31)
            )
        ),
        IF(
            N2446 = ".",
            ".",
            ""
        )
    )
)</f>
        <v>250000</v>
      </c>
      <c r="P2446" s="1772">
        <f t="shared" si="824"/>
        <v>209719.69692443564</v>
      </c>
      <c r="Q2446" s="1772">
        <f t="shared" si="825"/>
        <v>209719.69692443564</v>
      </c>
      <c r="R2446" s="1772">
        <f t="shared" si="826"/>
        <v>250000</v>
      </c>
      <c r="S2446" s="1772" t="str">
        <f>IF(AU2446=1,IF(BA2446="Value is not given at all",".",IF(BA2446="Value is given by the source",M2446,IF(BA2446="Value is calculated with prices",(IF(SUMIFS(AB:AB,A:A,A2446)&gt;0,SUMIFS(AB:AB,A:A,A2446),"."))/VLOOKUP("USD",'Exchange Rates (current)'!B:C,2,0),"Error with coding"))),"")</f>
        <v>.</v>
      </c>
      <c r="T2446" s="1792" t="s">
        <v>32</v>
      </c>
      <c r="U2446" s="1776" t="str">
        <f>VLOOKUP($T2446,'Price List, Weapons &amp; Items'!B:C,2,0)</f>
        <v>.</v>
      </c>
      <c r="V2446" s="1776" t="str">
        <f>IF(T2446=".",T2446,VLOOKUP($T2446,'Price List, Weapons &amp; Items'!B:D,3,0))</f>
        <v>.</v>
      </c>
      <c r="W2446" s="1777">
        <f>VLOOKUP(T2446,'Price List, Weapons &amp; Items'!B:E,4,0)</f>
        <v>0</v>
      </c>
      <c r="X2446" s="1778" t="s">
        <v>32</v>
      </c>
      <c r="Y2446" s="1778" t="s">
        <v>32</v>
      </c>
      <c r="Z2446" s="1779" t="str">
        <f>VLOOKUP($T2446,'Price List, Weapons &amp; Items'!B:G,6,0)</f>
        <v>.</v>
      </c>
      <c r="AA2446" s="1772" t="str">
        <f t="shared" si="827"/>
        <v>.</v>
      </c>
      <c r="AB2446" s="1772" t="str">
        <f t="shared" si="828"/>
        <v>.</v>
      </c>
      <c r="AC2446" s="1775">
        <v>1</v>
      </c>
      <c r="AD2446" s="1547" t="s">
        <v>6038</v>
      </c>
      <c r="AE2446" s="1796" t="s">
        <v>32</v>
      </c>
      <c r="AF2446" s="1792" t="s">
        <v>32</v>
      </c>
      <c r="AG2446" s="1792" t="s">
        <v>32</v>
      </c>
      <c r="AH2446" s="1780">
        <v>0</v>
      </c>
      <c r="AI2446" s="1844" t="s">
        <v>32</v>
      </c>
      <c r="AJ2446" s="1775" t="s">
        <v>1168</v>
      </c>
      <c r="AP2446" s="1775"/>
      <c r="AT2446" s="1780">
        <v>0</v>
      </c>
      <c r="AU2446" s="1783">
        <v>1</v>
      </c>
      <c r="AV2446" s="1775">
        <v>34</v>
      </c>
      <c r="AW2446" s="1783">
        <f t="shared" si="819"/>
        <v>1</v>
      </c>
      <c r="AX2446" s="1783">
        <v>2024</v>
      </c>
      <c r="AY2446" s="1780">
        <f t="shared" si="820"/>
        <v>0</v>
      </c>
      <c r="AZ2446" s="1775" t="s">
        <v>747</v>
      </c>
      <c r="BA2446" s="1775" t="s">
        <v>748</v>
      </c>
      <c r="BB2446" s="1777">
        <v>0</v>
      </c>
      <c r="BC2446" s="1777"/>
      <c r="BD2446" s="1784" t="str">
        <f>""</f>
        <v/>
      </c>
      <c r="BE2446" s="1783">
        <v>0</v>
      </c>
      <c r="BF2446" s="1783">
        <v>1</v>
      </c>
      <c r="BG2446" s="1783">
        <f>VLOOKUP($T2446,'Price List, Weapons &amp; Items'!B:F,5,0)</f>
        <v>0</v>
      </c>
      <c r="BH2446" s="1783">
        <f t="shared" si="829"/>
        <v>0</v>
      </c>
      <c r="BI2446" s="1783">
        <f t="shared" si="830"/>
        <v>0</v>
      </c>
      <c r="BJ2446" s="1783">
        <f t="shared" si="831"/>
        <v>0</v>
      </c>
      <c r="BK2446" s="1780">
        <f t="shared" si="832"/>
        <v>0</v>
      </c>
      <c r="BL2446" s="1780" t="str">
        <f t="shared" si="833"/>
        <v>.</v>
      </c>
      <c r="BM2446" s="1780">
        <f>IFERROR(VLOOKUP(C2446,'Share, Heavy Weapons to Ukraine'!B:AB,COLUMN('Share, Heavy Weapons to Ukraine'!C2456)-1,0),0)</f>
        <v>0</v>
      </c>
      <c r="BN2446" s="1780" cm="1">
        <f t="array" ref="BN2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6))) &gt; 0, 1, 0)</f>
        <v>1</v>
      </c>
      <c r="BO2446" s="1780">
        <f>IF(OR(C2446="EU (Commission and Council)", C2446="European Investment Bank"), 1, VLOOKUP('Bilateral Assistance, MAIN DATA'!C2446, 'Country Summary (€)'!B:K, COLUMN('Country Summary (€)'!C2446)-1, FALSE))</f>
        <v>1</v>
      </c>
      <c r="BP2446" s="1780">
        <f>VLOOKUP('Bilateral Assistance, MAIN DATA'!C2446,'Country Summary (€)'!B:K,COLUMN('Country Summary (€)'!D2454)-1,FALSE)</f>
        <v>1</v>
      </c>
      <c r="BQ2446" s="1780"/>
      <c r="BR2446" s="1780">
        <f t="shared" si="834"/>
        <v>0</v>
      </c>
      <c r="BS2446" s="1780">
        <f t="shared" si="835"/>
        <v>0</v>
      </c>
      <c r="BT2446" s="1777">
        <f t="shared" si="836"/>
        <v>0</v>
      </c>
      <c r="BU2446" s="1780">
        <f t="shared" si="837"/>
        <v>0</v>
      </c>
      <c r="BV2446" s="1792"/>
      <c r="BW2446" s="1792"/>
      <c r="BX2446" s="1772">
        <f>IF(
  E2446="Humanitarian",
  AVERAGEIFS(
    Inflation!E:E,
    Inflation!C:C,
    IF(TYPE(D2446)=1, YEAR(D2446), AX2446),
    Inflation!B:B,
    'Country Summary (€)'!$B$20
  ) * BY2446,
  IF(
    E2446="Military",
    IF(
      J2446="Not given",
      BY2446 * 100,
      BY2446 * BZ2446
    ),
    AVERAGEIFS(
      Inflation!E:E,
      Inflation!C:C,
      IF(TYPE(D2446)=1, YEAR(D2446), AX2446),
      Inflation!B:B,
      'Country Summary (€)'!$B$20
    ) * BY2446
  )
)</f>
        <v>119.2067334</v>
      </c>
      <c r="BY2446" s="1785">
        <f>AVERAGEIFS(
                'Exchange Rates (time series)'!$D:$D,
                'Exchange Rates (time series)'!$C:$C, H2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6,
'Exchange Rates (time series)'!$B:$B,"&gt;="&amp;DATE(YEAR(D2446),1,1),
'Exchange Rates (time series)'!$B:$B,"&lt;="&amp;DATE(YEAR(D2446),12,31)),
AVERAGEIFS(
'Exchange Rates (time series)'!$D:$D,
'Exchange Rates (time series)'!$C:$C,H2446,
'Exchange Rates (time series)'!$B:$B,"&gt;="&amp;DATE(AX2446,1,1),
'Exchange Rates (time series)'!$B:$B,"&lt;="&amp;DATE(AX2446,12,31)
)))</f>
        <v>1</v>
      </c>
      <c r="BZ2446" s="1785">
        <f>AVERAGEIFS(
  Inflation!E:E,
  Inflation!C:C,
  IF(TYPE(D2446)=1, YEAR(D2446), AX2446),
  Inflation!B:B,
  C2446
)</f>
        <v>129.52744759999999</v>
      </c>
      <c r="CA2446" s="1772">
        <f>IF(N2446="No value available","",IF(N2446&lt;&gt;"",N2446/VLOOKUP(H2446,'Exchange Rates (current)'!B:C,2,0),IF(N2446=".",".","")))</f>
        <v>250000</v>
      </c>
      <c r="CG2446" s="1770" t="str">
        <f>VLOOKUP(T2446,'Price List, Weapons &amp; Items'!B:S,18,FALSE)&amp;""</f>
        <v/>
      </c>
      <c r="CH2446" s="1770" t="str">
        <f t="shared" si="838"/>
        <v>.</v>
      </c>
      <c r="CJ2446" s="1770">
        <v>1</v>
      </c>
    </row>
    <row r="2447" spans="1:88" x14ac:dyDescent="0.5">
      <c r="A2447" s="1771" t="s">
        <v>6211</v>
      </c>
      <c r="B2447" s="1772" t="str">
        <f t="shared" si="818"/>
        <v>LTM1_1</v>
      </c>
      <c r="C2447" s="1771" t="s">
        <v>571</v>
      </c>
      <c r="D2447" s="1773" t="s">
        <v>6212</v>
      </c>
      <c r="E2447" s="1771" t="s">
        <v>814</v>
      </c>
      <c r="F2447" s="1771" t="s">
        <v>822</v>
      </c>
      <c r="G2447" s="1364" t="s">
        <v>6213</v>
      </c>
      <c r="H2447" s="1774" t="s">
        <v>993</v>
      </c>
      <c r="I2447" s="1774" t="s">
        <v>743</v>
      </c>
      <c r="J2447" s="1772">
        <v>29000000</v>
      </c>
      <c r="K2447" s="1772">
        <f t="shared" si="821"/>
        <v>29000000</v>
      </c>
      <c r="L2447" s="1772">
        <f>IF(AND(AU2447=1,K2447&lt;&gt;".")=TRUE,
   K2447 / IFERROR(
            AVERAGEIFS(
                'Exchange Rates (time series)'!$D:$D,
                'Exchange Rates (time series)'!$C:$C, H2447,
                'Exchange Rates (time series)'!$B:$B, "&gt;" &amp; EOMONTH(D2447, -1),
                'Exchange Rates (time series)'!$B:$B, "&lt;=" &amp; EOMONTH(D2447, 0)
            ),
            AVERAGEIFS(
                'Exchange Rates (time series)'!$D:$D,
                'Exchange Rates (time series)'!$C:$C, H2447,
                'Exchange Rates (time series)'!$B:$B, "&gt;=" &amp; DATE(AX2447, 1, 1),
                'Exchange Rates (time series)'!$B:$B, "&lt;=" &amp; DATE(AX2447, 12, 31)
            )
        ),
   IF(K2447=".",".","")
)</f>
        <v>29000000</v>
      </c>
      <c r="M2447" s="1772">
        <f t="shared" si="822"/>
        <v>24390243.902439024</v>
      </c>
      <c r="N2447" s="1772">
        <f t="shared" si="823"/>
        <v>29000000</v>
      </c>
      <c r="O2447" s="1772">
        <f>IF(
    N2447 = "No value available",
    "",
    IF(
        N2447 &lt;&gt; "",
        N2447 / IFERROR(
            AVERAGEIFS(
                'Exchange Rates (time series)'!$D:$D,
                'Exchange Rates (time series)'!$C:$C, H2447,
                'Exchange Rates (time series)'!$B:$B, "&gt;" &amp; EOMONTH(D2447, -1),
                'Exchange Rates (time series)'!$B:$B, "&lt;=" &amp; EOMONTH(D2447, 0)
            ),
            AVERAGEIFS(
                'Exchange Rates (time series)'!$D:$D,
                'Exchange Rates (time series)'!$C:$C, H2447,
                'Exchange Rates (time series)'!$B:$B, "&gt;=" &amp; DATE(AX2447, 1, 1),
                'Exchange Rates (time series)'!$B:$B, "&lt;=" &amp; DATE(AX2447, 12, 31)
            )
        ),
        IF(
            N2447 = ".",
            ".",
            ""
        )
    )
)</f>
        <v>29000000</v>
      </c>
      <c r="P2447" s="1772">
        <f t="shared" si="824"/>
        <v>24390243.902439024</v>
      </c>
      <c r="Q2447" s="1772">
        <f t="shared" si="825"/>
        <v>38750339.188242905</v>
      </c>
      <c r="R2447" s="1772">
        <f t="shared" si="826"/>
        <v>48239991.208602048</v>
      </c>
      <c r="S2447" s="1772">
        <f>IF(AU2447=1,IF(BA2447="Value is not given at all",".",IF(BA2447="Value is given by the source",M2447,IF(BA2447="Value is calculated with prices",(IF(SUMIFS(AB:AB,A:A,A2447)&gt;0,SUMIFS(AB:AB,A:A,A2447),"."))/VLOOKUP("USD",'Exchange Rates (current)'!B:C,2,0),"Error with coding"))),"")</f>
        <v>24390243.902439024</v>
      </c>
      <c r="T2447" s="1771" t="s">
        <v>2802</v>
      </c>
      <c r="U2447" s="1776" t="str">
        <f>VLOOKUP($T2447,'Price List, Weapons &amp; Items'!B:C,2,0)</f>
        <v>Portable defence system</v>
      </c>
      <c r="V2447" s="1776" t="str">
        <f>IF(T2447=".",T2447,VLOOKUP($T2447,'Price List, Weapons &amp; Items'!B:D,3,0))</f>
        <v>MANPADS</v>
      </c>
      <c r="W2447" s="1777">
        <f>VLOOKUP(T2447,'Price List, Weapons &amp; Items'!B:E,4,0)</f>
        <v>0</v>
      </c>
      <c r="X2447" s="1778" t="s">
        <v>752</v>
      </c>
      <c r="Y2447" s="1778" t="s">
        <v>752</v>
      </c>
      <c r="Z2447" s="1779">
        <f>VLOOKUP($T2447,'Price List, Weapons &amp; Items'!B:G,6,0)</f>
        <v>119000</v>
      </c>
      <c r="AA2447" s="1772" t="str">
        <f t="shared" si="827"/>
        <v>.</v>
      </c>
      <c r="AB2447" s="1772" t="str">
        <f t="shared" si="828"/>
        <v>.</v>
      </c>
      <c r="AC2447" s="1774">
        <v>0</v>
      </c>
      <c r="AD2447" s="1439" t="s">
        <v>6214</v>
      </c>
      <c r="AE2447" s="1439" t="s">
        <v>6215</v>
      </c>
      <c r="AF2447" s="1364" t="s">
        <v>32</v>
      </c>
      <c r="AG2447" s="1364" t="s">
        <v>32</v>
      </c>
      <c r="AH2447" s="1780">
        <v>0</v>
      </c>
      <c r="AI2447" s="1473" t="s">
        <v>6216</v>
      </c>
      <c r="AJ2447" s="1775" t="s">
        <v>32</v>
      </c>
      <c r="AP2447" s="1780"/>
      <c r="AT2447" s="1780">
        <v>0</v>
      </c>
      <c r="AU2447" s="1783">
        <v>1</v>
      </c>
      <c r="AV2447" s="1783">
        <v>3</v>
      </c>
      <c r="AW2447" s="1783">
        <f t="shared" si="819"/>
        <v>1</v>
      </c>
      <c r="AX2447" s="1783">
        <v>2022</v>
      </c>
      <c r="AY2447" s="1780">
        <f t="shared" si="820"/>
        <v>0</v>
      </c>
      <c r="AZ2447" s="1783" t="s">
        <v>747</v>
      </c>
      <c r="BA2447" s="1783" t="s">
        <v>747</v>
      </c>
      <c r="BB2447" s="1777">
        <v>0</v>
      </c>
      <c r="BC2447" s="1777" t="s">
        <v>6217</v>
      </c>
      <c r="BD2447" s="1784" t="str">
        <f>""</f>
        <v/>
      </c>
      <c r="BE2447" s="1783">
        <v>0</v>
      </c>
      <c r="BF2447" s="1783">
        <v>1</v>
      </c>
      <c r="BG2447" s="1783">
        <f>VLOOKUP($T2447,'Price List, Weapons &amp; Items'!B:F,5,0)</f>
        <v>0</v>
      </c>
      <c r="BH2447" s="1783">
        <f t="shared" si="829"/>
        <v>0</v>
      </c>
      <c r="BI2447" s="1783">
        <f t="shared" si="830"/>
        <v>0</v>
      </c>
      <c r="BJ2447" s="1783">
        <f t="shared" si="831"/>
        <v>0</v>
      </c>
      <c r="BK2447" s="1780">
        <f t="shared" si="832"/>
        <v>1</v>
      </c>
      <c r="BL2447" s="1780" t="str">
        <f t="shared" si="833"/>
        <v>.</v>
      </c>
      <c r="BM2447" s="1780">
        <f>IFERROR(VLOOKUP(C2447,'Share, Heavy Weapons to Ukraine'!B:AB,COLUMN('Share, Heavy Weapons to Ukraine'!C2457)-1,0),0)</f>
        <v>0</v>
      </c>
      <c r="BN2447" s="1780" cm="1">
        <f t="array" ref="BN2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7))) &gt; 0, 1, 0)</f>
        <v>1</v>
      </c>
      <c r="BO2447" s="1780">
        <f>IF(OR(C2447="EU (Commission and Council)", C2447="European Investment Bank"), 1, VLOOKUP('Bilateral Assistance, MAIN DATA'!C2447, 'Country Summary (€)'!B:K, COLUMN('Country Summary (€)'!C2447)-1, FALSE))</f>
        <v>1</v>
      </c>
      <c r="BP2447" s="1780">
        <f>VLOOKUP('Bilateral Assistance, MAIN DATA'!C2447,'Country Summary (€)'!B:K,COLUMN('Country Summary (€)'!D2455)-1,FALSE)</f>
        <v>1</v>
      </c>
      <c r="BQ2447" s="1780" t="s">
        <v>825</v>
      </c>
      <c r="BR2447" s="1780">
        <f t="shared" si="834"/>
        <v>0</v>
      </c>
      <c r="BS2447" s="1780" t="str">
        <f t="shared" si="835"/>
        <v>Value is not in date format</v>
      </c>
      <c r="BT2447" s="1777">
        <f t="shared" si="836"/>
        <v>0</v>
      </c>
      <c r="BU2447" s="1780">
        <f t="shared" si="837"/>
        <v>0</v>
      </c>
      <c r="BV2447" s="1780" t="s">
        <v>6218</v>
      </c>
      <c r="BW2447" s="1780"/>
      <c r="BX2447" s="1772">
        <f>IF(
  E2447="Humanitarian",
  AVERAGEIFS(
    Inflation!E:E,
    Inflation!C:C,
    IF(TYPE(D2447)=1, YEAR(D2447), AX2447),
    Inflation!B:B,
    'Country Summary (€)'!$B$20
  ) * BY2447,
  IF(
    E2447="Military",
    IF(
      J2447="Not given",
      BY2447 * 100,
      BY2447 * BZ2447
    ),
    AVERAGEIFS(
      Inflation!E:E,
      Inflation!C:C,
      IF(TYPE(D2447)=1, YEAR(D2447), AX2447),
      Inflation!B:B,
      'Country Summary (€)'!$B$20
    ) * BY2447
  )
)</f>
        <v>118.9</v>
      </c>
      <c r="BY2447" s="1785">
        <f>AVERAGEIFS(
                'Exchange Rates (time series)'!$D:$D,
                'Exchange Rates (time series)'!$C:$C, H2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7,
'Exchange Rates (time series)'!$B:$B,"&gt;="&amp;DATE(YEAR(D2447),1,1),
'Exchange Rates (time series)'!$B:$B,"&lt;="&amp;DATE(YEAR(D2447),12,31)),
AVERAGEIFS(
'Exchange Rates (time series)'!$D:$D,
'Exchange Rates (time series)'!$C:$C,H2447,
'Exchange Rates (time series)'!$B:$B,"&gt;="&amp;DATE(AX2447,1,1),
'Exchange Rates (time series)'!$B:$B,"&lt;="&amp;DATE(AX2447,12,31)
)))</f>
        <v>1</v>
      </c>
      <c r="BZ2447" s="1785">
        <f>AVERAGEIFS(
  Inflation!E:E,
  Inflation!C:C,
  IF(TYPE(D2447)=1, YEAR(D2447), AX2447),
  Inflation!B:B,
  C2447
)</f>
        <v>118.9</v>
      </c>
      <c r="CA2447" s="1772">
        <f>IF(N2447="No value available","",IF(N2447&lt;&gt;"",N2447/VLOOKUP(H2447,'Exchange Rates (current)'!B:C,2,0),IF(N2447=".",".","")))</f>
        <v>29000000</v>
      </c>
      <c r="CG2447" s="1770" t="str">
        <f>VLOOKUP(T2447,'Price List, Weapons &amp; Items'!B:S,18,FALSE)&amp;""</f>
        <v/>
      </c>
      <c r="CH2447" s="1770" t="str">
        <f t="shared" si="838"/>
        <v>.</v>
      </c>
    </row>
    <row r="2448" spans="1:88" x14ac:dyDescent="0.5">
      <c r="A2448" s="1771" t="s">
        <v>6219</v>
      </c>
      <c r="B2448" s="1772" t="str">
        <f t="shared" si="818"/>
        <v>LTM2_1</v>
      </c>
      <c r="C2448" s="1771" t="s">
        <v>571</v>
      </c>
      <c r="D2448" s="1773">
        <v>44643</v>
      </c>
      <c r="E2448" s="1771" t="s">
        <v>814</v>
      </c>
      <c r="F2448" s="1771" t="s">
        <v>740</v>
      </c>
      <c r="G2448" s="1364" t="s">
        <v>6220</v>
      </c>
      <c r="H2448" s="1774" t="s">
        <v>993</v>
      </c>
      <c r="I2448" s="1774" t="s">
        <v>743</v>
      </c>
      <c r="J2448" s="1772">
        <v>10000000</v>
      </c>
      <c r="K2448" s="1772">
        <f t="shared" si="821"/>
        <v>10000000</v>
      </c>
      <c r="L2448" s="1772">
        <f>IF(AND(AU2448=1,K2448&lt;&gt;".")=TRUE,
   K2448 / IFERROR(
            AVERAGEIFS(
                'Exchange Rates (time series)'!$D:$D,
                'Exchange Rates (time series)'!$C:$C, H2448,
                'Exchange Rates (time series)'!$B:$B, "&gt;" &amp; EOMONTH(D2448, -1),
                'Exchange Rates (time series)'!$B:$B, "&lt;=" &amp; EOMONTH(D2448, 0)
            ),
            AVERAGEIFS(
                'Exchange Rates (time series)'!$D:$D,
                'Exchange Rates (time series)'!$C:$C, H2448,
                'Exchange Rates (time series)'!$B:$B, "&gt;=" &amp; DATE(AX2448, 1, 1),
                'Exchange Rates (time series)'!$B:$B, "&lt;=" &amp; DATE(AX2448, 12, 31)
            )
        ),
   IF(K2448=".",".","")
)</f>
        <v>10000000</v>
      </c>
      <c r="M2448" s="1772">
        <f t="shared" si="822"/>
        <v>8410428.931875525</v>
      </c>
      <c r="N2448" s="1772">
        <f t="shared" si="823"/>
        <v>10000000</v>
      </c>
      <c r="O2448" s="1772">
        <f>IF(
    N2448 = "No value available",
    "",
    IF(
        N2448 &lt;&gt; "",
        N2448 / IFERROR(
            AVERAGEIFS(
                'Exchange Rates (time series)'!$D:$D,
                'Exchange Rates (time series)'!$C:$C, H2448,
                'Exchange Rates (time series)'!$B:$B, "&gt;" &amp; EOMONTH(D2448, -1),
                'Exchange Rates (time series)'!$B:$B, "&lt;=" &amp; EOMONTH(D2448, 0)
            ),
            AVERAGEIFS(
                'Exchange Rates (time series)'!$D:$D,
                'Exchange Rates (time series)'!$C:$C, H2448,
                'Exchange Rates (time series)'!$B:$B, "&gt;=" &amp; DATE(AX2448, 1, 1),
                'Exchange Rates (time series)'!$B:$B, "&lt;=" &amp; DATE(AX2448, 12, 31)
            )
        ),
        IF(
            N2448 = ".",
            ".",
            ""
        )
    )
)</f>
        <v>10000000</v>
      </c>
      <c r="P2448" s="1772">
        <f t="shared" si="824"/>
        <v>8410428.931875525</v>
      </c>
      <c r="Q2448" s="1772">
        <f t="shared" si="825"/>
        <v>13362185.926980309</v>
      </c>
      <c r="R2448" s="1772">
        <f t="shared" si="826"/>
        <v>16634479.727104155</v>
      </c>
      <c r="S2448" s="1772">
        <f>IF(AU2448=1,IF(BA2448="Value is not given at all",".",IF(BA2448="Value is given by the source",M2448,IF(BA2448="Value is calculated with prices",(IF(SUMIFS(AB:AB,A:A,A2448)&gt;0,SUMIFS(AB:AB,A:A,A2448),"."))/VLOOKUP("USD",'Exchange Rates (current)'!B:C,2,0),"Error with coding"))),"")</f>
        <v>8410428.931875525</v>
      </c>
      <c r="T2448" s="1771" t="s">
        <v>1310</v>
      </c>
      <c r="U2448" s="1776" t="str">
        <f>VLOOKUP($T2448,'Price List, Weapons &amp; Items'!B:C,2,0)</f>
        <v>Military equipment</v>
      </c>
      <c r="V2448" s="1776" t="str">
        <f>IF(T2448=".",T2448,VLOOKUP($T2448,'Price List, Weapons &amp; Items'!B:D,3,0))</f>
        <v>Military equipment</v>
      </c>
      <c r="W2448" s="1777">
        <f>VLOOKUP(T2448,'Price List, Weapons &amp; Items'!B:E,4,0)</f>
        <v>0</v>
      </c>
      <c r="X2448" s="1778" t="s">
        <v>752</v>
      </c>
      <c r="Y2448" s="1778" t="s">
        <v>752</v>
      </c>
      <c r="Z2448" s="1779">
        <f>VLOOKUP($T2448,'Price List, Weapons &amp; Items'!B:G,6,0)</f>
        <v>2320</v>
      </c>
      <c r="AA2448" s="1772" t="str">
        <f t="shared" si="827"/>
        <v>.</v>
      </c>
      <c r="AB2448" s="1772" t="str">
        <f t="shared" si="828"/>
        <v>.</v>
      </c>
      <c r="AC2448" s="1774">
        <v>0</v>
      </c>
      <c r="AD2448" s="1401" t="s">
        <v>6221</v>
      </c>
      <c r="AE2448" s="1401" t="s">
        <v>6222</v>
      </c>
      <c r="AF2448" s="1364" t="s">
        <v>32</v>
      </c>
      <c r="AG2448" s="1364" t="s">
        <v>32</v>
      </c>
      <c r="AH2448" s="1780">
        <v>0</v>
      </c>
      <c r="AI2448" s="1405" t="s">
        <v>6223</v>
      </c>
      <c r="AJ2448" s="1775" t="s">
        <v>32</v>
      </c>
      <c r="AP2448" s="1780"/>
      <c r="AT2448" s="1780">
        <v>0</v>
      </c>
      <c r="AU2448" s="1783">
        <v>1</v>
      </c>
      <c r="AV2448" s="1783">
        <v>3</v>
      </c>
      <c r="AW2448" s="1783">
        <f t="shared" si="819"/>
        <v>1</v>
      </c>
      <c r="AX2448" s="1783" t="s">
        <v>757</v>
      </c>
      <c r="AY2448" s="1780">
        <f t="shared" si="820"/>
        <v>0</v>
      </c>
      <c r="AZ2448" s="1783" t="s">
        <v>747</v>
      </c>
      <c r="BA2448" s="1783" t="s">
        <v>747</v>
      </c>
      <c r="BB2448" s="1777">
        <v>0</v>
      </c>
      <c r="BC2448" s="1777" t="s">
        <v>6217</v>
      </c>
      <c r="BD2448" s="1784" t="str">
        <f>""</f>
        <v/>
      </c>
      <c r="BE2448" s="1783">
        <v>0</v>
      </c>
      <c r="BF2448" s="1783">
        <v>1</v>
      </c>
      <c r="BG2448" s="1783">
        <f>VLOOKUP($T2448,'Price List, Weapons &amp; Items'!B:F,5,0)</f>
        <v>0</v>
      </c>
      <c r="BH2448" s="1783">
        <f t="shared" si="829"/>
        <v>0</v>
      </c>
      <c r="BI2448" s="1783">
        <f t="shared" si="830"/>
        <v>0</v>
      </c>
      <c r="BJ2448" s="1783">
        <f t="shared" si="831"/>
        <v>0</v>
      </c>
      <c r="BK2448" s="1780">
        <f t="shared" si="832"/>
        <v>1</v>
      </c>
      <c r="BL2448" s="1780" t="str">
        <f t="shared" si="833"/>
        <v>.</v>
      </c>
      <c r="BM2448" s="1780">
        <f>IFERROR(VLOOKUP(C2448,'Share, Heavy Weapons to Ukraine'!B:AB,COLUMN('Share, Heavy Weapons to Ukraine'!C2458)-1,0),0)</f>
        <v>0</v>
      </c>
      <c r="BN2448" s="1780" cm="1">
        <f t="array" ref="BN2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8))) &gt; 0, 1, 0)</f>
        <v>1</v>
      </c>
      <c r="BO2448" s="1780">
        <f>IF(OR(C2448="EU (Commission and Council)", C2448="European Investment Bank"), 1, VLOOKUP('Bilateral Assistance, MAIN DATA'!C2448, 'Country Summary (€)'!B:K, COLUMN('Country Summary (€)'!C2448)-1, FALSE))</f>
        <v>1</v>
      </c>
      <c r="BP2448" s="1780">
        <f>VLOOKUP('Bilateral Assistance, MAIN DATA'!C2448,'Country Summary (€)'!B:K,COLUMN('Country Summary (€)'!D2456)-1,FALSE)</f>
        <v>1</v>
      </c>
      <c r="BQ2448" s="1780" t="s">
        <v>820</v>
      </c>
      <c r="BR2448" s="1780">
        <f t="shared" si="834"/>
        <v>0</v>
      </c>
      <c r="BS2448" s="1780">
        <f t="shared" si="835"/>
        <v>0</v>
      </c>
      <c r="BT2448" s="1777">
        <f t="shared" si="836"/>
        <v>0</v>
      </c>
      <c r="BU2448" s="1780">
        <f t="shared" si="837"/>
        <v>0</v>
      </c>
      <c r="BV2448" s="1780" t="s">
        <v>6218</v>
      </c>
      <c r="BW2448" s="1780"/>
      <c r="BX2448" s="1772">
        <f>IF(
  E2448="Humanitarian",
  AVERAGEIFS(
    Inflation!E:E,
    Inflation!C:C,
    IF(TYPE(D2448)=1, YEAR(D2448), AX2448),
    Inflation!B:B,
    'Country Summary (€)'!$B$20
  ) * BY2448,
  IF(
    E2448="Military",
    IF(
      J2448="Not given",
      BY2448 * 100,
      BY2448 * BZ2448
    ),
    AVERAGEIFS(
      Inflation!E:E,
      Inflation!C:C,
      IF(TYPE(D2448)=1, YEAR(D2448), AX2448),
      Inflation!B:B,
      'Country Summary (€)'!$B$20
    ) * BY2448
  )
)</f>
        <v>118.9</v>
      </c>
      <c r="BY2448" s="1785">
        <f>AVERAGEIFS(
                'Exchange Rates (time series)'!$D:$D,
                'Exchange Rates (time series)'!$C:$C, H2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8,
'Exchange Rates (time series)'!$B:$B,"&gt;="&amp;DATE(YEAR(D2448),1,1),
'Exchange Rates (time series)'!$B:$B,"&lt;="&amp;DATE(YEAR(D2448),12,31)),
AVERAGEIFS(
'Exchange Rates (time series)'!$D:$D,
'Exchange Rates (time series)'!$C:$C,H2448,
'Exchange Rates (time series)'!$B:$B,"&gt;="&amp;DATE(AX2448,1,1),
'Exchange Rates (time series)'!$B:$B,"&lt;="&amp;DATE(AX2448,12,31)
)))</f>
        <v>1</v>
      </c>
      <c r="BZ2448" s="1785">
        <f>AVERAGEIFS(
  Inflation!E:E,
  Inflation!C:C,
  IF(TYPE(D2448)=1, YEAR(D2448), AX2448),
  Inflation!B:B,
  C2448
)</f>
        <v>118.9</v>
      </c>
      <c r="CA2448" s="1772">
        <f>IF(N2448="No value available","",IF(N2448&lt;&gt;"",N2448/VLOOKUP(H2448,'Exchange Rates (current)'!B:C,2,0),IF(N2448=".",".","")))</f>
        <v>10000000</v>
      </c>
      <c r="CC2448" s="1786" t="s">
        <v>571</v>
      </c>
      <c r="CG2448" s="1770" t="str">
        <f>VLOOKUP(T2448,'Price List, Weapons &amp; Items'!B:S,18,FALSE)&amp;""</f>
        <v/>
      </c>
      <c r="CH2448" s="1770">
        <f t="shared" si="838"/>
        <v>1</v>
      </c>
    </row>
    <row r="2449" spans="1:86" x14ac:dyDescent="0.5">
      <c r="A2449" s="1771" t="s">
        <v>6219</v>
      </c>
      <c r="B2449" s="1772" t="str">
        <f t="shared" si="818"/>
        <v>LTM2_1</v>
      </c>
      <c r="C2449" s="1771" t="s">
        <v>571</v>
      </c>
      <c r="D2449" s="1773">
        <v>44643</v>
      </c>
      <c r="E2449" s="1771" t="s">
        <v>814</v>
      </c>
      <c r="F2449" s="1771" t="s">
        <v>740</v>
      </c>
      <c r="G2449" s="1364" t="s">
        <v>6220</v>
      </c>
      <c r="H2449" s="1774" t="s">
        <v>993</v>
      </c>
      <c r="I2449" s="1774" t="s">
        <v>743</v>
      </c>
      <c r="J2449" s="1772">
        <v>10000000</v>
      </c>
      <c r="K2449" s="1772" t="str">
        <f t="shared" si="821"/>
        <v/>
      </c>
      <c r="L2449" s="1772" t="str">
        <f>IF(AND(AU2449=1,K2449&lt;&gt;".")=TRUE,
   K2449 / IFERROR(
            AVERAGEIFS(
                'Exchange Rates (time series)'!$D:$D,
                'Exchange Rates (time series)'!$C:$C, H2449,
                'Exchange Rates (time series)'!$B:$B, "&gt;" &amp; EOMONTH(D2449, -1),
                'Exchange Rates (time series)'!$B:$B, "&lt;=" &amp; EOMONTH(D2449, 0)
            ),
            AVERAGEIFS(
                'Exchange Rates (time series)'!$D:$D,
                'Exchange Rates (time series)'!$C:$C, H2449,
                'Exchange Rates (time series)'!$B:$B, "&gt;=" &amp; DATE(AX2449, 1, 1),
                'Exchange Rates (time series)'!$B:$B, "&lt;=" &amp; DATE(AX2449, 12, 31)
            )
        ),
   IF(K2449=".",".","")
)</f>
        <v/>
      </c>
      <c r="M2449" s="1772" t="str">
        <f t="shared" si="822"/>
        <v/>
      </c>
      <c r="N2449" s="1772" t="str">
        <f t="shared" si="823"/>
        <v/>
      </c>
      <c r="O2449" s="1772" t="str">
        <f>IF(
    N2449 = "No value available",
    "",
    IF(
        N2449 &lt;&gt; "",
        N2449 / IFERROR(
            AVERAGEIFS(
                'Exchange Rates (time series)'!$D:$D,
                'Exchange Rates (time series)'!$C:$C, H2449,
                'Exchange Rates (time series)'!$B:$B, "&gt;" &amp; EOMONTH(D2449, -1),
                'Exchange Rates (time series)'!$B:$B, "&lt;=" &amp; EOMONTH(D2449, 0)
            ),
            AVERAGEIFS(
                'Exchange Rates (time series)'!$D:$D,
                'Exchange Rates (time series)'!$C:$C, H2449,
                'Exchange Rates (time series)'!$B:$B, "&gt;=" &amp; DATE(AX2449, 1, 1),
                'Exchange Rates (time series)'!$B:$B, "&lt;=" &amp; DATE(AX2449, 12, 31)
            )
        ),
        IF(
            N2449 = ".",
            ".",
            ""
        )
    )
)</f>
        <v/>
      </c>
      <c r="P2449" s="1772" t="str">
        <f t="shared" si="824"/>
        <v/>
      </c>
      <c r="Q2449" s="1772" t="str">
        <f t="shared" si="825"/>
        <v/>
      </c>
      <c r="R2449" s="1772" t="str">
        <f t="shared" si="826"/>
        <v/>
      </c>
      <c r="S2449" s="1772" t="str">
        <f>IF(AU2449=1,IF(BA2449="Value is not given at all",".",IF(BA2449="Value is given by the source",M2449,IF(BA2449="Value is calculated with prices",(IF(SUMIFS(AB:AB,A:A,A2449)&gt;0,SUMIFS(AB:AB,A:A,A2449),"."))/VLOOKUP("USD",'Exchange Rates (current)'!B:C,2,0),"Error with coding"))),"")</f>
        <v/>
      </c>
      <c r="T2449" s="1771" t="s">
        <v>1397</v>
      </c>
      <c r="U2449" s="1776" t="str">
        <f>VLOOKUP($T2449,'Price List, Weapons &amp; Items'!B:C,2,0)</f>
        <v>Portable defence system</v>
      </c>
      <c r="V2449" s="1776" t="str">
        <f>IF(T2449=".",T2449,VLOOKUP($T2449,'Price List, Weapons &amp; Items'!B:D,3,0))</f>
        <v>Anti-drone</v>
      </c>
      <c r="W2449" s="1777">
        <f>VLOOKUP(T2449,'Price List, Weapons &amp; Items'!B:E,4,0)</f>
        <v>0</v>
      </c>
      <c r="X2449" s="1778" t="s">
        <v>752</v>
      </c>
      <c r="Y2449" s="1778" t="s">
        <v>752</v>
      </c>
      <c r="Z2449" s="1779">
        <f>VLOOKUP($T2449,'Price List, Weapons &amp; Items'!B:G,6,0)</f>
        <v>12000</v>
      </c>
      <c r="AA2449" s="1772" t="str">
        <f t="shared" si="827"/>
        <v>.</v>
      </c>
      <c r="AB2449" s="1772" t="str">
        <f t="shared" si="828"/>
        <v>.</v>
      </c>
      <c r="AC2449" s="1774">
        <v>0</v>
      </c>
      <c r="AD2449" s="1401" t="s">
        <v>6221</v>
      </c>
      <c r="AE2449" s="1401" t="s">
        <v>6222</v>
      </c>
      <c r="AF2449" s="1364" t="s">
        <v>32</v>
      </c>
      <c r="AG2449" s="1364" t="s">
        <v>32</v>
      </c>
      <c r="AH2449" s="1780">
        <v>0</v>
      </c>
      <c r="AI2449" s="1405" t="s">
        <v>6223</v>
      </c>
      <c r="AJ2449" s="1775" t="s">
        <v>32</v>
      </c>
      <c r="AP2449" s="1780"/>
      <c r="AT2449" s="1780">
        <v>0</v>
      </c>
      <c r="AU2449" s="1783">
        <v>0</v>
      </c>
      <c r="AV2449" s="1783">
        <v>3</v>
      </c>
      <c r="AW2449" s="1783">
        <f t="shared" si="819"/>
        <v>1</v>
      </c>
      <c r="AX2449" s="1783" t="s">
        <v>757</v>
      </c>
      <c r="AY2449" s="1780">
        <f t="shared" si="820"/>
        <v>0</v>
      </c>
      <c r="AZ2449" s="1783" t="s">
        <v>747</v>
      </c>
      <c r="BA2449" s="1783" t="s">
        <v>747</v>
      </c>
      <c r="BB2449" s="1777">
        <v>0</v>
      </c>
      <c r="BC2449" s="1777" t="s">
        <v>6217</v>
      </c>
      <c r="BD2449" s="1784" t="str">
        <f>""</f>
        <v/>
      </c>
      <c r="BE2449" s="1783">
        <v>0</v>
      </c>
      <c r="BF2449" s="1783">
        <v>1</v>
      </c>
      <c r="BG2449" s="1783">
        <f>VLOOKUP($T2449,'Price List, Weapons &amp; Items'!B:F,5,0)</f>
        <v>0</v>
      </c>
      <c r="BH2449" s="1783">
        <f t="shared" si="829"/>
        <v>0</v>
      </c>
      <c r="BI2449" s="1783">
        <f t="shared" si="830"/>
        <v>0</v>
      </c>
      <c r="BJ2449" s="1783">
        <f t="shared" si="831"/>
        <v>0</v>
      </c>
      <c r="BK2449" s="1780">
        <f t="shared" si="832"/>
        <v>1</v>
      </c>
      <c r="BL2449" s="1780" t="str">
        <f t="shared" si="833"/>
        <v>.</v>
      </c>
      <c r="BM2449" s="1780">
        <f>IFERROR(VLOOKUP(C2449,'Share, Heavy Weapons to Ukraine'!B:AB,COLUMN('Share, Heavy Weapons to Ukraine'!C2459)-1,0),0)</f>
        <v>0</v>
      </c>
      <c r="BN2449" s="1780" cm="1">
        <f t="array" ref="BN2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9))) &gt; 0, 1, 0)</f>
        <v>1</v>
      </c>
      <c r="BO2449" s="1780">
        <f>IF(OR(C2449="EU (Commission and Council)", C2449="European Investment Bank"), 1, VLOOKUP('Bilateral Assistance, MAIN DATA'!C2449, 'Country Summary (€)'!B:K, COLUMN('Country Summary (€)'!C2449)-1, FALSE))</f>
        <v>1</v>
      </c>
      <c r="BP2449" s="1780">
        <f>VLOOKUP('Bilateral Assistance, MAIN DATA'!C2449,'Country Summary (€)'!B:K,COLUMN('Country Summary (€)'!D2457)-1,FALSE)</f>
        <v>1</v>
      </c>
      <c r="BQ2449" s="1780" t="s">
        <v>820</v>
      </c>
      <c r="BR2449" s="1780">
        <f t="shared" si="834"/>
        <v>0</v>
      </c>
      <c r="BS2449" s="1780">
        <f t="shared" si="835"/>
        <v>0</v>
      </c>
      <c r="BT2449" s="1777">
        <f t="shared" si="836"/>
        <v>0</v>
      </c>
      <c r="BU2449" s="1780">
        <f t="shared" si="837"/>
        <v>0</v>
      </c>
      <c r="BV2449" s="1780" t="s">
        <v>6218</v>
      </c>
      <c r="BW2449" s="1780"/>
      <c r="BX2449" s="1772">
        <f>IF(
  E2449="Humanitarian",
  AVERAGEIFS(
    Inflation!E:E,
    Inflation!C:C,
    IF(TYPE(D2449)=1, YEAR(D2449), AX2449),
    Inflation!B:B,
    'Country Summary (€)'!$B$20
  ) * BY2449,
  IF(
    E2449="Military",
    IF(
      J2449="Not given",
      BY2449 * 100,
      BY2449 * BZ2449
    ),
    AVERAGEIFS(
      Inflation!E:E,
      Inflation!C:C,
      IF(TYPE(D2449)=1, YEAR(D2449), AX2449),
      Inflation!B:B,
      'Country Summary (€)'!$B$20
    ) * BY2449
  )
)</f>
        <v>118.9</v>
      </c>
      <c r="BY2449" s="1785">
        <f>AVERAGEIFS(
                'Exchange Rates (time series)'!$D:$D,
                'Exchange Rates (time series)'!$C:$C, H2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9,
'Exchange Rates (time series)'!$B:$B,"&gt;="&amp;DATE(YEAR(D2449),1,1),
'Exchange Rates (time series)'!$B:$B,"&lt;="&amp;DATE(YEAR(D2449),12,31)),
AVERAGEIFS(
'Exchange Rates (time series)'!$D:$D,
'Exchange Rates (time series)'!$C:$C,H2449,
'Exchange Rates (time series)'!$B:$B,"&gt;="&amp;DATE(AX2449,1,1),
'Exchange Rates (time series)'!$B:$B,"&lt;="&amp;DATE(AX2449,12,31)
)))</f>
        <v>1</v>
      </c>
      <c r="BZ2449" s="1785">
        <f>AVERAGEIFS(
  Inflation!E:E,
  Inflation!C:C,
  IF(TYPE(D2449)=1, YEAR(D2449), AX2449),
  Inflation!B:B,
  C2449
)</f>
        <v>118.9</v>
      </c>
      <c r="CA2449" s="1772" t="str">
        <f>IF(N2449="No value available","",IF(N2449&lt;&gt;"",N2449/VLOOKUP(H2449,'Exchange Rates (current)'!B:C,2,0),IF(N2449=".",".","")))</f>
        <v/>
      </c>
      <c r="CC2449" s="1786" t="s">
        <v>571</v>
      </c>
      <c r="CG2449" s="1770" t="str">
        <f>VLOOKUP(T2449,'Price List, Weapons &amp; Items'!B:S,18,FALSE)&amp;""</f>
        <v/>
      </c>
      <c r="CH2449" s="1770">
        <f t="shared" si="838"/>
        <v>1</v>
      </c>
    </row>
    <row r="2450" spans="1:86" x14ac:dyDescent="0.5">
      <c r="A2450" s="1771" t="s">
        <v>6224</v>
      </c>
      <c r="B2450" s="1772" t="str">
        <f t="shared" si="818"/>
        <v>LTM3_1</v>
      </c>
      <c r="C2450" s="1771" t="s">
        <v>571</v>
      </c>
      <c r="D2450" s="1773">
        <v>44672</v>
      </c>
      <c r="E2450" s="1771" t="s">
        <v>814</v>
      </c>
      <c r="F2450" s="1771" t="s">
        <v>847</v>
      </c>
      <c r="G2450" s="1364" t="s">
        <v>6225</v>
      </c>
      <c r="H2450" s="1774" t="s">
        <v>993</v>
      </c>
      <c r="I2450" s="1774" t="s">
        <v>743</v>
      </c>
      <c r="J2450" s="1772">
        <v>61000000</v>
      </c>
      <c r="K2450" s="1772">
        <f t="shared" si="821"/>
        <v>61000000</v>
      </c>
      <c r="L2450" s="1772">
        <f>IF(AND(AU2450=1,K2450&lt;&gt;".")=TRUE,
   K2450 / IFERROR(
            AVERAGEIFS(
                'Exchange Rates (time series)'!$D:$D,
                'Exchange Rates (time series)'!$C:$C, H2450,
                'Exchange Rates (time series)'!$B:$B, "&gt;" &amp; EOMONTH(D2450, -1),
                'Exchange Rates (time series)'!$B:$B, "&lt;=" &amp; EOMONTH(D2450, 0)
            ),
            AVERAGEIFS(
                'Exchange Rates (time series)'!$D:$D,
                'Exchange Rates (time series)'!$C:$C, H2450,
                'Exchange Rates (time series)'!$B:$B, "&gt;=" &amp; DATE(AX2450, 1, 1),
                'Exchange Rates (time series)'!$B:$B, "&lt;=" &amp; DATE(AX2450, 12, 31)
            )
        ),
   IF(K2450=".",".","")
)</f>
        <v>61000000</v>
      </c>
      <c r="M2450" s="1772">
        <f t="shared" si="822"/>
        <v>51303616.484440707</v>
      </c>
      <c r="N2450" s="1772">
        <f t="shared" si="823"/>
        <v>61000000</v>
      </c>
      <c r="O2450" s="1772">
        <f>IF(
    N2450 = "No value available",
    "",
    IF(
        N2450 &lt;&gt; "",
        N2450 / IFERROR(
            AVERAGEIFS(
                'Exchange Rates (time series)'!$D:$D,
                'Exchange Rates (time series)'!$C:$C, H2450,
                'Exchange Rates (time series)'!$B:$B, "&gt;" &amp; EOMONTH(D2450, -1),
                'Exchange Rates (time series)'!$B:$B, "&lt;=" &amp; EOMONTH(D2450, 0)
            ),
            AVERAGEIFS(
                'Exchange Rates (time series)'!$D:$D,
                'Exchange Rates (time series)'!$C:$C, H2450,
                'Exchange Rates (time series)'!$B:$B, "&gt;=" &amp; DATE(AX2450, 1, 1),
                'Exchange Rates (time series)'!$B:$B, "&lt;=" &amp; DATE(AX2450, 12, 31)
            )
        ),
        IF(
            N2450 = ".",
            ".",
            ""
        )
    )
)</f>
        <v>61000000</v>
      </c>
      <c r="P2450" s="1772">
        <f t="shared" si="824"/>
        <v>51303616.484440707</v>
      </c>
      <c r="Q2450" s="1772">
        <f t="shared" si="825"/>
        <v>81509334.154579893</v>
      </c>
      <c r="R2450" s="1772">
        <f t="shared" si="826"/>
        <v>101470326.33533536</v>
      </c>
      <c r="S2450" s="1772">
        <f>IF(AU2450=1,IF(BA2450="Value is not given at all",".",IF(BA2450="Value is given by the source",M2450,IF(BA2450="Value is calculated with prices",(IF(SUMIFS(AB:AB,A:A,A2450)&gt;0,SUMIFS(AB:AB,A:A,A2450),"."))/VLOOKUP("USD",'Exchange Rates (current)'!B:C,2,0),"Error with coding"))),"")</f>
        <v>51303616.484440707</v>
      </c>
      <c r="T2450" s="1364" t="s">
        <v>2928</v>
      </c>
      <c r="U2450" s="1776" t="str">
        <f>VLOOKUP($T2450,'Price List, Weapons &amp; Items'!B:C,2,0)</f>
        <v>Heavy weapon</v>
      </c>
      <c r="V2450" s="1776" t="str">
        <f>IF(T2450=".",T2450,VLOOKUP($T2450,'Price List, Weapons &amp; Items'!B:D,3,0))</f>
        <v>Mortar</v>
      </c>
      <c r="W2450" s="1777">
        <f>VLOOKUP(T2450,'Price List, Weapons &amp; Items'!B:E,4,0)</f>
        <v>0</v>
      </c>
      <c r="X2450" s="1778">
        <v>18</v>
      </c>
      <c r="Y2450" s="1778">
        <v>18</v>
      </c>
      <c r="Z2450" s="1779">
        <f>VLOOKUP($T2450,'Price List, Weapons &amp; Items'!B:G,6,0)</f>
        <v>388500</v>
      </c>
      <c r="AA2450" s="1772">
        <f t="shared" si="827"/>
        <v>6993000</v>
      </c>
      <c r="AB2450" s="1772">
        <f t="shared" si="828"/>
        <v>6993000</v>
      </c>
      <c r="AC2450" s="1774">
        <v>0</v>
      </c>
      <c r="AD2450" s="1421" t="s">
        <v>6226</v>
      </c>
      <c r="AE2450" s="1421" t="s">
        <v>6227</v>
      </c>
      <c r="AF2450" s="1421" t="s">
        <v>6228</v>
      </c>
      <c r="AG2450" s="1421" t="s">
        <v>6229</v>
      </c>
      <c r="AH2450" s="1780">
        <v>0</v>
      </c>
      <c r="AI2450" s="1450" t="s">
        <v>6223</v>
      </c>
      <c r="AJ2450" s="1775" t="s">
        <v>32</v>
      </c>
      <c r="AP2450" s="1780"/>
      <c r="AT2450" s="1780">
        <v>0</v>
      </c>
      <c r="AU2450" s="1783">
        <v>1</v>
      </c>
      <c r="AV2450" s="1783">
        <v>4</v>
      </c>
      <c r="AW2450" s="1783">
        <f t="shared" si="819"/>
        <v>1</v>
      </c>
      <c r="AX2450" s="1783" t="s">
        <v>757</v>
      </c>
      <c r="AY2450" s="1780">
        <f t="shared" si="820"/>
        <v>1</v>
      </c>
      <c r="AZ2450" s="1783" t="s">
        <v>747</v>
      </c>
      <c r="BA2450" s="1783" t="s">
        <v>747</v>
      </c>
      <c r="BB2450" s="1777">
        <v>0</v>
      </c>
      <c r="BC2450" s="1777" t="s">
        <v>6217</v>
      </c>
      <c r="BD2450" s="1784" t="str">
        <f>""</f>
        <v/>
      </c>
      <c r="BE2450" s="1783">
        <v>0</v>
      </c>
      <c r="BF2450" s="1783">
        <v>1</v>
      </c>
      <c r="BG2450" s="1783">
        <f>VLOOKUP($T2450,'Price List, Weapons &amp; Items'!B:F,5,0)</f>
        <v>0</v>
      </c>
      <c r="BH2450" s="1783">
        <f t="shared" si="829"/>
        <v>0</v>
      </c>
      <c r="BI2450" s="1783">
        <f t="shared" si="830"/>
        <v>0</v>
      </c>
      <c r="BJ2450" s="1783">
        <f t="shared" si="831"/>
        <v>0</v>
      </c>
      <c r="BK2450" s="1780">
        <f t="shared" si="832"/>
        <v>1</v>
      </c>
      <c r="BL2450" s="1780" t="str">
        <f t="shared" si="833"/>
        <v>.</v>
      </c>
      <c r="BM2450" s="1780">
        <f>IFERROR(VLOOKUP(C2450,'Share, Heavy Weapons to Ukraine'!B:AB,COLUMN('Share, Heavy Weapons to Ukraine'!C2460)-1,0),0)</f>
        <v>0</v>
      </c>
      <c r="BN2450" s="1780" cm="1">
        <f t="array" ref="BN2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0))) &gt; 0, 1, 0)</f>
        <v>1</v>
      </c>
      <c r="BO2450" s="1780">
        <f>IF(OR(C2450="EU (Commission and Council)", C2450="European Investment Bank"), 1, VLOOKUP('Bilateral Assistance, MAIN DATA'!C2450, 'Country Summary (€)'!B:K, COLUMN('Country Summary (€)'!C2450)-1, FALSE))</f>
        <v>1</v>
      </c>
      <c r="BP2450" s="1780">
        <f>VLOOKUP('Bilateral Assistance, MAIN DATA'!C2450,'Country Summary (€)'!B:K,COLUMN('Country Summary (€)'!D2458)-1,FALSE)</f>
        <v>1</v>
      </c>
      <c r="BQ2450" s="1780" t="s">
        <v>825</v>
      </c>
      <c r="BR2450" s="1780">
        <f t="shared" si="834"/>
        <v>0</v>
      </c>
      <c r="BS2450" s="1780">
        <f t="shared" si="835"/>
        <v>0</v>
      </c>
      <c r="BT2450" s="1777">
        <f t="shared" si="836"/>
        <v>0</v>
      </c>
      <c r="BU2450" s="1780">
        <f t="shared" si="837"/>
        <v>0</v>
      </c>
      <c r="BV2450" s="1780" t="s">
        <v>6218</v>
      </c>
      <c r="BW2450" s="1780"/>
      <c r="BX2450" s="1772">
        <f>IF(
  E2450="Humanitarian",
  AVERAGEIFS(
    Inflation!E:E,
    Inflation!C:C,
    IF(TYPE(D2450)=1, YEAR(D2450), AX2450),
    Inflation!B:B,
    'Country Summary (€)'!$B$20
  ) * BY2450,
  IF(
    E2450="Military",
    IF(
      J2450="Not given",
      BY2450 * 100,
      BY2450 * BZ2450
    ),
    AVERAGEIFS(
      Inflation!E:E,
      Inflation!C:C,
      IF(TYPE(D2450)=1, YEAR(D2450), AX2450),
      Inflation!B:B,
      'Country Summary (€)'!$B$20
    ) * BY2450
  )
)</f>
        <v>118.9</v>
      </c>
      <c r="BY2450" s="1785">
        <f>AVERAGEIFS(
                'Exchange Rates (time series)'!$D:$D,
                'Exchange Rates (time series)'!$C:$C, H2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0,
'Exchange Rates (time series)'!$B:$B,"&gt;="&amp;DATE(YEAR(D2450),1,1),
'Exchange Rates (time series)'!$B:$B,"&lt;="&amp;DATE(YEAR(D2450),12,31)),
AVERAGEIFS(
'Exchange Rates (time series)'!$D:$D,
'Exchange Rates (time series)'!$C:$C,H2450,
'Exchange Rates (time series)'!$B:$B,"&gt;="&amp;DATE(AX2450,1,1),
'Exchange Rates (time series)'!$B:$B,"&lt;="&amp;DATE(AX2450,12,31)
)))</f>
        <v>1</v>
      </c>
      <c r="BZ2450" s="1785">
        <f>AVERAGEIFS(
  Inflation!E:E,
  Inflation!C:C,
  IF(TYPE(D2450)=1, YEAR(D2450), AX2450),
  Inflation!B:B,
  C2450
)</f>
        <v>118.9</v>
      </c>
      <c r="CA2450" s="1772">
        <f>IF(N2450="No value available","",IF(N2450&lt;&gt;"",N2450/VLOOKUP(H2450,'Exchange Rates (current)'!B:C,2,0),IF(N2450=".",".","")))</f>
        <v>61000000</v>
      </c>
      <c r="CG2450" s="1770" t="str">
        <f>VLOOKUP(T2450,'Price List, Weapons &amp; Items'!B:S,18,FALSE)&amp;""</f>
        <v/>
      </c>
      <c r="CH2450" s="1770" t="str">
        <f t="shared" si="838"/>
        <v>.</v>
      </c>
    </row>
    <row r="2451" spans="1:86" x14ac:dyDescent="0.5">
      <c r="A2451" s="1771" t="s">
        <v>6230</v>
      </c>
      <c r="B2451" s="1772" t="str">
        <f t="shared" si="818"/>
        <v>LTM4_1</v>
      </c>
      <c r="C2451" s="1771" t="s">
        <v>571</v>
      </c>
      <c r="D2451" s="1773">
        <v>44706</v>
      </c>
      <c r="E2451" s="1771" t="s">
        <v>814</v>
      </c>
      <c r="F2451" s="1771" t="s">
        <v>740</v>
      </c>
      <c r="G2451" s="1364" t="s">
        <v>6231</v>
      </c>
      <c r="H2451" s="1774" t="s">
        <v>993</v>
      </c>
      <c r="I2451" s="1774" t="s">
        <v>743</v>
      </c>
      <c r="J2451" s="1772">
        <v>15500000</v>
      </c>
      <c r="K2451" s="1772">
        <f t="shared" si="821"/>
        <v>15500000</v>
      </c>
      <c r="L2451" s="1772">
        <f>IF(AND(AU2451=1,K2451&lt;&gt;".")=TRUE,
   K2451 / IFERROR(
            AVERAGEIFS(
                'Exchange Rates (time series)'!$D:$D,
                'Exchange Rates (time series)'!$C:$C, H2451,
                'Exchange Rates (time series)'!$B:$B, "&gt;" &amp; EOMONTH(D2451, -1),
                'Exchange Rates (time series)'!$B:$B, "&lt;=" &amp; EOMONTH(D2451, 0)
            ),
            AVERAGEIFS(
                'Exchange Rates (time series)'!$D:$D,
                'Exchange Rates (time series)'!$C:$C, H2451,
                'Exchange Rates (time series)'!$B:$B, "&gt;=" &amp; DATE(AX2451, 1, 1),
                'Exchange Rates (time series)'!$B:$B, "&lt;=" &amp; DATE(AX2451, 12, 31)
            )
        ),
   IF(K2451=".",".","")
)</f>
        <v>15500000</v>
      </c>
      <c r="M2451" s="1772">
        <f t="shared" si="822"/>
        <v>13036164.844407065</v>
      </c>
      <c r="N2451" s="1772">
        <f t="shared" si="823"/>
        <v>15500000</v>
      </c>
      <c r="O2451" s="1772">
        <f>IF(
    N2451 = "No value available",
    "",
    IF(
        N2451 &lt;&gt; "",
        N2451 / IFERROR(
            AVERAGEIFS(
                'Exchange Rates (time series)'!$D:$D,
                'Exchange Rates (time series)'!$C:$C, H2451,
                'Exchange Rates (time series)'!$B:$B, "&gt;" &amp; EOMONTH(D2451, -1),
                'Exchange Rates (time series)'!$B:$B, "&lt;=" &amp; EOMONTH(D2451, 0)
            ),
            AVERAGEIFS(
                'Exchange Rates (time series)'!$D:$D,
                'Exchange Rates (time series)'!$C:$C, H2451,
                'Exchange Rates (time series)'!$B:$B, "&gt;=" &amp; DATE(AX2451, 1, 1),
                'Exchange Rates (time series)'!$B:$B, "&lt;=" &amp; DATE(AX2451, 12, 31)
            )
        ),
        IF(
            N2451 = ".",
            ".",
            ""
        )
    )
)</f>
        <v>15500000</v>
      </c>
      <c r="P2451" s="1772">
        <f t="shared" si="824"/>
        <v>13036164.844407065</v>
      </c>
      <c r="Q2451" s="1772">
        <f t="shared" si="825"/>
        <v>20711388.186819483</v>
      </c>
      <c r="R2451" s="1772">
        <f t="shared" si="826"/>
        <v>25783443.57701144</v>
      </c>
      <c r="S2451" s="1772">
        <f>IF(AU2451=1,IF(BA2451="Value is not given at all",".",IF(BA2451="Value is given by the source",M2451,IF(BA2451="Value is calculated with prices",(IF(SUMIFS(AB:AB,A:A,A2451)&gt;0,SUMIFS(AB:AB,A:A,A2451),"."))/VLOOKUP("USD",'Exchange Rates (current)'!B:C,2,0),"Error with coding"))),"")</f>
        <v>4353426.1415269952</v>
      </c>
      <c r="T2451" s="1771" t="s">
        <v>863</v>
      </c>
      <c r="U2451" s="1776" t="str">
        <f>VLOOKUP($T2451,'Price List, Weapons &amp; Items'!B:C,2,0)</f>
        <v>Heavy weapon</v>
      </c>
      <c r="V2451" s="1776" t="str">
        <f>IF(T2451=".",T2451,VLOOKUP($T2451,'Price List, Weapons &amp; Items'!B:D,3,0))</f>
        <v>Armored Personnel Carrier (APC)</v>
      </c>
      <c r="W2451" s="1777">
        <f>VLOOKUP(T2451,'Price List, Weapons &amp; Items'!B:E,4,0)</f>
        <v>0</v>
      </c>
      <c r="X2451" s="1778">
        <v>20</v>
      </c>
      <c r="Y2451" s="1778">
        <v>20</v>
      </c>
      <c r="Z2451" s="1779">
        <f>VLOOKUP($T2451,'Price List, Weapons &amp; Items'!B:G,6,0)</f>
        <v>56812.58</v>
      </c>
      <c r="AA2451" s="1772">
        <f t="shared" si="827"/>
        <v>1136251.6000000001</v>
      </c>
      <c r="AB2451" s="1772">
        <f t="shared" si="828"/>
        <v>1136251.6000000001</v>
      </c>
      <c r="AC2451" s="1774">
        <v>0</v>
      </c>
      <c r="AD2451" s="1401" t="s">
        <v>6232</v>
      </c>
      <c r="AE2451" s="1401" t="s">
        <v>6233</v>
      </c>
      <c r="AF2451" s="1401" t="s">
        <v>6234</v>
      </c>
      <c r="AG2451" s="1401" t="s">
        <v>6235</v>
      </c>
      <c r="AH2451" s="1780">
        <v>0</v>
      </c>
      <c r="AI2451" s="1406" t="s">
        <v>6236</v>
      </c>
      <c r="AJ2451" s="1775" t="s">
        <v>32</v>
      </c>
      <c r="AP2451" s="1780"/>
      <c r="AT2451" s="1780">
        <v>0</v>
      </c>
      <c r="AU2451" s="1783">
        <v>1</v>
      </c>
      <c r="AV2451" s="1783">
        <v>5</v>
      </c>
      <c r="AW2451" s="1783">
        <f t="shared" si="819"/>
        <v>1</v>
      </c>
      <c r="AX2451" s="1783" t="s">
        <v>757</v>
      </c>
      <c r="AY2451" s="1780">
        <f t="shared" si="820"/>
        <v>1</v>
      </c>
      <c r="AZ2451" s="1783" t="s">
        <v>747</v>
      </c>
      <c r="BA2451" s="1783" t="s">
        <v>871</v>
      </c>
      <c r="BB2451" s="1777">
        <v>0</v>
      </c>
      <c r="BC2451" s="1777" t="s">
        <v>6217</v>
      </c>
      <c r="BD2451" s="1784" t="str">
        <f>""</f>
        <v/>
      </c>
      <c r="BE2451" s="1783">
        <v>0</v>
      </c>
      <c r="BF2451" s="1783">
        <v>1</v>
      </c>
      <c r="BG2451" s="1783">
        <f>VLOOKUP($T2451,'Price List, Weapons &amp; Items'!B:F,5,0)</f>
        <v>1</v>
      </c>
      <c r="BH2451" s="1783">
        <f t="shared" si="829"/>
        <v>0</v>
      </c>
      <c r="BI2451" s="1783">
        <f t="shared" si="830"/>
        <v>0</v>
      </c>
      <c r="BJ2451" s="1783">
        <f t="shared" si="831"/>
        <v>0</v>
      </c>
      <c r="BK2451" s="1780">
        <f t="shared" si="832"/>
        <v>1</v>
      </c>
      <c r="BL2451" s="1780" t="str">
        <f t="shared" si="833"/>
        <v>.</v>
      </c>
      <c r="BM2451" s="1780">
        <f>IFERROR(VLOOKUP(C2451,'Share, Heavy Weapons to Ukraine'!B:AB,COLUMN('Share, Heavy Weapons to Ukraine'!C2461)-1,0),0)</f>
        <v>0</v>
      </c>
      <c r="BN2451" s="1780" cm="1">
        <f t="array" ref="BN2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1))) &gt; 0, 1, 0)</f>
        <v>1</v>
      </c>
      <c r="BO2451" s="1780">
        <f>IF(OR(C2451="EU (Commission and Council)", C2451="European Investment Bank"), 1, VLOOKUP('Bilateral Assistance, MAIN DATA'!C2451, 'Country Summary (€)'!B:K, COLUMN('Country Summary (€)'!C2451)-1, FALSE))</f>
        <v>1</v>
      </c>
      <c r="BP2451" s="1780">
        <f>VLOOKUP('Bilateral Assistance, MAIN DATA'!C2451,'Country Summary (€)'!B:K,COLUMN('Country Summary (€)'!D2459)-1,FALSE)</f>
        <v>1</v>
      </c>
      <c r="BQ2451" s="1780" t="s">
        <v>825</v>
      </c>
      <c r="BR2451" s="1780">
        <f t="shared" si="834"/>
        <v>0</v>
      </c>
      <c r="BS2451" s="1780">
        <f t="shared" si="835"/>
        <v>0</v>
      </c>
      <c r="BT2451" s="1777">
        <f t="shared" si="836"/>
        <v>0</v>
      </c>
      <c r="BU2451" s="1780">
        <f t="shared" si="837"/>
        <v>0</v>
      </c>
      <c r="BV2451" s="1780" t="s">
        <v>3666</v>
      </c>
      <c r="BW2451" s="1780"/>
      <c r="BX2451" s="1772">
        <f>IF(
  E2451="Humanitarian",
  AVERAGEIFS(
    Inflation!E:E,
    Inflation!C:C,
    IF(TYPE(D2451)=1, YEAR(D2451), AX2451),
    Inflation!B:B,
    'Country Summary (€)'!$B$20
  ) * BY2451,
  IF(
    E2451="Military",
    IF(
      J2451="Not given",
      BY2451 * 100,
      BY2451 * BZ2451
    ),
    AVERAGEIFS(
      Inflation!E:E,
      Inflation!C:C,
      IF(TYPE(D2451)=1, YEAR(D2451), AX2451),
      Inflation!B:B,
      'Country Summary (€)'!$B$20
    ) * BY2451
  )
)</f>
        <v>118.9</v>
      </c>
      <c r="BY2451" s="1785">
        <f>AVERAGEIFS(
                'Exchange Rates (time series)'!$D:$D,
                'Exchange Rates (time series)'!$C:$C, H2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1,
'Exchange Rates (time series)'!$B:$B,"&gt;="&amp;DATE(YEAR(D2451),1,1),
'Exchange Rates (time series)'!$B:$B,"&lt;="&amp;DATE(YEAR(D2451),12,31)),
AVERAGEIFS(
'Exchange Rates (time series)'!$D:$D,
'Exchange Rates (time series)'!$C:$C,H2451,
'Exchange Rates (time series)'!$B:$B,"&gt;="&amp;DATE(AX2451,1,1),
'Exchange Rates (time series)'!$B:$B,"&lt;="&amp;DATE(AX2451,12,31)
)))</f>
        <v>1</v>
      </c>
      <c r="BZ2451" s="1785">
        <f>AVERAGEIFS(
  Inflation!E:E,
  Inflation!C:C,
  IF(TYPE(D2451)=1, YEAR(D2451), AX2451),
  Inflation!B:B,
  C2451
)</f>
        <v>118.9</v>
      </c>
      <c r="CA2451" s="1772">
        <f>IF(N2451="No value available","",IF(N2451&lt;&gt;"",N2451/VLOOKUP(H2451,'Exchange Rates (current)'!B:C,2,0),IF(N2451=".",".","")))</f>
        <v>15500000</v>
      </c>
      <c r="CG2451" s="1770" t="str">
        <f>VLOOKUP(T2451,'Price List, Weapons &amp; Items'!B:S,18,FALSE)&amp;""</f>
        <v/>
      </c>
      <c r="CH2451" s="1770" t="str">
        <f t="shared" si="838"/>
        <v>.</v>
      </c>
    </row>
    <row r="2452" spans="1:86" x14ac:dyDescent="0.5">
      <c r="A2452" s="1771" t="s">
        <v>6230</v>
      </c>
      <c r="B2452" s="1772" t="str">
        <f t="shared" si="818"/>
        <v>LTM4_1</v>
      </c>
      <c r="C2452" s="1771" t="s">
        <v>571</v>
      </c>
      <c r="D2452" s="1773">
        <v>44706</v>
      </c>
      <c r="E2452" s="1771" t="s">
        <v>814</v>
      </c>
      <c r="F2452" s="1771" t="s">
        <v>740</v>
      </c>
      <c r="G2452" s="1364" t="s">
        <v>6231</v>
      </c>
      <c r="H2452" s="1774" t="s">
        <v>993</v>
      </c>
      <c r="I2452" s="1774" t="s">
        <v>743</v>
      </c>
      <c r="J2452" s="1772">
        <v>15500000</v>
      </c>
      <c r="K2452" s="1772" t="str">
        <f t="shared" si="821"/>
        <v/>
      </c>
      <c r="L2452" s="1772" t="str">
        <f>IF(AND(AU2452=1,K2452&lt;&gt;".")=TRUE,
   K2452 / IFERROR(
            AVERAGEIFS(
                'Exchange Rates (time series)'!$D:$D,
                'Exchange Rates (time series)'!$C:$C, H2452,
                'Exchange Rates (time series)'!$B:$B, "&gt;" &amp; EOMONTH(D2452, -1),
                'Exchange Rates (time series)'!$B:$B, "&lt;=" &amp; EOMONTH(D2452, 0)
            ),
            AVERAGEIFS(
                'Exchange Rates (time series)'!$D:$D,
                'Exchange Rates (time series)'!$C:$C, H2452,
                'Exchange Rates (time series)'!$B:$B, "&gt;=" &amp; DATE(AX2452, 1, 1),
                'Exchange Rates (time series)'!$B:$B, "&lt;=" &amp; DATE(AX2452, 12, 31)
            )
        ),
   IF(K2452=".",".","")
)</f>
        <v/>
      </c>
      <c r="M2452" s="1772" t="str">
        <f t="shared" si="822"/>
        <v/>
      </c>
      <c r="N2452" s="1772" t="str">
        <f t="shared" si="823"/>
        <v/>
      </c>
      <c r="O2452" s="1772" t="str">
        <f>IF(
    N2452 = "No value available",
    "",
    IF(
        N2452 &lt;&gt; "",
        N2452 / IFERROR(
            AVERAGEIFS(
                'Exchange Rates (time series)'!$D:$D,
                'Exchange Rates (time series)'!$C:$C, H2452,
                'Exchange Rates (time series)'!$B:$B, "&gt;" &amp; EOMONTH(D2452, -1),
                'Exchange Rates (time series)'!$B:$B, "&lt;=" &amp; EOMONTH(D2452, 0)
            ),
            AVERAGEIFS(
                'Exchange Rates (time series)'!$D:$D,
                'Exchange Rates (time series)'!$C:$C, H2452,
                'Exchange Rates (time series)'!$B:$B, "&gt;=" &amp; DATE(AX2452, 1, 1),
                'Exchange Rates (time series)'!$B:$B, "&lt;=" &amp; DATE(AX2452, 12, 31)
            )
        ),
        IF(
            N2452 = ".",
            ".",
            ""
        )
    )
)</f>
        <v/>
      </c>
      <c r="P2452" s="1772" t="str">
        <f t="shared" si="824"/>
        <v/>
      </c>
      <c r="Q2452" s="1772" t="str">
        <f t="shared" si="825"/>
        <v/>
      </c>
      <c r="R2452" s="1772" t="str">
        <f t="shared" si="826"/>
        <v/>
      </c>
      <c r="S2452" s="1772" t="str">
        <f>IF(AU2452=1,IF(BA2452="Value is not given at all",".",IF(BA2452="Value is given by the source",M2452,IF(BA2452="Value is calculated with prices",(IF(SUMIFS(AB:AB,A:A,A2452)&gt;0,SUMIFS(AB:AB,A:A,A2452),"."))/VLOOKUP("USD",'Exchange Rates (current)'!B:C,2,0),"Error with coding"))),"")</f>
        <v/>
      </c>
      <c r="T2452" s="1364" t="s">
        <v>893</v>
      </c>
      <c r="U2452" s="1776" t="str">
        <f>VLOOKUP($T2452,'Price List, Weapons &amp; Items'!B:C,2,0)</f>
        <v>Military equipment</v>
      </c>
      <c r="V2452" s="1776" t="str">
        <f>IF(T2452=".",T2452,VLOOKUP($T2452,'Price List, Weapons &amp; Items'!B:D,3,0))</f>
        <v>Military equipment</v>
      </c>
      <c r="W2452" s="1777">
        <f>VLOOKUP(T2452,'Price List, Weapons &amp; Items'!B:E,4,0)</f>
        <v>0</v>
      </c>
      <c r="X2452" s="1778">
        <v>10</v>
      </c>
      <c r="Y2452" s="1778">
        <v>10</v>
      </c>
      <c r="Z2452" s="1779">
        <f>VLOOKUP($T2452,'Price List, Weapons &amp; Items'!B:G,6,0)</f>
        <v>350000</v>
      </c>
      <c r="AA2452" s="1772">
        <f t="shared" si="827"/>
        <v>3500000</v>
      </c>
      <c r="AB2452" s="1772">
        <f t="shared" si="828"/>
        <v>3500000</v>
      </c>
      <c r="AC2452" s="1774">
        <v>0</v>
      </c>
      <c r="AD2452" s="1401" t="s">
        <v>6232</v>
      </c>
      <c r="AE2452" s="1401" t="s">
        <v>6233</v>
      </c>
      <c r="AF2452" s="1401" t="s">
        <v>6234</v>
      </c>
      <c r="AG2452" s="1401" t="s">
        <v>6235</v>
      </c>
      <c r="AH2452" s="1780">
        <v>0</v>
      </c>
      <c r="AI2452" s="1406" t="s">
        <v>6236</v>
      </c>
      <c r="AJ2452" s="1775" t="s">
        <v>32</v>
      </c>
      <c r="AP2452" s="1780"/>
      <c r="AT2452" s="1780">
        <v>0</v>
      </c>
      <c r="AU2452" s="1783">
        <v>0</v>
      </c>
      <c r="AV2452" s="1783">
        <v>5</v>
      </c>
      <c r="AW2452" s="1783">
        <f t="shared" si="819"/>
        <v>1</v>
      </c>
      <c r="AX2452" s="1783" t="s">
        <v>757</v>
      </c>
      <c r="AY2452" s="1780">
        <f t="shared" si="820"/>
        <v>1</v>
      </c>
      <c r="AZ2452" s="1783" t="s">
        <v>747</v>
      </c>
      <c r="BA2452" s="1783" t="s">
        <v>871</v>
      </c>
      <c r="BB2452" s="1777">
        <v>0</v>
      </c>
      <c r="BC2452" s="1777" t="s">
        <v>6217</v>
      </c>
      <c r="BD2452" s="1784" t="str">
        <f>""</f>
        <v/>
      </c>
      <c r="BE2452" s="1783">
        <v>0</v>
      </c>
      <c r="BF2452" s="1783">
        <v>1</v>
      </c>
      <c r="BG2452" s="1783">
        <f>VLOOKUP($T2452,'Price List, Weapons &amp; Items'!B:F,5,0)</f>
        <v>0</v>
      </c>
      <c r="BH2452" s="1783">
        <f t="shared" si="829"/>
        <v>0</v>
      </c>
      <c r="BI2452" s="1783">
        <f t="shared" si="830"/>
        <v>0</v>
      </c>
      <c r="BJ2452" s="1783">
        <f t="shared" si="831"/>
        <v>0</v>
      </c>
      <c r="BK2452" s="1780">
        <f t="shared" si="832"/>
        <v>1</v>
      </c>
      <c r="BL2452" s="1780" t="str">
        <f t="shared" si="833"/>
        <v>.</v>
      </c>
      <c r="BM2452" s="1780">
        <f>IFERROR(VLOOKUP(C2452,'Share, Heavy Weapons to Ukraine'!B:AB,COLUMN('Share, Heavy Weapons to Ukraine'!C2462)-1,0),0)</f>
        <v>0</v>
      </c>
      <c r="BN2452" s="1780" cm="1">
        <f t="array" ref="BN2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2))) &gt; 0, 1, 0)</f>
        <v>1</v>
      </c>
      <c r="BO2452" s="1780">
        <f>IF(OR(C2452="EU (Commission and Council)", C2452="European Investment Bank"), 1, VLOOKUP('Bilateral Assistance, MAIN DATA'!C2452, 'Country Summary (€)'!B:K, COLUMN('Country Summary (€)'!C2452)-1, FALSE))</f>
        <v>1</v>
      </c>
      <c r="BP2452" s="1780">
        <f>VLOOKUP('Bilateral Assistance, MAIN DATA'!C2452,'Country Summary (€)'!B:K,COLUMN('Country Summary (€)'!D2460)-1,FALSE)</f>
        <v>1</v>
      </c>
      <c r="BQ2452" s="1780" t="s">
        <v>825</v>
      </c>
      <c r="BR2452" s="1780">
        <f t="shared" si="834"/>
        <v>0</v>
      </c>
      <c r="BS2452" s="1780">
        <f t="shared" si="835"/>
        <v>0</v>
      </c>
      <c r="BT2452" s="1777">
        <f t="shared" si="836"/>
        <v>0</v>
      </c>
      <c r="BU2452" s="1780">
        <f t="shared" si="837"/>
        <v>0</v>
      </c>
      <c r="BV2452" s="1780" t="s">
        <v>3666</v>
      </c>
      <c r="BW2452" s="1780"/>
      <c r="BX2452" s="1772">
        <f>IF(
  E2452="Humanitarian",
  AVERAGEIFS(
    Inflation!E:E,
    Inflation!C:C,
    IF(TYPE(D2452)=1, YEAR(D2452), AX2452),
    Inflation!B:B,
    'Country Summary (€)'!$B$20
  ) * BY2452,
  IF(
    E2452="Military",
    IF(
      J2452="Not given",
      BY2452 * 100,
      BY2452 * BZ2452
    ),
    AVERAGEIFS(
      Inflation!E:E,
      Inflation!C:C,
      IF(TYPE(D2452)=1, YEAR(D2452), AX2452),
      Inflation!B:B,
      'Country Summary (€)'!$B$20
    ) * BY2452
  )
)</f>
        <v>118.9</v>
      </c>
      <c r="BY2452" s="1785">
        <f>AVERAGEIFS(
                'Exchange Rates (time series)'!$D:$D,
                'Exchange Rates (time series)'!$C:$C, H2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2,
'Exchange Rates (time series)'!$B:$B,"&gt;="&amp;DATE(YEAR(D2452),1,1),
'Exchange Rates (time series)'!$B:$B,"&lt;="&amp;DATE(YEAR(D2452),12,31)),
AVERAGEIFS(
'Exchange Rates (time series)'!$D:$D,
'Exchange Rates (time series)'!$C:$C,H2452,
'Exchange Rates (time series)'!$B:$B,"&gt;="&amp;DATE(AX2452,1,1),
'Exchange Rates (time series)'!$B:$B,"&lt;="&amp;DATE(AX2452,12,31)
)))</f>
        <v>1</v>
      </c>
      <c r="BZ2452" s="1785">
        <f>AVERAGEIFS(
  Inflation!E:E,
  Inflation!C:C,
  IF(TYPE(D2452)=1, YEAR(D2452), AX2452),
  Inflation!B:B,
  C2452
)</f>
        <v>118.9</v>
      </c>
      <c r="CA2452" s="1772" t="str">
        <f>IF(N2452="No value available","",IF(N2452&lt;&gt;"",N2452/VLOOKUP(H2452,'Exchange Rates (current)'!B:C,2,0),IF(N2452=".",".","")))</f>
        <v/>
      </c>
      <c r="CG2452" s="1770" t="str">
        <f>VLOOKUP(T2452,'Price List, Weapons &amp; Items'!B:S,18,FALSE)&amp;""</f>
        <v/>
      </c>
      <c r="CH2452" s="1770" t="str">
        <f t="shared" si="838"/>
        <v>.</v>
      </c>
    </row>
    <row r="2453" spans="1:86" x14ac:dyDescent="0.5">
      <c r="A2453" s="1771" t="s">
        <v>6230</v>
      </c>
      <c r="B2453" s="1772" t="str">
        <f t="shared" si="818"/>
        <v>LTM4_1</v>
      </c>
      <c r="C2453" s="1771" t="s">
        <v>571</v>
      </c>
      <c r="D2453" s="1773">
        <v>44706</v>
      </c>
      <c r="E2453" s="1771" t="s">
        <v>814</v>
      </c>
      <c r="F2453" s="1771" t="s">
        <v>740</v>
      </c>
      <c r="G2453" s="1364" t="s">
        <v>6231</v>
      </c>
      <c r="H2453" s="1774" t="s">
        <v>993</v>
      </c>
      <c r="I2453" s="1774" t="s">
        <v>743</v>
      </c>
      <c r="J2453" s="1772">
        <v>15500000</v>
      </c>
      <c r="K2453" s="1772" t="str">
        <f t="shared" si="821"/>
        <v/>
      </c>
      <c r="L2453" s="1772" t="str">
        <f>IF(AND(AU2453=1,K2453&lt;&gt;".")=TRUE,
   K2453 / IFERROR(
            AVERAGEIFS(
                'Exchange Rates (time series)'!$D:$D,
                'Exchange Rates (time series)'!$C:$C, H2453,
                'Exchange Rates (time series)'!$B:$B, "&gt;" &amp; EOMONTH(D2453, -1),
                'Exchange Rates (time series)'!$B:$B, "&lt;=" &amp; EOMONTH(D2453, 0)
            ),
            AVERAGEIFS(
                'Exchange Rates (time series)'!$D:$D,
                'Exchange Rates (time series)'!$C:$C, H2453,
                'Exchange Rates (time series)'!$B:$B, "&gt;=" &amp; DATE(AX2453, 1, 1),
                'Exchange Rates (time series)'!$B:$B, "&lt;=" &amp; DATE(AX2453, 12, 31)
            )
        ),
   IF(K2453=".",".","")
)</f>
        <v/>
      </c>
      <c r="M2453" s="1772" t="str">
        <f t="shared" si="822"/>
        <v/>
      </c>
      <c r="N2453" s="1772" t="str">
        <f t="shared" si="823"/>
        <v/>
      </c>
      <c r="O2453" s="1772" t="str">
        <f>IF(
    N2453 = "No value available",
    "",
    IF(
        N2453 &lt;&gt; "",
        N2453 / IFERROR(
            AVERAGEIFS(
                'Exchange Rates (time series)'!$D:$D,
                'Exchange Rates (time series)'!$C:$C, H2453,
                'Exchange Rates (time series)'!$B:$B, "&gt;" &amp; EOMONTH(D2453, -1),
                'Exchange Rates (time series)'!$B:$B, "&lt;=" &amp; EOMONTH(D2453, 0)
            ),
            AVERAGEIFS(
                'Exchange Rates (time series)'!$D:$D,
                'Exchange Rates (time series)'!$C:$C, H2453,
                'Exchange Rates (time series)'!$B:$B, "&gt;=" &amp; DATE(AX2453, 1, 1),
                'Exchange Rates (time series)'!$B:$B, "&lt;=" &amp; DATE(AX2453, 12, 31)
            )
        ),
        IF(
            N2453 = ".",
            ".",
            ""
        )
    )
)</f>
        <v/>
      </c>
      <c r="P2453" s="1772" t="str">
        <f t="shared" si="824"/>
        <v/>
      </c>
      <c r="Q2453" s="1772" t="str">
        <f t="shared" si="825"/>
        <v/>
      </c>
      <c r="R2453" s="1772" t="str">
        <f t="shared" si="826"/>
        <v/>
      </c>
      <c r="S2453" s="1772" t="str">
        <f>IF(AU2453=1,IF(BA2453="Value is not given at all",".",IF(BA2453="Value is given by the source",M2453,IF(BA2453="Value is calculated with prices",(IF(SUMIFS(AB:AB,A:A,A2453)&gt;0,SUMIFS(AB:AB,A:A,A2453),"."))/VLOOKUP("USD",'Exchange Rates (current)'!B:C,2,0),"Error with coding"))),"")</f>
        <v/>
      </c>
      <c r="T2453" s="1771" t="s">
        <v>6237</v>
      </c>
      <c r="U2453" s="1776" t="str">
        <f>VLOOKUP($T2453,'Price List, Weapons &amp; Items'!B:C,2,0)</f>
        <v>Military equipment</v>
      </c>
      <c r="V2453" s="1776" t="str">
        <f>IF(T2453=".",T2453,VLOOKUP($T2453,'Price List, Weapons &amp; Items'!B:D,3,0))</f>
        <v>non combat military vehicle</v>
      </c>
      <c r="W2453" s="1777">
        <f>VLOOKUP(T2453,'Price List, Weapons &amp; Items'!B:E,4,0)</f>
        <v>0</v>
      </c>
      <c r="X2453" s="1778">
        <v>10</v>
      </c>
      <c r="Y2453" s="1778">
        <v>10</v>
      </c>
      <c r="Z2453" s="1779">
        <f>VLOOKUP($T2453,'Price List, Weapons &amp; Items'!B:G,6,0)</f>
        <v>32540</v>
      </c>
      <c r="AA2453" s="1772">
        <f t="shared" si="827"/>
        <v>325400</v>
      </c>
      <c r="AB2453" s="1772">
        <f t="shared" si="828"/>
        <v>325400</v>
      </c>
      <c r="AC2453" s="1774">
        <v>1</v>
      </c>
      <c r="AD2453" s="1401" t="s">
        <v>6232</v>
      </c>
      <c r="AE2453" s="1401" t="s">
        <v>6233</v>
      </c>
      <c r="AF2453" s="1401" t="s">
        <v>6234</v>
      </c>
      <c r="AG2453" s="1401" t="s">
        <v>6235</v>
      </c>
      <c r="AH2453" s="1780">
        <v>0</v>
      </c>
      <c r="AI2453" s="1406" t="s">
        <v>6236</v>
      </c>
      <c r="AJ2453" s="1775" t="s">
        <v>32</v>
      </c>
      <c r="AP2453" s="1780"/>
      <c r="AT2453" s="1780">
        <v>0</v>
      </c>
      <c r="AU2453" s="1783">
        <v>0</v>
      </c>
      <c r="AV2453" s="1783">
        <v>5</v>
      </c>
      <c r="AW2453" s="1783">
        <f t="shared" si="819"/>
        <v>1</v>
      </c>
      <c r="AX2453" s="1783" t="s">
        <v>757</v>
      </c>
      <c r="AY2453" s="1780">
        <f t="shared" si="820"/>
        <v>1</v>
      </c>
      <c r="AZ2453" s="1783" t="s">
        <v>747</v>
      </c>
      <c r="BA2453" s="1783" t="s">
        <v>871</v>
      </c>
      <c r="BB2453" s="1777">
        <v>0</v>
      </c>
      <c r="BC2453" s="1777" t="s">
        <v>6217</v>
      </c>
      <c r="BD2453" s="1784" t="str">
        <f>""</f>
        <v/>
      </c>
      <c r="BE2453" s="1783">
        <v>0</v>
      </c>
      <c r="BF2453" s="1783">
        <v>1</v>
      </c>
      <c r="BG2453" s="1783">
        <f>VLOOKUP($T2453,'Price List, Weapons &amp; Items'!B:F,5,0)</f>
        <v>0</v>
      </c>
      <c r="BH2453" s="1783">
        <f t="shared" si="829"/>
        <v>0</v>
      </c>
      <c r="BI2453" s="1783">
        <f t="shared" si="830"/>
        <v>0</v>
      </c>
      <c r="BJ2453" s="1783">
        <f t="shared" si="831"/>
        <v>0</v>
      </c>
      <c r="BK2453" s="1780">
        <f t="shared" si="832"/>
        <v>1</v>
      </c>
      <c r="BL2453" s="1780" t="str">
        <f t="shared" si="833"/>
        <v>.</v>
      </c>
      <c r="BM2453" s="1780">
        <f>IFERROR(VLOOKUP(C2453,'Share, Heavy Weapons to Ukraine'!B:AB,COLUMN('Share, Heavy Weapons to Ukraine'!C2463)-1,0),0)</f>
        <v>0</v>
      </c>
      <c r="BN2453" s="1780" cm="1">
        <f t="array" ref="BN2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3))) &gt; 0, 1, 0)</f>
        <v>1</v>
      </c>
      <c r="BO2453" s="1780">
        <f>IF(OR(C2453="EU (Commission and Council)", C2453="European Investment Bank"), 1, VLOOKUP('Bilateral Assistance, MAIN DATA'!C2453, 'Country Summary (€)'!B:K, COLUMN('Country Summary (€)'!C2453)-1, FALSE))</f>
        <v>1</v>
      </c>
      <c r="BP2453" s="1780">
        <f>VLOOKUP('Bilateral Assistance, MAIN DATA'!C2453,'Country Summary (€)'!B:K,COLUMN('Country Summary (€)'!D2461)-1,FALSE)</f>
        <v>1</v>
      </c>
      <c r="BQ2453" s="1780" t="s">
        <v>825</v>
      </c>
      <c r="BR2453" s="1780">
        <f t="shared" si="834"/>
        <v>0</v>
      </c>
      <c r="BS2453" s="1780">
        <f t="shared" si="835"/>
        <v>0</v>
      </c>
      <c r="BT2453" s="1777">
        <f t="shared" si="836"/>
        <v>0</v>
      </c>
      <c r="BU2453" s="1780">
        <f t="shared" si="837"/>
        <v>0</v>
      </c>
      <c r="BV2453" s="1780" t="s">
        <v>3666</v>
      </c>
      <c r="BW2453" s="1780"/>
      <c r="BX2453" s="1772">
        <f>IF(
  E2453="Humanitarian",
  AVERAGEIFS(
    Inflation!E:E,
    Inflation!C:C,
    IF(TYPE(D2453)=1, YEAR(D2453), AX2453),
    Inflation!B:B,
    'Country Summary (€)'!$B$20
  ) * BY2453,
  IF(
    E2453="Military",
    IF(
      J2453="Not given",
      BY2453 * 100,
      BY2453 * BZ2453
    ),
    AVERAGEIFS(
      Inflation!E:E,
      Inflation!C:C,
      IF(TYPE(D2453)=1, YEAR(D2453), AX2453),
      Inflation!B:B,
      'Country Summary (€)'!$B$20
    ) * BY2453
  )
)</f>
        <v>118.9</v>
      </c>
      <c r="BY2453" s="1785">
        <f>AVERAGEIFS(
                'Exchange Rates (time series)'!$D:$D,
                'Exchange Rates (time series)'!$C:$C, H2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3,
'Exchange Rates (time series)'!$B:$B,"&gt;="&amp;DATE(YEAR(D2453),1,1),
'Exchange Rates (time series)'!$B:$B,"&lt;="&amp;DATE(YEAR(D2453),12,31)),
AVERAGEIFS(
'Exchange Rates (time series)'!$D:$D,
'Exchange Rates (time series)'!$C:$C,H2453,
'Exchange Rates (time series)'!$B:$B,"&gt;="&amp;DATE(AX2453,1,1),
'Exchange Rates (time series)'!$B:$B,"&lt;="&amp;DATE(AX2453,12,31)
)))</f>
        <v>1</v>
      </c>
      <c r="BZ2453" s="1785">
        <f>AVERAGEIFS(
  Inflation!E:E,
  Inflation!C:C,
  IF(TYPE(D2453)=1, YEAR(D2453), AX2453),
  Inflation!B:B,
  C2453
)</f>
        <v>118.9</v>
      </c>
      <c r="CA2453" s="1772" t="str">
        <f>IF(N2453="No value available","",IF(N2453&lt;&gt;"",N2453/VLOOKUP(H2453,'Exchange Rates (current)'!B:C,2,0),IF(N2453=".",".","")))</f>
        <v/>
      </c>
      <c r="CG2453" s="1770" t="str">
        <f>VLOOKUP(T2453,'Price List, Weapons &amp; Items'!B:S,18,FALSE)&amp;""</f>
        <v/>
      </c>
      <c r="CH2453" s="1770" t="str">
        <f t="shared" si="838"/>
        <v>.</v>
      </c>
    </row>
    <row r="2454" spans="1:86" x14ac:dyDescent="0.5">
      <c r="A2454" s="1771" t="s">
        <v>6238</v>
      </c>
      <c r="B2454" s="1772" t="str">
        <f t="shared" si="818"/>
        <v>LTM5_1</v>
      </c>
      <c r="C2454" s="1771" t="s">
        <v>571</v>
      </c>
      <c r="D2454" s="1773">
        <v>44752</v>
      </c>
      <c r="E2454" s="1771" t="s">
        <v>814</v>
      </c>
      <c r="F2454" s="1771" t="s">
        <v>740</v>
      </c>
      <c r="G2454" s="1364" t="s">
        <v>6239</v>
      </c>
      <c r="H2454" s="1774" t="s">
        <v>993</v>
      </c>
      <c r="I2454" s="1774" t="s">
        <v>743</v>
      </c>
      <c r="J2454" s="1772">
        <v>2000000</v>
      </c>
      <c r="K2454" s="1772">
        <f t="shared" si="821"/>
        <v>2000000</v>
      </c>
      <c r="L2454" s="1772">
        <f>IF(AND(AU2454=1,K2454&lt;&gt;".")=TRUE,
   K2454 / IFERROR(
            AVERAGEIFS(
                'Exchange Rates (time series)'!$D:$D,
                'Exchange Rates (time series)'!$C:$C, H2454,
                'Exchange Rates (time series)'!$B:$B, "&gt;" &amp; EOMONTH(D2454, -1),
                'Exchange Rates (time series)'!$B:$B, "&lt;=" &amp; EOMONTH(D2454, 0)
            ),
            AVERAGEIFS(
                'Exchange Rates (time series)'!$D:$D,
                'Exchange Rates (time series)'!$C:$C, H2454,
                'Exchange Rates (time series)'!$B:$B, "&gt;=" &amp; DATE(AX2454, 1, 1),
                'Exchange Rates (time series)'!$B:$B, "&lt;=" &amp; DATE(AX2454, 12, 31)
            )
        ),
   IF(K2454=".",".","")
)</f>
        <v>2000000</v>
      </c>
      <c r="M2454" s="1772">
        <f t="shared" si="822"/>
        <v>1682085.7863751051</v>
      </c>
      <c r="N2454" s="1772">
        <f t="shared" si="823"/>
        <v>2000000</v>
      </c>
      <c r="O2454" s="1772">
        <f>IF(
    N2454 = "No value available",
    "",
    IF(
        N2454 &lt;&gt; "",
        N2454 / IFERROR(
            AVERAGEIFS(
                'Exchange Rates (time series)'!$D:$D,
                'Exchange Rates (time series)'!$C:$C, H2454,
                'Exchange Rates (time series)'!$B:$B, "&gt;" &amp; EOMONTH(D2454, -1),
                'Exchange Rates (time series)'!$B:$B, "&lt;=" &amp; EOMONTH(D2454, 0)
            ),
            AVERAGEIFS(
                'Exchange Rates (time series)'!$D:$D,
                'Exchange Rates (time series)'!$C:$C, H2454,
                'Exchange Rates (time series)'!$B:$B, "&gt;=" &amp; DATE(AX2454, 1, 1),
                'Exchange Rates (time series)'!$B:$B, "&lt;=" &amp; DATE(AX2454, 12, 31)
            )
        ),
        IF(
            N2454 = ".",
            ".",
            ""
        )
    )
)</f>
        <v>2000000</v>
      </c>
      <c r="P2454" s="1772">
        <f t="shared" si="824"/>
        <v>1682085.7863751051</v>
      </c>
      <c r="Q2454" s="1772">
        <f t="shared" si="825"/>
        <v>2672437.1853960622</v>
      </c>
      <c r="R2454" s="1772">
        <f t="shared" si="826"/>
        <v>3326895.9454208314</v>
      </c>
      <c r="S2454" s="1772">
        <f>IF(AU2454=1,IF(BA2454="Value is not given at all",".",IF(BA2454="Value is given by the source",M2454,IF(BA2454="Value is calculated with prices",(IF(SUMIFS(AB:AB,A:A,A2454)&gt;0,SUMIFS(AB:AB,A:A,A2454),"."))/VLOOKUP("USD",'Exchange Rates (current)'!B:C,2,0),"Error with coding"))),"")</f>
        <v>1682085.7863751051</v>
      </c>
      <c r="T2454" s="1771" t="s">
        <v>3135</v>
      </c>
      <c r="U2454" s="1776" t="str">
        <f>VLOOKUP($T2454,'Price List, Weapons &amp; Items'!B:C,2,0)</f>
        <v>Portable defence system</v>
      </c>
      <c r="V2454" s="1776" t="str">
        <f>IF(T2454=".",T2454,VLOOKUP($T2454,'Price List, Weapons &amp; Items'!B:D,3,0))</f>
        <v>Light Anti-armor Weapon (LAW)</v>
      </c>
      <c r="W2454" s="1777">
        <f>VLOOKUP(T2454,'Price List, Weapons &amp; Items'!B:E,4,0)</f>
        <v>0</v>
      </c>
      <c r="X2454" s="1778" t="s">
        <v>752</v>
      </c>
      <c r="Y2454" s="1778" t="s">
        <v>752</v>
      </c>
      <c r="Z2454" s="1779">
        <f>VLOOKUP($T2454,'Price List, Weapons &amp; Items'!B:G,6,0)</f>
        <v>40000</v>
      </c>
      <c r="AA2454" s="1772" t="str">
        <f t="shared" si="827"/>
        <v>.</v>
      </c>
      <c r="AB2454" s="1772" t="str">
        <f t="shared" si="828"/>
        <v>.</v>
      </c>
      <c r="AC2454" s="1774">
        <v>1</v>
      </c>
      <c r="AD2454" s="1401" t="s">
        <v>6229</v>
      </c>
      <c r="AE2454" s="1401" t="s">
        <v>6240</v>
      </c>
      <c r="AF2454" s="1400" t="s">
        <v>6234</v>
      </c>
      <c r="AG2454" s="1400" t="s">
        <v>6235</v>
      </c>
      <c r="AH2454" s="1780">
        <v>1</v>
      </c>
      <c r="AI2454" s="1406" t="s">
        <v>6229</v>
      </c>
      <c r="AJ2454" s="1775" t="s">
        <v>32</v>
      </c>
      <c r="AP2454" s="1780"/>
      <c r="AT2454" s="1780">
        <v>0</v>
      </c>
      <c r="AU2454" s="1783">
        <v>1</v>
      </c>
      <c r="AV2454" s="1783">
        <v>7</v>
      </c>
      <c r="AW2454" s="1783">
        <f t="shared" si="819"/>
        <v>1</v>
      </c>
      <c r="AX2454" s="1783" t="s">
        <v>757</v>
      </c>
      <c r="AY2454" s="1780">
        <f t="shared" si="820"/>
        <v>0</v>
      </c>
      <c r="AZ2454" s="1783" t="s">
        <v>747</v>
      </c>
      <c r="BA2454" s="1783" t="s">
        <v>747</v>
      </c>
      <c r="BB2454" s="1777">
        <v>0</v>
      </c>
      <c r="BC2454" s="1777" t="s">
        <v>6217</v>
      </c>
      <c r="BD2454" s="1784" t="str">
        <f>""</f>
        <v/>
      </c>
      <c r="BE2454" s="1783">
        <v>0</v>
      </c>
      <c r="BF2454" s="1783">
        <v>1</v>
      </c>
      <c r="BG2454" s="1783">
        <f>VLOOKUP($T2454,'Price List, Weapons &amp; Items'!B:F,5,0)</f>
        <v>0</v>
      </c>
      <c r="BH2454" s="1783">
        <f t="shared" si="829"/>
        <v>0</v>
      </c>
      <c r="BI2454" s="1783">
        <f t="shared" si="830"/>
        <v>0</v>
      </c>
      <c r="BJ2454" s="1783">
        <f t="shared" si="831"/>
        <v>0</v>
      </c>
      <c r="BK2454" s="1780">
        <f t="shared" si="832"/>
        <v>1</v>
      </c>
      <c r="BL2454" s="1780" t="str">
        <f t="shared" si="833"/>
        <v>.</v>
      </c>
      <c r="BM2454" s="1780">
        <f>IFERROR(VLOOKUP(C2454,'Share, Heavy Weapons to Ukraine'!B:AB,COLUMN('Share, Heavy Weapons to Ukraine'!C2464)-1,0),0)</f>
        <v>0</v>
      </c>
      <c r="BN2454" s="1780" cm="1">
        <f t="array" ref="BN2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4))) &gt; 0, 1, 0)</f>
        <v>1</v>
      </c>
      <c r="BO2454" s="1780">
        <f>IF(OR(C2454="EU (Commission and Council)", C2454="European Investment Bank"), 1, VLOOKUP('Bilateral Assistance, MAIN DATA'!C2454, 'Country Summary (€)'!B:K, COLUMN('Country Summary (€)'!C2454)-1, FALSE))</f>
        <v>1</v>
      </c>
      <c r="BP2454" s="1780">
        <f>VLOOKUP('Bilateral Assistance, MAIN DATA'!C2454,'Country Summary (€)'!B:K,COLUMN('Country Summary (€)'!D2462)-1,FALSE)</f>
        <v>1</v>
      </c>
      <c r="BQ2454" s="1780"/>
      <c r="BR2454" s="1780">
        <f t="shared" si="834"/>
        <v>0</v>
      </c>
      <c r="BS2454" s="1780">
        <f t="shared" si="835"/>
        <v>0</v>
      </c>
      <c r="BT2454" s="1777">
        <f t="shared" si="836"/>
        <v>0</v>
      </c>
      <c r="BU2454" s="1780">
        <f t="shared" si="837"/>
        <v>0</v>
      </c>
      <c r="BV2454" s="1780" t="s">
        <v>3666</v>
      </c>
      <c r="BW2454" s="1780"/>
      <c r="BX2454" s="1772">
        <f>IF(
  E2454="Humanitarian",
  AVERAGEIFS(
    Inflation!E:E,
    Inflation!C:C,
    IF(TYPE(D2454)=1, YEAR(D2454), AX2454),
    Inflation!B:B,
    'Country Summary (€)'!$B$20
  ) * BY2454,
  IF(
    E2454="Military",
    IF(
      J2454="Not given",
      BY2454 * 100,
      BY2454 * BZ2454
    ),
    AVERAGEIFS(
      Inflation!E:E,
      Inflation!C:C,
      IF(TYPE(D2454)=1, YEAR(D2454), AX2454),
      Inflation!B:B,
      'Country Summary (€)'!$B$20
    ) * BY2454
  )
)</f>
        <v>118.9</v>
      </c>
      <c r="BY2454" s="1785">
        <f>AVERAGEIFS(
                'Exchange Rates (time series)'!$D:$D,
                'Exchange Rates (time series)'!$C:$C, H2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4,
'Exchange Rates (time series)'!$B:$B,"&gt;="&amp;DATE(YEAR(D2454),1,1),
'Exchange Rates (time series)'!$B:$B,"&lt;="&amp;DATE(YEAR(D2454),12,31)),
AVERAGEIFS(
'Exchange Rates (time series)'!$D:$D,
'Exchange Rates (time series)'!$C:$C,H2454,
'Exchange Rates (time series)'!$B:$B,"&gt;="&amp;DATE(AX2454,1,1),
'Exchange Rates (time series)'!$B:$B,"&lt;="&amp;DATE(AX2454,12,31)
)))</f>
        <v>1</v>
      </c>
      <c r="BZ2454" s="1785">
        <f>AVERAGEIFS(
  Inflation!E:E,
  Inflation!C:C,
  IF(TYPE(D2454)=1, YEAR(D2454), AX2454),
  Inflation!B:B,
  C2454
)</f>
        <v>118.9</v>
      </c>
      <c r="CA2454" s="1772">
        <f>IF(N2454="No value available","",IF(N2454&lt;&gt;"",N2454/VLOOKUP(H2454,'Exchange Rates (current)'!B:C,2,0),IF(N2454=".",".","")))</f>
        <v>2000000</v>
      </c>
      <c r="CG2454" s="1770" t="str">
        <f>VLOOKUP(T2454,'Price List, Weapons &amp; Items'!B:S,18,FALSE)&amp;""</f>
        <v/>
      </c>
      <c r="CH2454" s="1770" t="str">
        <f t="shared" si="838"/>
        <v>.</v>
      </c>
    </row>
    <row r="2455" spans="1:86" x14ac:dyDescent="0.5">
      <c r="A2455" s="1771" t="s">
        <v>6238</v>
      </c>
      <c r="B2455" s="1772" t="str">
        <f t="shared" si="818"/>
        <v>LTM5_1</v>
      </c>
      <c r="C2455" s="1771" t="s">
        <v>571</v>
      </c>
      <c r="D2455" s="1773">
        <v>44752</v>
      </c>
      <c r="E2455" s="1771" t="s">
        <v>814</v>
      </c>
      <c r="F2455" s="1771" t="s">
        <v>740</v>
      </c>
      <c r="G2455" s="1364" t="s">
        <v>6239</v>
      </c>
      <c r="H2455" s="1774" t="s">
        <v>993</v>
      </c>
      <c r="I2455" s="1774" t="s">
        <v>743</v>
      </c>
      <c r="J2455" s="1772">
        <v>2000000</v>
      </c>
      <c r="K2455" s="1772" t="str">
        <f t="shared" si="821"/>
        <v/>
      </c>
      <c r="L2455" s="1772" t="str">
        <f>IF(AND(AU2455=1,K2455&lt;&gt;".")=TRUE,
   K2455 / IFERROR(
            AVERAGEIFS(
                'Exchange Rates (time series)'!$D:$D,
                'Exchange Rates (time series)'!$C:$C, H2455,
                'Exchange Rates (time series)'!$B:$B, "&gt;" &amp; EOMONTH(D2455, -1),
                'Exchange Rates (time series)'!$B:$B, "&lt;=" &amp; EOMONTH(D2455, 0)
            ),
            AVERAGEIFS(
                'Exchange Rates (time series)'!$D:$D,
                'Exchange Rates (time series)'!$C:$C, H2455,
                'Exchange Rates (time series)'!$B:$B, "&gt;=" &amp; DATE(AX2455, 1, 1),
                'Exchange Rates (time series)'!$B:$B, "&lt;=" &amp; DATE(AX2455, 12, 31)
            )
        ),
   IF(K2455=".",".","")
)</f>
        <v/>
      </c>
      <c r="M2455" s="1772" t="str">
        <f t="shared" si="822"/>
        <v/>
      </c>
      <c r="N2455" s="1772" t="str">
        <f t="shared" si="823"/>
        <v/>
      </c>
      <c r="O2455" s="1772" t="str">
        <f>IF(
    N2455 = "No value available",
    "",
    IF(
        N2455 &lt;&gt; "",
        N2455 / IFERROR(
            AVERAGEIFS(
                'Exchange Rates (time series)'!$D:$D,
                'Exchange Rates (time series)'!$C:$C, H2455,
                'Exchange Rates (time series)'!$B:$B, "&gt;" &amp; EOMONTH(D2455, -1),
                'Exchange Rates (time series)'!$B:$B, "&lt;=" &amp; EOMONTH(D2455, 0)
            ),
            AVERAGEIFS(
                'Exchange Rates (time series)'!$D:$D,
                'Exchange Rates (time series)'!$C:$C, H2455,
                'Exchange Rates (time series)'!$B:$B, "&gt;=" &amp; DATE(AX2455, 1, 1),
                'Exchange Rates (time series)'!$B:$B, "&lt;=" &amp; DATE(AX2455, 12, 31)
            )
        ),
        IF(
            N2455 = ".",
            ".",
            ""
        )
    )
)</f>
        <v/>
      </c>
      <c r="P2455" s="1772" t="str">
        <f t="shared" si="824"/>
        <v/>
      </c>
      <c r="Q2455" s="1772" t="str">
        <f t="shared" si="825"/>
        <v/>
      </c>
      <c r="R2455" s="1772" t="str">
        <f t="shared" si="826"/>
        <v/>
      </c>
      <c r="S2455" s="1772" t="str">
        <f>IF(AU2455=1,IF(BA2455="Value is not given at all",".",IF(BA2455="Value is given by the source",M2455,IF(BA2455="Value is calculated with prices",(IF(SUMIFS(AB:AB,A:A,A2455)&gt;0,SUMIFS(AB:AB,A:A,A2455),"."))/VLOOKUP("USD",'Exchange Rates (current)'!B:C,2,0),"Error with coding"))),"")</f>
        <v/>
      </c>
      <c r="T2455" s="1771" t="s">
        <v>1532</v>
      </c>
      <c r="U2455" s="1776" t="str">
        <f>VLOOKUP($T2455,'Price List, Weapons &amp; Items'!B:C,2,0)</f>
        <v>Military equipment</v>
      </c>
      <c r="V2455" s="1776" t="str">
        <f>IF(T2455=".",T2455,VLOOKUP($T2455,'Price List, Weapons &amp; Items'!B:D,3,0))</f>
        <v>Military equipment</v>
      </c>
      <c r="W2455" s="1777">
        <f>VLOOKUP(T2455,'Price List, Weapons &amp; Items'!B:E,4,0)</f>
        <v>0</v>
      </c>
      <c r="X2455" s="1778" t="s">
        <v>752</v>
      </c>
      <c r="Y2455" s="1778" t="s">
        <v>752</v>
      </c>
      <c r="Z2455" s="1779">
        <f>VLOOKUP($T2455,'Price List, Weapons &amp; Items'!B:G,6,0)</f>
        <v>500</v>
      </c>
      <c r="AA2455" s="1772" t="str">
        <f t="shared" si="827"/>
        <v>.</v>
      </c>
      <c r="AB2455" s="1772" t="str">
        <f t="shared" si="828"/>
        <v>.</v>
      </c>
      <c r="AC2455" s="1774">
        <v>1</v>
      </c>
      <c r="AD2455" s="1401" t="s">
        <v>6229</v>
      </c>
      <c r="AE2455" s="1401" t="s">
        <v>6240</v>
      </c>
      <c r="AF2455" s="1401" t="s">
        <v>6234</v>
      </c>
      <c r="AG2455" s="1401" t="s">
        <v>6235</v>
      </c>
      <c r="AH2455" s="1780">
        <v>1</v>
      </c>
      <c r="AI2455" s="1406" t="s">
        <v>6229</v>
      </c>
      <c r="AJ2455" s="1775" t="s">
        <v>32</v>
      </c>
      <c r="AP2455" s="1780"/>
      <c r="AT2455" s="1780">
        <v>0</v>
      </c>
      <c r="AU2455" s="1783">
        <v>0</v>
      </c>
      <c r="AV2455" s="1783">
        <v>7</v>
      </c>
      <c r="AW2455" s="1783">
        <f t="shared" si="819"/>
        <v>1</v>
      </c>
      <c r="AX2455" s="1783" t="s">
        <v>757</v>
      </c>
      <c r="AY2455" s="1780">
        <f t="shared" si="820"/>
        <v>0</v>
      </c>
      <c r="AZ2455" s="1783" t="s">
        <v>747</v>
      </c>
      <c r="BA2455" s="1783" t="s">
        <v>747</v>
      </c>
      <c r="BB2455" s="1777">
        <v>0</v>
      </c>
      <c r="BC2455" s="1777" t="s">
        <v>6217</v>
      </c>
      <c r="BD2455" s="1784" t="str">
        <f>""</f>
        <v/>
      </c>
      <c r="BE2455" s="1783">
        <v>0</v>
      </c>
      <c r="BF2455" s="1783">
        <v>1</v>
      </c>
      <c r="BG2455" s="1783">
        <f>VLOOKUP($T2455,'Price List, Weapons &amp; Items'!B:F,5,0)</f>
        <v>0</v>
      </c>
      <c r="BH2455" s="1783">
        <f t="shared" si="829"/>
        <v>0</v>
      </c>
      <c r="BI2455" s="1783">
        <f t="shared" si="830"/>
        <v>0</v>
      </c>
      <c r="BJ2455" s="1783">
        <f t="shared" si="831"/>
        <v>0</v>
      </c>
      <c r="BK2455" s="1780">
        <f t="shared" si="832"/>
        <v>1</v>
      </c>
      <c r="BL2455" s="1780" t="str">
        <f t="shared" si="833"/>
        <v>.</v>
      </c>
      <c r="BM2455" s="1780">
        <f>IFERROR(VLOOKUP(C2455,'Share, Heavy Weapons to Ukraine'!B:AB,COLUMN('Share, Heavy Weapons to Ukraine'!C2465)-1,0),0)</f>
        <v>0</v>
      </c>
      <c r="BN2455" s="1780" cm="1">
        <f t="array" ref="BN2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5))) &gt; 0, 1, 0)</f>
        <v>1</v>
      </c>
      <c r="BO2455" s="1780">
        <f>IF(OR(C2455="EU (Commission and Council)", C2455="European Investment Bank"), 1, VLOOKUP('Bilateral Assistance, MAIN DATA'!C2455, 'Country Summary (€)'!B:K, COLUMN('Country Summary (€)'!C2455)-1, FALSE))</f>
        <v>1</v>
      </c>
      <c r="BP2455" s="1780">
        <f>VLOOKUP('Bilateral Assistance, MAIN DATA'!C2455,'Country Summary (€)'!B:K,COLUMN('Country Summary (€)'!D2463)-1,FALSE)</f>
        <v>1</v>
      </c>
      <c r="BQ2455" s="1780"/>
      <c r="BR2455" s="1780">
        <f t="shared" si="834"/>
        <v>0</v>
      </c>
      <c r="BS2455" s="1780">
        <f t="shared" si="835"/>
        <v>0</v>
      </c>
      <c r="BT2455" s="1777">
        <f t="shared" si="836"/>
        <v>0</v>
      </c>
      <c r="BU2455" s="1780">
        <f t="shared" si="837"/>
        <v>0</v>
      </c>
      <c r="BV2455" s="1780" t="s">
        <v>3666</v>
      </c>
      <c r="BW2455" s="1780"/>
      <c r="BX2455" s="1772">
        <f>IF(
  E2455="Humanitarian",
  AVERAGEIFS(
    Inflation!E:E,
    Inflation!C:C,
    IF(TYPE(D2455)=1, YEAR(D2455), AX2455),
    Inflation!B:B,
    'Country Summary (€)'!$B$20
  ) * BY2455,
  IF(
    E2455="Military",
    IF(
      J2455="Not given",
      BY2455 * 100,
      BY2455 * BZ2455
    ),
    AVERAGEIFS(
      Inflation!E:E,
      Inflation!C:C,
      IF(TYPE(D2455)=1, YEAR(D2455), AX2455),
      Inflation!B:B,
      'Country Summary (€)'!$B$20
    ) * BY2455
  )
)</f>
        <v>118.9</v>
      </c>
      <c r="BY2455" s="1785">
        <f>AVERAGEIFS(
                'Exchange Rates (time series)'!$D:$D,
                'Exchange Rates (time series)'!$C:$C, H2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5,
'Exchange Rates (time series)'!$B:$B,"&gt;="&amp;DATE(YEAR(D2455),1,1),
'Exchange Rates (time series)'!$B:$B,"&lt;="&amp;DATE(YEAR(D2455),12,31)),
AVERAGEIFS(
'Exchange Rates (time series)'!$D:$D,
'Exchange Rates (time series)'!$C:$C,H2455,
'Exchange Rates (time series)'!$B:$B,"&gt;="&amp;DATE(AX2455,1,1),
'Exchange Rates (time series)'!$B:$B,"&lt;="&amp;DATE(AX2455,12,31)
)))</f>
        <v>1</v>
      </c>
      <c r="BZ2455" s="1785">
        <f>AVERAGEIFS(
  Inflation!E:E,
  Inflation!C:C,
  IF(TYPE(D2455)=1, YEAR(D2455), AX2455),
  Inflation!B:B,
  C2455
)</f>
        <v>118.9</v>
      </c>
      <c r="CA2455" s="1772" t="str">
        <f>IF(N2455="No value available","",IF(N2455&lt;&gt;"",N2455/VLOOKUP(H2455,'Exchange Rates (current)'!B:C,2,0),IF(N2455=".",".","")))</f>
        <v/>
      </c>
      <c r="CG2455" s="1770" t="str">
        <f>VLOOKUP(T2455,'Price List, Weapons &amp; Items'!B:S,18,FALSE)&amp;""</f>
        <v/>
      </c>
      <c r="CH2455" s="1770" t="str">
        <f t="shared" si="838"/>
        <v>.</v>
      </c>
    </row>
    <row r="2456" spans="1:86" x14ac:dyDescent="0.5">
      <c r="A2456" s="1771" t="s">
        <v>6238</v>
      </c>
      <c r="B2456" s="1772" t="str">
        <f t="shared" si="818"/>
        <v>LTM5_1</v>
      </c>
      <c r="C2456" s="1771" t="s">
        <v>571</v>
      </c>
      <c r="D2456" s="1773">
        <v>44752</v>
      </c>
      <c r="E2456" s="1771" t="s">
        <v>814</v>
      </c>
      <c r="F2456" s="1771" t="s">
        <v>740</v>
      </c>
      <c r="G2456" s="1364" t="s">
        <v>6239</v>
      </c>
      <c r="H2456" s="1774" t="s">
        <v>993</v>
      </c>
      <c r="I2456" s="1774" t="s">
        <v>743</v>
      </c>
      <c r="J2456" s="1772">
        <v>2000000</v>
      </c>
      <c r="K2456" s="1772" t="str">
        <f t="shared" si="821"/>
        <v/>
      </c>
      <c r="L2456" s="1772" t="str">
        <f>IF(AND(AU2456=1,K2456&lt;&gt;".")=TRUE,
   K2456 / IFERROR(
            AVERAGEIFS(
                'Exchange Rates (time series)'!$D:$D,
                'Exchange Rates (time series)'!$C:$C, H2456,
                'Exchange Rates (time series)'!$B:$B, "&gt;" &amp; EOMONTH(D2456, -1),
                'Exchange Rates (time series)'!$B:$B, "&lt;=" &amp; EOMONTH(D2456, 0)
            ),
            AVERAGEIFS(
                'Exchange Rates (time series)'!$D:$D,
                'Exchange Rates (time series)'!$C:$C, H2456,
                'Exchange Rates (time series)'!$B:$B, "&gt;=" &amp; DATE(AX2456, 1, 1),
                'Exchange Rates (time series)'!$B:$B, "&lt;=" &amp; DATE(AX2456, 12, 31)
            )
        ),
   IF(K2456=".",".","")
)</f>
        <v/>
      </c>
      <c r="M2456" s="1772" t="str">
        <f t="shared" si="822"/>
        <v/>
      </c>
      <c r="N2456" s="1772" t="str">
        <f t="shared" si="823"/>
        <v/>
      </c>
      <c r="O2456" s="1772" t="str">
        <f>IF(
    N2456 = "No value available",
    "",
    IF(
        N2456 &lt;&gt; "",
        N2456 / IFERROR(
            AVERAGEIFS(
                'Exchange Rates (time series)'!$D:$D,
                'Exchange Rates (time series)'!$C:$C, H2456,
                'Exchange Rates (time series)'!$B:$B, "&gt;" &amp; EOMONTH(D2456, -1),
                'Exchange Rates (time series)'!$B:$B, "&lt;=" &amp; EOMONTH(D2456, 0)
            ),
            AVERAGEIFS(
                'Exchange Rates (time series)'!$D:$D,
                'Exchange Rates (time series)'!$C:$C, H2456,
                'Exchange Rates (time series)'!$B:$B, "&gt;=" &amp; DATE(AX2456, 1, 1),
                'Exchange Rates (time series)'!$B:$B, "&lt;=" &amp; DATE(AX2456, 12, 31)
            )
        ),
        IF(
            N2456 = ".",
            ".",
            ""
        )
    )
)</f>
        <v/>
      </c>
      <c r="P2456" s="1772" t="str">
        <f t="shared" si="824"/>
        <v/>
      </c>
      <c r="Q2456" s="1772" t="str">
        <f t="shared" si="825"/>
        <v/>
      </c>
      <c r="R2456" s="1772" t="str">
        <f t="shared" si="826"/>
        <v/>
      </c>
      <c r="S2456" s="1772" t="str">
        <f>IF(AU2456=1,IF(BA2456="Value is not given at all",".",IF(BA2456="Value is given by the source",M2456,IF(BA2456="Value is calculated with prices",(IF(SUMIFS(AB:AB,A:A,A2456)&gt;0,SUMIFS(AB:AB,A:A,A2456),"."))/VLOOKUP("USD",'Exchange Rates (current)'!B:C,2,0),"Error with coding"))),"")</f>
        <v/>
      </c>
      <c r="T2456" s="1771" t="s">
        <v>1301</v>
      </c>
      <c r="U2456" s="1776" t="str">
        <f>VLOOKUP($T2456,'Price List, Weapons &amp; Items'!B:C,2,0)</f>
        <v>Military equipment</v>
      </c>
      <c r="V2456" s="1776" t="str">
        <f>IF(T2456=".",T2456,VLOOKUP($T2456,'Price List, Weapons &amp; Items'!B:D,3,0))</f>
        <v>Military equipment</v>
      </c>
      <c r="W2456" s="1777">
        <f>VLOOKUP(T2456,'Price List, Weapons &amp; Items'!B:E,4,0)</f>
        <v>0</v>
      </c>
      <c r="X2456" s="1778" t="s">
        <v>752</v>
      </c>
      <c r="Y2456" s="1778" t="s">
        <v>752</v>
      </c>
      <c r="Z2456" s="1779">
        <f>VLOOKUP($T2456,'Price List, Weapons &amp; Items'!B:G,6,0)</f>
        <v>1400</v>
      </c>
      <c r="AA2456" s="1772" t="str">
        <f t="shared" si="827"/>
        <v>.</v>
      </c>
      <c r="AB2456" s="1772" t="str">
        <f t="shared" si="828"/>
        <v>.</v>
      </c>
      <c r="AC2456" s="1774">
        <v>1</v>
      </c>
      <c r="AD2456" s="1401" t="s">
        <v>6229</v>
      </c>
      <c r="AE2456" s="1401" t="s">
        <v>6240</v>
      </c>
      <c r="AF2456" s="1401" t="s">
        <v>6234</v>
      </c>
      <c r="AG2456" s="1401" t="s">
        <v>6235</v>
      </c>
      <c r="AH2456" s="1780">
        <v>1</v>
      </c>
      <c r="AI2456" s="1406" t="s">
        <v>6229</v>
      </c>
      <c r="AJ2456" s="1775" t="s">
        <v>32</v>
      </c>
      <c r="AP2456" s="1780"/>
      <c r="AT2456" s="1780">
        <v>0</v>
      </c>
      <c r="AU2456" s="1783">
        <v>0</v>
      </c>
      <c r="AV2456" s="1783">
        <v>7</v>
      </c>
      <c r="AW2456" s="1783">
        <f t="shared" si="819"/>
        <v>1</v>
      </c>
      <c r="AX2456" s="1783" t="s">
        <v>757</v>
      </c>
      <c r="AY2456" s="1780">
        <f t="shared" si="820"/>
        <v>0</v>
      </c>
      <c r="AZ2456" s="1783" t="s">
        <v>747</v>
      </c>
      <c r="BA2456" s="1783" t="s">
        <v>747</v>
      </c>
      <c r="BB2456" s="1777">
        <v>0</v>
      </c>
      <c r="BC2456" s="1777" t="s">
        <v>6217</v>
      </c>
      <c r="BD2456" s="1784" t="str">
        <f>""</f>
        <v/>
      </c>
      <c r="BE2456" s="1783">
        <v>0</v>
      </c>
      <c r="BF2456" s="1783">
        <v>1</v>
      </c>
      <c r="BG2456" s="1783">
        <f>VLOOKUP($T2456,'Price List, Weapons &amp; Items'!B:F,5,0)</f>
        <v>0</v>
      </c>
      <c r="BH2456" s="1783">
        <f t="shared" si="829"/>
        <v>0</v>
      </c>
      <c r="BI2456" s="1783">
        <f t="shared" si="830"/>
        <v>0</v>
      </c>
      <c r="BJ2456" s="1783">
        <f t="shared" si="831"/>
        <v>0</v>
      </c>
      <c r="BK2456" s="1780">
        <f t="shared" si="832"/>
        <v>1</v>
      </c>
      <c r="BL2456" s="1780" t="str">
        <f t="shared" si="833"/>
        <v>.</v>
      </c>
      <c r="BM2456" s="1780">
        <f>IFERROR(VLOOKUP(C2456,'Share, Heavy Weapons to Ukraine'!B:AB,COLUMN('Share, Heavy Weapons to Ukraine'!C2466)-1,0),0)</f>
        <v>0</v>
      </c>
      <c r="BN2456" s="1780" cm="1">
        <f t="array" ref="BN2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6))) &gt; 0, 1, 0)</f>
        <v>1</v>
      </c>
      <c r="BO2456" s="1780">
        <f>IF(OR(C2456="EU (Commission and Council)", C2456="European Investment Bank"), 1, VLOOKUP('Bilateral Assistance, MAIN DATA'!C2456, 'Country Summary (€)'!B:K, COLUMN('Country Summary (€)'!C2456)-1, FALSE))</f>
        <v>1</v>
      </c>
      <c r="BP2456" s="1780">
        <f>VLOOKUP('Bilateral Assistance, MAIN DATA'!C2456,'Country Summary (€)'!B:K,COLUMN('Country Summary (€)'!D2464)-1,FALSE)</f>
        <v>1</v>
      </c>
      <c r="BQ2456" s="1780"/>
      <c r="BR2456" s="1780">
        <f t="shared" si="834"/>
        <v>0</v>
      </c>
      <c r="BS2456" s="1780">
        <f t="shared" si="835"/>
        <v>0</v>
      </c>
      <c r="BT2456" s="1777">
        <f t="shared" si="836"/>
        <v>0</v>
      </c>
      <c r="BU2456" s="1780">
        <f t="shared" si="837"/>
        <v>0</v>
      </c>
      <c r="BV2456" s="1780" t="s">
        <v>3666</v>
      </c>
      <c r="BW2456" s="1780"/>
      <c r="BX2456" s="1772">
        <f>IF(
  E2456="Humanitarian",
  AVERAGEIFS(
    Inflation!E:E,
    Inflation!C:C,
    IF(TYPE(D2456)=1, YEAR(D2456), AX2456),
    Inflation!B:B,
    'Country Summary (€)'!$B$20
  ) * BY2456,
  IF(
    E2456="Military",
    IF(
      J2456="Not given",
      BY2456 * 100,
      BY2456 * BZ2456
    ),
    AVERAGEIFS(
      Inflation!E:E,
      Inflation!C:C,
      IF(TYPE(D2456)=1, YEAR(D2456), AX2456),
      Inflation!B:B,
      'Country Summary (€)'!$B$20
    ) * BY2456
  )
)</f>
        <v>118.9</v>
      </c>
      <c r="BY2456" s="1785">
        <f>AVERAGEIFS(
                'Exchange Rates (time series)'!$D:$D,
                'Exchange Rates (time series)'!$C:$C, H2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6,
'Exchange Rates (time series)'!$B:$B,"&gt;="&amp;DATE(YEAR(D2456),1,1),
'Exchange Rates (time series)'!$B:$B,"&lt;="&amp;DATE(YEAR(D2456),12,31)),
AVERAGEIFS(
'Exchange Rates (time series)'!$D:$D,
'Exchange Rates (time series)'!$C:$C,H2456,
'Exchange Rates (time series)'!$B:$B,"&gt;="&amp;DATE(AX2456,1,1),
'Exchange Rates (time series)'!$B:$B,"&lt;="&amp;DATE(AX2456,12,31)
)))</f>
        <v>1</v>
      </c>
      <c r="BZ2456" s="1785">
        <f>AVERAGEIFS(
  Inflation!E:E,
  Inflation!C:C,
  IF(TYPE(D2456)=1, YEAR(D2456), AX2456),
  Inflation!B:B,
  C2456
)</f>
        <v>118.9</v>
      </c>
      <c r="CA2456" s="1772" t="str">
        <f>IF(N2456="No value available","",IF(N2456&lt;&gt;"",N2456/VLOOKUP(H2456,'Exchange Rates (current)'!B:C,2,0),IF(N2456=".",".","")))</f>
        <v/>
      </c>
      <c r="CG2456" s="1770" t="str">
        <f>VLOOKUP(T2456,'Price List, Weapons &amp; Items'!B:S,18,FALSE)&amp;""</f>
        <v/>
      </c>
      <c r="CH2456" s="1770" t="str">
        <f t="shared" si="838"/>
        <v>.</v>
      </c>
    </row>
    <row r="2457" spans="1:86" x14ac:dyDescent="0.5">
      <c r="A2457" s="1771" t="s">
        <v>6241</v>
      </c>
      <c r="B2457" s="1772" t="str">
        <f t="shared" si="818"/>
        <v>LTM6_1</v>
      </c>
      <c r="C2457" s="1771" t="s">
        <v>571</v>
      </c>
      <c r="D2457" s="1773">
        <v>44762</v>
      </c>
      <c r="E2457" s="1771" t="s">
        <v>814</v>
      </c>
      <c r="F2457" s="1771" t="s">
        <v>847</v>
      </c>
      <c r="G2457" s="1364" t="s">
        <v>6242</v>
      </c>
      <c r="H2457" s="1774" t="s">
        <v>642</v>
      </c>
      <c r="I2457" s="1774" t="s">
        <v>743</v>
      </c>
      <c r="J2457" s="1772" t="s">
        <v>880</v>
      </c>
      <c r="K2457" s="1772">
        <f t="shared" si="821"/>
        <v>1136251.6000000001</v>
      </c>
      <c r="L2457" s="1772">
        <f>IF(AND(AU2457=1,K2457&lt;&gt;".")=TRUE,
   K2457 / IFERROR(
            AVERAGEIFS(
                'Exchange Rates (time series)'!$D:$D,
                'Exchange Rates (time series)'!$C:$C, H2457,
                'Exchange Rates (time series)'!$B:$B, "&gt;" &amp; EOMONTH(D2457, -1),
                'Exchange Rates (time series)'!$B:$B, "&lt;=" &amp; EOMONTH(D2457, 0)
            ),
            AVERAGEIFS(
                'Exchange Rates (time series)'!$D:$D,
                'Exchange Rates (time series)'!$C:$C, H2457,
                'Exchange Rates (time series)'!$B:$B, "&gt;=" &amp; DATE(AX2457, 1, 1),
                'Exchange Rates (time series)'!$B:$B, "&lt;=" &amp; DATE(AX2457, 12, 31)
            )
        ),
   IF(K2457=".",".","")
)</f>
        <v>1116280.80483914</v>
      </c>
      <c r="M2457" s="1772">
        <f t="shared" si="822"/>
        <v>993876.65347436699</v>
      </c>
      <c r="N2457" s="1772">
        <f t="shared" si="823"/>
        <v>1136251.6000000001</v>
      </c>
      <c r="O2457" s="1772">
        <f>IF(
    N2457 = "No value available",
    "",
    IF(
        N2457 &lt;&gt; "",
        N2457 / IFERROR(
            AVERAGEIFS(
                'Exchange Rates (time series)'!$D:$D,
                'Exchange Rates (time series)'!$C:$C, H2457,
                'Exchange Rates (time series)'!$B:$B, "&gt;" &amp; EOMONTH(D2457, -1),
                'Exchange Rates (time series)'!$B:$B, "&lt;=" &amp; EOMONTH(D2457, 0)
            ),
            AVERAGEIFS(
                'Exchange Rates (time series)'!$D:$D,
                'Exchange Rates (time series)'!$C:$C, H2457,
                'Exchange Rates (time series)'!$B:$B, "&gt;=" &amp; DATE(AX2457, 1, 1),
                'Exchange Rates (time series)'!$B:$B, "&lt;=" &amp; DATE(AX2457, 12, 31)
            )
        ),
        IF(
            N2457 = ".",
            ".",
            ""
        )
    )
)</f>
        <v>1116280.80483914</v>
      </c>
      <c r="P2457" s="1772">
        <f t="shared" si="824"/>
        <v>993876.65347436699</v>
      </c>
      <c r="Q2457" s="1772">
        <f t="shared" si="825"/>
        <v>1579035.3547697063</v>
      </c>
      <c r="R2457" s="1772">
        <f t="shared" si="826"/>
        <v>1856875.0417852188</v>
      </c>
      <c r="S2457" s="1772">
        <f>IF(AU2457=1,IF(BA2457="Value is not given at all",".",IF(BA2457="Value is given by the source",M2457,IF(BA2457="Value is calculated with prices",(IF(SUMIFS(AB:AB,A:A,A2457)&gt;0,SUMIFS(AB:AB,A:A,A2457),"."))/VLOOKUP("USD",'Exchange Rates (current)'!B:C,2,0),"Error with coding"))),"")</f>
        <v>993876.65347436699</v>
      </c>
      <c r="T2457" s="1771" t="s">
        <v>863</v>
      </c>
      <c r="U2457" s="1776" t="str">
        <f>VLOOKUP($T2457,'Price List, Weapons &amp; Items'!B:C,2,0)</f>
        <v>Heavy weapon</v>
      </c>
      <c r="V2457" s="1776" t="str">
        <f>IF(T2457=".",T2457,VLOOKUP($T2457,'Price List, Weapons &amp; Items'!B:D,3,0))</f>
        <v>Armored Personnel Carrier (APC)</v>
      </c>
      <c r="W2457" s="1777">
        <f>VLOOKUP(T2457,'Price List, Weapons &amp; Items'!B:E,4,0)</f>
        <v>0</v>
      </c>
      <c r="X2457" s="1778">
        <v>20</v>
      </c>
      <c r="Y2457" s="1778">
        <v>20</v>
      </c>
      <c r="Z2457" s="1779">
        <f>VLOOKUP($T2457,'Price List, Weapons &amp; Items'!B:G,6,0)</f>
        <v>56812.58</v>
      </c>
      <c r="AA2457" s="1772">
        <f t="shared" si="827"/>
        <v>1136251.6000000001</v>
      </c>
      <c r="AB2457" s="1772">
        <f t="shared" si="828"/>
        <v>1136251.6000000001</v>
      </c>
      <c r="AC2457" s="1774">
        <v>1</v>
      </c>
      <c r="AD2457" s="1401" t="s">
        <v>6243</v>
      </c>
      <c r="AE2457" s="1401" t="s">
        <v>6244</v>
      </c>
      <c r="AF2457" s="1364" t="s">
        <v>32</v>
      </c>
      <c r="AG2457" s="1364" t="s">
        <v>32</v>
      </c>
      <c r="AH2457" s="1780">
        <v>1</v>
      </c>
      <c r="AI2457" s="1406" t="s">
        <v>6245</v>
      </c>
      <c r="AJ2457" s="1775" t="s">
        <v>32</v>
      </c>
      <c r="AP2457" s="1780"/>
      <c r="AT2457" s="1780">
        <v>0</v>
      </c>
      <c r="AU2457" s="1783">
        <v>1</v>
      </c>
      <c r="AV2457" s="1783">
        <v>7</v>
      </c>
      <c r="AW2457" s="1783">
        <f t="shared" si="819"/>
        <v>1</v>
      </c>
      <c r="AX2457" s="1783" t="s">
        <v>757</v>
      </c>
      <c r="AY2457" s="1780">
        <f t="shared" si="820"/>
        <v>1</v>
      </c>
      <c r="AZ2457" s="1783" t="s">
        <v>747</v>
      </c>
      <c r="BA2457" s="1783" t="s">
        <v>747</v>
      </c>
      <c r="BB2457" s="1777">
        <v>0</v>
      </c>
      <c r="BC2457" s="1777" t="s">
        <v>6217</v>
      </c>
      <c r="BD2457" s="1784" t="str">
        <f>""</f>
        <v/>
      </c>
      <c r="BE2457" s="1783">
        <v>0</v>
      </c>
      <c r="BF2457" s="1783">
        <v>1</v>
      </c>
      <c r="BG2457" s="1783">
        <f>VLOOKUP($T2457,'Price List, Weapons &amp; Items'!B:F,5,0)</f>
        <v>1</v>
      </c>
      <c r="BH2457" s="1783">
        <f t="shared" si="829"/>
        <v>0</v>
      </c>
      <c r="BI2457" s="1783">
        <f t="shared" si="830"/>
        <v>0</v>
      </c>
      <c r="BJ2457" s="1783">
        <f t="shared" si="831"/>
        <v>0</v>
      </c>
      <c r="BK2457" s="1780">
        <f t="shared" si="832"/>
        <v>1</v>
      </c>
      <c r="BL2457" s="1780" t="str">
        <f t="shared" si="833"/>
        <v>.</v>
      </c>
      <c r="BM2457" s="1780">
        <f>IFERROR(VLOOKUP(C2457,'Share, Heavy Weapons to Ukraine'!B:AB,COLUMN('Share, Heavy Weapons to Ukraine'!C2467)-1,0),0)</f>
        <v>0</v>
      </c>
      <c r="BN2457" s="1780" cm="1">
        <f t="array" ref="BN2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7))) &gt; 0, 1, 0)</f>
        <v>1</v>
      </c>
      <c r="BO2457" s="1780">
        <f>IF(OR(C2457="EU (Commission and Council)", C2457="European Investment Bank"), 1, VLOOKUP('Bilateral Assistance, MAIN DATA'!C2457, 'Country Summary (€)'!B:K, COLUMN('Country Summary (€)'!C2457)-1, FALSE))</f>
        <v>1</v>
      </c>
      <c r="BP2457" s="1780">
        <f>VLOOKUP('Bilateral Assistance, MAIN DATA'!C2457,'Country Summary (€)'!B:K,COLUMN('Country Summary (€)'!D2465)-1,FALSE)</f>
        <v>1</v>
      </c>
      <c r="BQ2457" s="1780" t="s">
        <v>825</v>
      </c>
      <c r="BR2457" s="1780">
        <f t="shared" si="834"/>
        <v>0</v>
      </c>
      <c r="BS2457" s="1780">
        <f t="shared" si="835"/>
        <v>0</v>
      </c>
      <c r="BT2457" s="1777">
        <f t="shared" si="836"/>
        <v>0</v>
      </c>
      <c r="BU2457" s="1780">
        <f t="shared" si="837"/>
        <v>0</v>
      </c>
      <c r="BV2457" s="1780" t="s">
        <v>6107</v>
      </c>
      <c r="BW2457" s="1780"/>
      <c r="BX2457" s="1772">
        <f>IF(
  E2457="Humanitarian",
  AVERAGEIFS(
    Inflation!E:E,
    Inflation!C:C,
    IF(TYPE(D2457)=1, YEAR(D2457), AX2457),
    Inflation!B:B,
    'Country Summary (€)'!$B$20
  ) * BY2457,
  IF(
    E2457="Military",
    IF(
      J2457="Not given",
      BY2457 * 100,
      BY2457 * BZ2457
    ),
    AVERAGEIFS(
      Inflation!E:E,
      Inflation!C:C,
      IF(TYPE(D2457)=1, YEAR(D2457), AX2457),
      Inflation!B:B,
      'Country Summary (€)'!$B$20
    ) * BY2457
  )
)</f>
        <v>112.31582922658218</v>
      </c>
      <c r="BY2457" s="1785">
        <f>AVERAGEIFS(
                'Exchange Rates (time series)'!$D:$D,
                'Exchange Rates (time series)'!$C:$C, H2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7,
'Exchange Rates (time series)'!$B:$B,"&gt;="&amp;DATE(YEAR(D2457),1,1),
'Exchange Rates (time series)'!$B:$B,"&lt;="&amp;DATE(YEAR(D2457),12,31)),
AVERAGEIFS(
'Exchange Rates (time series)'!$D:$D,
'Exchange Rates (time series)'!$C:$C,H2457,
'Exchange Rates (time series)'!$B:$B,"&gt;="&amp;DATE(AX2457,1,1),
'Exchange Rates (time series)'!$B:$B,"&lt;="&amp;DATE(AX2457,12,31)
)))</f>
        <v>1.1231582922658219</v>
      </c>
      <c r="BZ2457" s="1785">
        <f>AVERAGEIFS(
  Inflation!E:E,
  Inflation!C:C,
  IF(TYPE(D2457)=1, YEAR(D2457), AX2457),
  Inflation!B:B,
  C2457
)</f>
        <v>118.9</v>
      </c>
      <c r="CA2457" s="1772">
        <f>IF(N2457="No value available","",IF(N2457&lt;&gt;"",N2457/VLOOKUP(H2457,'Exchange Rates (current)'!B:C,2,0),IF(N2457=".",".","")))</f>
        <v>996963.87767167599</v>
      </c>
      <c r="CG2457" s="1770" t="str">
        <f>VLOOKUP(T2457,'Price List, Weapons &amp; Items'!B:S,18,FALSE)&amp;""</f>
        <v/>
      </c>
      <c r="CH2457" s="1770" t="str">
        <f t="shared" si="838"/>
        <v>.</v>
      </c>
    </row>
    <row r="2458" spans="1:86" x14ac:dyDescent="0.5">
      <c r="A2458" s="1771" t="s">
        <v>6241</v>
      </c>
      <c r="B2458" s="1772" t="str">
        <f t="shared" si="818"/>
        <v>LTM6_1</v>
      </c>
      <c r="C2458" s="1771" t="s">
        <v>571</v>
      </c>
      <c r="D2458" s="1773">
        <v>44762</v>
      </c>
      <c r="E2458" s="1771" t="s">
        <v>814</v>
      </c>
      <c r="F2458" s="1771" t="s">
        <v>847</v>
      </c>
      <c r="G2458" s="1364" t="s">
        <v>6242</v>
      </c>
      <c r="H2458" s="1774" t="s">
        <v>642</v>
      </c>
      <c r="I2458" s="1774" t="s">
        <v>743</v>
      </c>
      <c r="J2458" s="1772" t="s">
        <v>880</v>
      </c>
      <c r="K2458" s="1772" t="str">
        <f t="shared" si="821"/>
        <v/>
      </c>
      <c r="L2458" s="1772" t="str">
        <f>IF(AND(AU2458=1,K2458&lt;&gt;".")=TRUE,
   K2458 / IFERROR(
            AVERAGEIFS(
                'Exchange Rates (time series)'!$D:$D,
                'Exchange Rates (time series)'!$C:$C, H2458,
                'Exchange Rates (time series)'!$B:$B, "&gt;" &amp; EOMONTH(D2458, -1),
                'Exchange Rates (time series)'!$B:$B, "&lt;=" &amp; EOMONTH(D2458, 0)
            ),
            AVERAGEIFS(
                'Exchange Rates (time series)'!$D:$D,
                'Exchange Rates (time series)'!$C:$C, H2458,
                'Exchange Rates (time series)'!$B:$B, "&gt;=" &amp; DATE(AX2458, 1, 1),
                'Exchange Rates (time series)'!$B:$B, "&lt;=" &amp; DATE(AX2458, 12, 31)
            )
        ),
   IF(K2458=".",".","")
)</f>
        <v/>
      </c>
      <c r="M2458" s="1772" t="str">
        <f t="shared" si="822"/>
        <v/>
      </c>
      <c r="N2458" s="1772" t="str">
        <f t="shared" si="823"/>
        <v/>
      </c>
      <c r="O2458" s="1772" t="str">
        <f>IF(
    N2458 = "No value available",
    "",
    IF(
        N2458 &lt;&gt; "",
        N2458 / IFERROR(
            AVERAGEIFS(
                'Exchange Rates (time series)'!$D:$D,
                'Exchange Rates (time series)'!$C:$C, H2458,
                'Exchange Rates (time series)'!$B:$B, "&gt;" &amp; EOMONTH(D2458, -1),
                'Exchange Rates (time series)'!$B:$B, "&lt;=" &amp; EOMONTH(D2458, 0)
            ),
            AVERAGEIFS(
                'Exchange Rates (time series)'!$D:$D,
                'Exchange Rates (time series)'!$C:$C, H2458,
                'Exchange Rates (time series)'!$B:$B, "&gt;=" &amp; DATE(AX2458, 1, 1),
                'Exchange Rates (time series)'!$B:$B, "&lt;=" &amp; DATE(AX2458, 12, 31)
            )
        ),
        IF(
            N2458 = ".",
            ".",
            ""
        )
    )
)</f>
        <v/>
      </c>
      <c r="P2458" s="1772" t="str">
        <f t="shared" si="824"/>
        <v/>
      </c>
      <c r="Q2458" s="1772" t="str">
        <f t="shared" si="825"/>
        <v/>
      </c>
      <c r="R2458" s="1772" t="str">
        <f t="shared" si="826"/>
        <v/>
      </c>
      <c r="S2458" s="1772" t="str">
        <f>IF(AU2458=1,IF(BA2458="Value is not given at all",".",IF(BA2458="Value is given by the source",M2458,IF(BA2458="Value is calculated with prices",(IF(SUMIFS(AB:AB,A:A,A2458)&gt;0,SUMIFS(AB:AB,A:A,A2458),"."))/VLOOKUP("USD",'Exchange Rates (current)'!B:C,2,0),"Error with coding"))),"")</f>
        <v/>
      </c>
      <c r="T2458" s="1771" t="s">
        <v>6246</v>
      </c>
      <c r="U2458" s="1776" t="str">
        <f>VLOOKUP($T2458,'Price List, Weapons &amp; Items'!B:C,2,0)</f>
        <v>Heavy weapon</v>
      </c>
      <c r="V2458" s="1776" t="str">
        <f>IF(T2458=".",T2458,VLOOKUP($T2458,'Price List, Weapons &amp; Items'!B:D,3,0))</f>
        <v>Armored Personnel Carrier (APC)</v>
      </c>
      <c r="W2458" s="1777">
        <f>VLOOKUP(T2458,'Price List, Weapons &amp; Items'!B:E,4,0)</f>
        <v>0</v>
      </c>
      <c r="X2458" s="1778" t="s">
        <v>752</v>
      </c>
      <c r="Y2458" s="1778" t="s">
        <v>752</v>
      </c>
      <c r="Z2458" s="1779">
        <f>VLOOKUP($T2458,'Price List, Weapons &amp; Items'!B:G,6,0)</f>
        <v>326778</v>
      </c>
      <c r="AA2458" s="1772" t="str">
        <f t="shared" si="827"/>
        <v>.</v>
      </c>
      <c r="AB2458" s="1772" t="str">
        <f t="shared" si="828"/>
        <v>.</v>
      </c>
      <c r="AC2458" s="1774">
        <v>1</v>
      </c>
      <c r="AD2458" s="1401" t="s">
        <v>6247</v>
      </c>
      <c r="AE2458" s="1401" t="s">
        <v>6248</v>
      </c>
      <c r="AF2458" s="1364" t="s">
        <v>32</v>
      </c>
      <c r="AG2458" s="1364" t="s">
        <v>32</v>
      </c>
      <c r="AH2458" s="1780">
        <v>1</v>
      </c>
      <c r="AI2458" s="1406" t="s">
        <v>6245</v>
      </c>
      <c r="AJ2458" s="1775" t="s">
        <v>32</v>
      </c>
      <c r="AP2458" s="1780"/>
      <c r="AT2458" s="1780">
        <v>0</v>
      </c>
      <c r="AU2458" s="1783">
        <v>0</v>
      </c>
      <c r="AV2458" s="1783">
        <v>7</v>
      </c>
      <c r="AW2458" s="1783">
        <f t="shared" si="819"/>
        <v>1</v>
      </c>
      <c r="AX2458" s="1783" t="s">
        <v>757</v>
      </c>
      <c r="AY2458" s="1780">
        <f t="shared" si="820"/>
        <v>0</v>
      </c>
      <c r="AZ2458" s="1783" t="s">
        <v>747</v>
      </c>
      <c r="BA2458" s="1783" t="s">
        <v>748</v>
      </c>
      <c r="BB2458" s="1777">
        <v>0</v>
      </c>
      <c r="BC2458" s="1777" t="s">
        <v>6217</v>
      </c>
      <c r="BD2458" s="1784" t="str">
        <f>""</f>
        <v/>
      </c>
      <c r="BE2458" s="1783">
        <v>0</v>
      </c>
      <c r="BF2458" s="1783">
        <v>1</v>
      </c>
      <c r="BG2458" s="1783">
        <f>VLOOKUP($T2458,'Price List, Weapons &amp; Items'!B:F,5,0)</f>
        <v>1</v>
      </c>
      <c r="BH2458" s="1783">
        <f t="shared" si="829"/>
        <v>1</v>
      </c>
      <c r="BI2458" s="1783">
        <f t="shared" si="830"/>
        <v>1</v>
      </c>
      <c r="BJ2458" s="1783">
        <f t="shared" si="831"/>
        <v>0</v>
      </c>
      <c r="BK2458" s="1780">
        <f t="shared" si="832"/>
        <v>1</v>
      </c>
      <c r="BL2458" s="1780" t="str">
        <f t="shared" si="833"/>
        <v>.</v>
      </c>
      <c r="BM2458" s="1780">
        <f>IFERROR(VLOOKUP(C2458,'Share, Heavy Weapons to Ukraine'!B:AB,COLUMN('Share, Heavy Weapons to Ukraine'!C2468)-1,0),0)</f>
        <v>0</v>
      </c>
      <c r="BN2458" s="1780" cm="1">
        <f t="array" ref="BN2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8))) &gt; 0, 1, 0)</f>
        <v>1</v>
      </c>
      <c r="BO2458" s="1780">
        <f>IF(OR(C2458="EU (Commission and Council)", C2458="European Investment Bank"), 1, VLOOKUP('Bilateral Assistance, MAIN DATA'!C2458, 'Country Summary (€)'!B:K, COLUMN('Country Summary (€)'!C2458)-1, FALSE))</f>
        <v>1</v>
      </c>
      <c r="BP2458" s="1780">
        <f>VLOOKUP('Bilateral Assistance, MAIN DATA'!C2458,'Country Summary (€)'!B:K,COLUMN('Country Summary (€)'!D2466)-1,FALSE)</f>
        <v>1</v>
      </c>
      <c r="BQ2458" s="1780" t="s">
        <v>825</v>
      </c>
      <c r="BR2458" s="1780">
        <f t="shared" si="834"/>
        <v>0</v>
      </c>
      <c r="BS2458" s="1780">
        <f t="shared" si="835"/>
        <v>0</v>
      </c>
      <c r="BT2458" s="1777">
        <f t="shared" si="836"/>
        <v>0</v>
      </c>
      <c r="BU2458" s="1780">
        <f t="shared" si="837"/>
        <v>0</v>
      </c>
      <c r="BV2458" s="1780" t="s">
        <v>6107</v>
      </c>
      <c r="BW2458" s="1780"/>
      <c r="BX2458" s="1772">
        <f>IF(
  E2458="Humanitarian",
  AVERAGEIFS(
    Inflation!E:E,
    Inflation!C:C,
    IF(TYPE(D2458)=1, YEAR(D2458), AX2458),
    Inflation!B:B,
    'Country Summary (€)'!$B$20
  ) * BY2458,
  IF(
    E2458="Military",
    IF(
      J2458="Not given",
      BY2458 * 100,
      BY2458 * BZ2458
    ),
    AVERAGEIFS(
      Inflation!E:E,
      Inflation!C:C,
      IF(TYPE(D2458)=1, YEAR(D2458), AX2458),
      Inflation!B:B,
      'Country Summary (€)'!$B$20
    ) * BY2458
  )
)</f>
        <v>112.31582922658218</v>
      </c>
      <c r="BY2458" s="1785">
        <f>AVERAGEIFS(
                'Exchange Rates (time series)'!$D:$D,
                'Exchange Rates (time series)'!$C:$C, H2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8,
'Exchange Rates (time series)'!$B:$B,"&gt;="&amp;DATE(YEAR(D2458),1,1),
'Exchange Rates (time series)'!$B:$B,"&lt;="&amp;DATE(YEAR(D2458),12,31)),
AVERAGEIFS(
'Exchange Rates (time series)'!$D:$D,
'Exchange Rates (time series)'!$C:$C,H2458,
'Exchange Rates (time series)'!$B:$B,"&gt;="&amp;DATE(AX2458,1,1),
'Exchange Rates (time series)'!$B:$B,"&lt;="&amp;DATE(AX2458,12,31)
)))</f>
        <v>1.1231582922658219</v>
      </c>
      <c r="BZ2458" s="1785">
        <f>AVERAGEIFS(
  Inflation!E:E,
  Inflation!C:C,
  IF(TYPE(D2458)=1, YEAR(D2458), AX2458),
  Inflation!B:B,
  C2458
)</f>
        <v>118.9</v>
      </c>
      <c r="CA2458" s="1772" t="str">
        <f>IF(N2458="No value available","",IF(N2458&lt;&gt;"",N2458/VLOOKUP(H2458,'Exchange Rates (current)'!B:C,2,0),IF(N2458=".",".","")))</f>
        <v/>
      </c>
      <c r="CG2458" s="1770" t="str">
        <f>VLOOKUP(T2458,'Price List, Weapons &amp; Items'!B:S,18,FALSE)&amp;""</f>
        <v/>
      </c>
      <c r="CH2458" s="1770" t="str">
        <f t="shared" si="838"/>
        <v>.</v>
      </c>
    </row>
    <row r="2459" spans="1:86" x14ac:dyDescent="0.5">
      <c r="A2459" s="1771" t="s">
        <v>6249</v>
      </c>
      <c r="B2459" s="1772" t="str">
        <f t="shared" si="818"/>
        <v>LTM7_1</v>
      </c>
      <c r="C2459" s="1771" t="s">
        <v>571</v>
      </c>
      <c r="D2459" s="1773">
        <v>44770</v>
      </c>
      <c r="E2459" s="1771" t="s">
        <v>814</v>
      </c>
      <c r="F2459" s="1771" t="s">
        <v>847</v>
      </c>
      <c r="G2459" s="1364" t="s">
        <v>6250</v>
      </c>
      <c r="H2459" s="1774" t="s">
        <v>642</v>
      </c>
      <c r="I2459" s="1774" t="s">
        <v>743</v>
      </c>
      <c r="J2459" s="1772" t="s">
        <v>880</v>
      </c>
      <c r="K2459" s="1772">
        <f t="shared" si="821"/>
        <v>568125.80000000005</v>
      </c>
      <c r="L2459" s="1772">
        <f>IF(AND(AU2459=1,K2459&lt;&gt;".")=TRUE,
   K2459 / IFERROR(
            AVERAGEIFS(
                'Exchange Rates (time series)'!$D:$D,
                'Exchange Rates (time series)'!$C:$C, H2459,
                'Exchange Rates (time series)'!$B:$B, "&gt;" &amp; EOMONTH(D2459, -1),
                'Exchange Rates (time series)'!$B:$B, "&lt;=" &amp; EOMONTH(D2459, 0)
            ),
            AVERAGEIFS(
                'Exchange Rates (time series)'!$D:$D,
                'Exchange Rates (time series)'!$C:$C, H2459,
                'Exchange Rates (time series)'!$B:$B, "&gt;=" &amp; DATE(AX2459, 1, 1),
                'Exchange Rates (time series)'!$B:$B, "&lt;=" &amp; DATE(AX2459, 12, 31)
            )
        ),
   IF(K2459=".",".","")
)</f>
        <v>558140.40241957002</v>
      </c>
      <c r="M2459" s="1772">
        <f t="shared" si="822"/>
        <v>496938.3267371835</v>
      </c>
      <c r="N2459" s="1772">
        <f t="shared" si="823"/>
        <v>568125.80000000005</v>
      </c>
      <c r="O2459" s="1772">
        <f>IF(
    N2459 = "No value available",
    "",
    IF(
        N2459 &lt;&gt; "",
        N2459 / IFERROR(
            AVERAGEIFS(
                'Exchange Rates (time series)'!$D:$D,
                'Exchange Rates (time series)'!$C:$C, H2459,
                'Exchange Rates (time series)'!$B:$B, "&gt;" &amp; EOMONTH(D2459, -1),
                'Exchange Rates (time series)'!$B:$B, "&lt;=" &amp; EOMONTH(D2459, 0)
            ),
            AVERAGEIFS(
                'Exchange Rates (time series)'!$D:$D,
                'Exchange Rates (time series)'!$C:$C, H2459,
                'Exchange Rates (time series)'!$B:$B, "&gt;=" &amp; DATE(AX2459, 1, 1),
                'Exchange Rates (time series)'!$B:$B, "&lt;=" &amp; DATE(AX2459, 12, 31)
            )
        ),
        IF(
            N2459 = ".",
            ".",
            ""
        )
    )
)</f>
        <v>558140.40241957002</v>
      </c>
      <c r="P2459" s="1772">
        <f t="shared" si="824"/>
        <v>496938.3267371835</v>
      </c>
      <c r="Q2459" s="1772">
        <f t="shared" si="825"/>
        <v>789517.67738485313</v>
      </c>
      <c r="R2459" s="1772">
        <f t="shared" si="826"/>
        <v>928437.52089260938</v>
      </c>
      <c r="S2459" s="1772">
        <f>IF(AU2459=1,IF(BA2459="Value is not given at all",".",IF(BA2459="Value is given by the source",M2459,IF(BA2459="Value is calculated with prices",(IF(SUMIFS(AB:AB,A:A,A2459)&gt;0,SUMIFS(AB:AB,A:A,A2459),"."))/VLOOKUP("USD",'Exchange Rates (current)'!B:C,2,0),"Error with coding"))),"")</f>
        <v>498481.93883583799</v>
      </c>
      <c r="T2459" s="1792" t="s">
        <v>863</v>
      </c>
      <c r="U2459" s="1776" t="str">
        <f>VLOOKUP($T2459,'Price List, Weapons &amp; Items'!B:C,2,0)</f>
        <v>Heavy weapon</v>
      </c>
      <c r="V2459" s="1776" t="str">
        <f>IF(T2459=".",T2459,VLOOKUP($T2459,'Price List, Weapons &amp; Items'!B:D,3,0))</f>
        <v>Armored Personnel Carrier (APC)</v>
      </c>
      <c r="W2459" s="1777">
        <f>VLOOKUP(T2459,'Price List, Weapons &amp; Items'!B:E,4,0)</f>
        <v>0</v>
      </c>
      <c r="X2459" s="1778">
        <v>10</v>
      </c>
      <c r="Y2459" s="1842">
        <v>10</v>
      </c>
      <c r="Z2459" s="1779">
        <f>VLOOKUP($T2459,'Price List, Weapons &amp; Items'!B:G,6,0)</f>
        <v>56812.58</v>
      </c>
      <c r="AA2459" s="1772">
        <f t="shared" si="827"/>
        <v>568125.80000000005</v>
      </c>
      <c r="AB2459" s="1772">
        <f t="shared" si="828"/>
        <v>568125.80000000005</v>
      </c>
      <c r="AC2459" s="1774">
        <v>1</v>
      </c>
      <c r="AD2459" s="1401" t="s">
        <v>6251</v>
      </c>
      <c r="AE2459" s="1401" t="s">
        <v>6252</v>
      </c>
      <c r="AF2459" s="1364" t="s">
        <v>32</v>
      </c>
      <c r="AG2459" s="1364" t="s">
        <v>32</v>
      </c>
      <c r="AH2459" s="1780">
        <v>1</v>
      </c>
      <c r="AI2459" s="1406" t="s">
        <v>6245</v>
      </c>
      <c r="AJ2459" s="1775" t="s">
        <v>32</v>
      </c>
      <c r="AP2459" s="1780"/>
      <c r="AT2459" s="1780">
        <v>0</v>
      </c>
      <c r="AU2459" s="1813">
        <v>1</v>
      </c>
      <c r="AV2459" s="1813">
        <v>7</v>
      </c>
      <c r="AW2459" s="1783">
        <f t="shared" si="819"/>
        <v>1</v>
      </c>
      <c r="AX2459" s="1783" t="s">
        <v>757</v>
      </c>
      <c r="AY2459" s="1780">
        <f t="shared" si="820"/>
        <v>1</v>
      </c>
      <c r="AZ2459" s="1813" t="s">
        <v>871</v>
      </c>
      <c r="BA2459" s="1813" t="s">
        <v>871</v>
      </c>
      <c r="BB2459" s="1777">
        <v>0</v>
      </c>
      <c r="BC2459" s="1777" t="s">
        <v>6217</v>
      </c>
      <c r="BD2459" s="1784" t="str">
        <f>""</f>
        <v/>
      </c>
      <c r="BE2459" s="1813">
        <v>0</v>
      </c>
      <c r="BF2459" s="1813">
        <v>1</v>
      </c>
      <c r="BG2459" s="1783">
        <f>VLOOKUP($T2459,'Price List, Weapons &amp; Items'!B:F,5,0)</f>
        <v>1</v>
      </c>
      <c r="BH2459" s="1783">
        <f t="shared" si="829"/>
        <v>0</v>
      </c>
      <c r="BI2459" s="1783">
        <f t="shared" si="830"/>
        <v>0</v>
      </c>
      <c r="BJ2459" s="1783">
        <f t="shared" si="831"/>
        <v>0</v>
      </c>
      <c r="BK2459" s="1780">
        <f t="shared" si="832"/>
        <v>1</v>
      </c>
      <c r="BL2459" s="1780">
        <f t="shared" si="833"/>
        <v>1</v>
      </c>
      <c r="BM2459" s="1780">
        <f>IFERROR(VLOOKUP(C2459,'Share, Heavy Weapons to Ukraine'!B:AB,COLUMN('Share, Heavy Weapons to Ukraine'!C2469)-1,0),0)</f>
        <v>0</v>
      </c>
      <c r="BN2459" s="1780" cm="1">
        <f t="array" ref="BN2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9))) &gt; 0, 1, 0)</f>
        <v>1</v>
      </c>
      <c r="BO2459" s="1780">
        <f>IF(OR(C2459="EU (Commission and Council)", C2459="European Investment Bank"), 1, VLOOKUP('Bilateral Assistance, MAIN DATA'!C2459, 'Country Summary (€)'!B:K, COLUMN('Country Summary (€)'!C2459)-1, FALSE))</f>
        <v>1</v>
      </c>
      <c r="BP2459" s="1780">
        <f>VLOOKUP('Bilateral Assistance, MAIN DATA'!C2459,'Country Summary (€)'!B:K,COLUMN('Country Summary (€)'!D2467)-1,FALSE)</f>
        <v>1</v>
      </c>
      <c r="BQ2459" s="1780" t="s">
        <v>825</v>
      </c>
      <c r="BR2459" s="1780">
        <f t="shared" si="834"/>
        <v>0</v>
      </c>
      <c r="BS2459" s="1780">
        <f t="shared" si="835"/>
        <v>0</v>
      </c>
      <c r="BT2459" s="1777">
        <f t="shared" si="836"/>
        <v>0</v>
      </c>
      <c r="BU2459" s="1780">
        <f t="shared" si="837"/>
        <v>0</v>
      </c>
      <c r="BV2459" s="1780" t="s">
        <v>6107</v>
      </c>
      <c r="BW2459" s="1780"/>
      <c r="BX2459" s="1772">
        <f>IF(
  E2459="Humanitarian",
  AVERAGEIFS(
    Inflation!E:E,
    Inflation!C:C,
    IF(TYPE(D2459)=1, YEAR(D2459), AX2459),
    Inflation!B:B,
    'Country Summary (€)'!$B$20
  ) * BY2459,
  IF(
    E2459="Military",
    IF(
      J2459="Not given",
      BY2459 * 100,
      BY2459 * BZ2459
    ),
    AVERAGEIFS(
      Inflation!E:E,
      Inflation!C:C,
      IF(TYPE(D2459)=1, YEAR(D2459), AX2459),
      Inflation!B:B,
      'Country Summary (€)'!$B$20
    ) * BY2459
  )
)</f>
        <v>112.31582922658218</v>
      </c>
      <c r="BY2459" s="1785">
        <f>AVERAGEIFS(
                'Exchange Rates (time series)'!$D:$D,
                'Exchange Rates (time series)'!$C:$C, H2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9,
'Exchange Rates (time series)'!$B:$B,"&gt;="&amp;DATE(YEAR(D2459),1,1),
'Exchange Rates (time series)'!$B:$B,"&lt;="&amp;DATE(YEAR(D2459),12,31)),
AVERAGEIFS(
'Exchange Rates (time series)'!$D:$D,
'Exchange Rates (time series)'!$C:$C,H2459,
'Exchange Rates (time series)'!$B:$B,"&gt;="&amp;DATE(AX2459,1,1),
'Exchange Rates (time series)'!$B:$B,"&lt;="&amp;DATE(AX2459,12,31)
)))</f>
        <v>1.1231582922658219</v>
      </c>
      <c r="BZ2459" s="1785">
        <f>AVERAGEIFS(
  Inflation!E:E,
  Inflation!C:C,
  IF(TYPE(D2459)=1, YEAR(D2459), AX2459),
  Inflation!B:B,
  C2459
)</f>
        <v>118.9</v>
      </c>
      <c r="CA2459" s="1772">
        <f>IF(N2459="No value available","",IF(N2459&lt;&gt;"",N2459/VLOOKUP(H2459,'Exchange Rates (current)'!B:C,2,0),IF(N2459=".",".","")))</f>
        <v>498481.93883583799</v>
      </c>
      <c r="CG2459" s="1770" t="str">
        <f>VLOOKUP(T2459,'Price List, Weapons &amp; Items'!B:S,18,FALSE)&amp;""</f>
        <v/>
      </c>
      <c r="CH2459" s="1770" t="str">
        <f t="shared" si="838"/>
        <v>.</v>
      </c>
    </row>
    <row r="2460" spans="1:86" x14ac:dyDescent="0.5">
      <c r="A2460" s="1771" t="s">
        <v>6249</v>
      </c>
      <c r="B2460" s="1772" t="str">
        <f t="shared" si="818"/>
        <v>LTM7_1</v>
      </c>
      <c r="C2460" s="1771" t="s">
        <v>571</v>
      </c>
      <c r="D2460" s="1773">
        <v>44770</v>
      </c>
      <c r="E2460" s="1771" t="s">
        <v>814</v>
      </c>
      <c r="F2460" s="1771" t="s">
        <v>847</v>
      </c>
      <c r="G2460" s="1364" t="s">
        <v>6250</v>
      </c>
      <c r="H2460" s="1774" t="s">
        <v>642</v>
      </c>
      <c r="I2460" s="1774" t="s">
        <v>743</v>
      </c>
      <c r="J2460" s="1772" t="s">
        <v>880</v>
      </c>
      <c r="K2460" s="1772" t="str">
        <f t="shared" si="821"/>
        <v/>
      </c>
      <c r="L2460" s="1772" t="str">
        <f>IF(AND(AU2460=1,K2460&lt;&gt;".")=TRUE,
   K2460 / IFERROR(
            AVERAGEIFS(
                'Exchange Rates (time series)'!$D:$D,
                'Exchange Rates (time series)'!$C:$C, H2460,
                'Exchange Rates (time series)'!$B:$B, "&gt;" &amp; EOMONTH(D2460, -1),
                'Exchange Rates (time series)'!$B:$B, "&lt;=" &amp; EOMONTH(D2460, 0)
            ),
            AVERAGEIFS(
                'Exchange Rates (time series)'!$D:$D,
                'Exchange Rates (time series)'!$C:$C, H2460,
                'Exchange Rates (time series)'!$B:$B, "&gt;=" &amp; DATE(AX2460, 1, 1),
                'Exchange Rates (time series)'!$B:$B, "&lt;=" &amp; DATE(AX2460, 12, 31)
            )
        ),
   IF(K2460=".",".","")
)</f>
        <v/>
      </c>
      <c r="M2460" s="1772" t="str">
        <f t="shared" si="822"/>
        <v/>
      </c>
      <c r="N2460" s="1772" t="str">
        <f t="shared" si="823"/>
        <v/>
      </c>
      <c r="O2460" s="1772" t="str">
        <f>IF(
    N2460 = "No value available",
    "",
    IF(
        N2460 &lt;&gt; "",
        N2460 / IFERROR(
            AVERAGEIFS(
                'Exchange Rates (time series)'!$D:$D,
                'Exchange Rates (time series)'!$C:$C, H2460,
                'Exchange Rates (time series)'!$B:$B, "&gt;" &amp; EOMONTH(D2460, -1),
                'Exchange Rates (time series)'!$B:$B, "&lt;=" &amp; EOMONTH(D2460, 0)
            ),
            AVERAGEIFS(
                'Exchange Rates (time series)'!$D:$D,
                'Exchange Rates (time series)'!$C:$C, H2460,
                'Exchange Rates (time series)'!$B:$B, "&gt;=" &amp; DATE(AX2460, 1, 1),
                'Exchange Rates (time series)'!$B:$B, "&lt;=" &amp; DATE(AX2460, 12, 31)
            )
        ),
        IF(
            N2460 = ".",
            ".",
            ""
        )
    )
)</f>
        <v/>
      </c>
      <c r="P2460" s="1772" t="str">
        <f t="shared" si="824"/>
        <v/>
      </c>
      <c r="Q2460" s="1772" t="str">
        <f t="shared" si="825"/>
        <v/>
      </c>
      <c r="R2460" s="1772" t="str">
        <f t="shared" si="826"/>
        <v/>
      </c>
      <c r="S2460" s="1772" t="str">
        <f>IF(AU2460=1,IF(BA2460="Value is not given at all",".",IF(BA2460="Value is given by the source",M2460,IF(BA2460="Value is calculated with prices",(IF(SUMIFS(AB:AB,A:A,A2460)&gt;0,SUMIFS(AB:AB,A:A,A2460),"."))/VLOOKUP("USD",'Exchange Rates (current)'!B:C,2,0),"Error with coding"))),"")</f>
        <v/>
      </c>
      <c r="T2460" s="1792" t="s">
        <v>6253</v>
      </c>
      <c r="U2460" s="1776" t="str">
        <f>VLOOKUP($T2460,'Price List, Weapons &amp; Items'!B:C,2,0)</f>
        <v>Light armaments &amp; infantry</v>
      </c>
      <c r="V2460" s="1776" t="str">
        <f>IF(T2460=".",T2460,VLOOKUP($T2460,'Price List, Weapons &amp; Items'!B:D,3,0))</f>
        <v>Small Arms and Light Weapons (SALW) ammunition</v>
      </c>
      <c r="W2460" s="1777">
        <f>VLOOKUP(T2460,'Price List, Weapons &amp; Items'!B:E,4,0)</f>
        <v>0</v>
      </c>
      <c r="X2460" s="1778" t="s">
        <v>752</v>
      </c>
      <c r="Y2460" s="1842" t="s">
        <v>752</v>
      </c>
      <c r="Z2460" s="1779" t="str">
        <f>VLOOKUP($T2460,'Price List, Weapons &amp; Items'!B:G,6,0)</f>
        <v>.</v>
      </c>
      <c r="AA2460" s="1772" t="str">
        <f t="shared" si="827"/>
        <v>.</v>
      </c>
      <c r="AB2460" s="1772" t="str">
        <f t="shared" si="828"/>
        <v>.</v>
      </c>
      <c r="AC2460" s="1774">
        <v>1</v>
      </c>
      <c r="AD2460" s="1401" t="s">
        <v>6251</v>
      </c>
      <c r="AE2460" s="1401" t="s">
        <v>6252</v>
      </c>
      <c r="AF2460" s="1364" t="s">
        <v>32</v>
      </c>
      <c r="AG2460" s="1364" t="s">
        <v>32</v>
      </c>
      <c r="AH2460" s="1780">
        <v>1</v>
      </c>
      <c r="AI2460" s="1406" t="s">
        <v>6245</v>
      </c>
      <c r="AJ2460" s="1775" t="s">
        <v>32</v>
      </c>
      <c r="AP2460" s="1780"/>
      <c r="AT2460" s="1780">
        <v>0</v>
      </c>
      <c r="AU2460" s="1813">
        <v>0</v>
      </c>
      <c r="AV2460" s="1813">
        <v>7</v>
      </c>
      <c r="AW2460" s="1783">
        <f t="shared" si="819"/>
        <v>1</v>
      </c>
      <c r="AX2460" s="1783" t="s">
        <v>757</v>
      </c>
      <c r="AY2460" s="1780">
        <f t="shared" si="820"/>
        <v>0</v>
      </c>
      <c r="AZ2460" s="1813" t="s">
        <v>871</v>
      </c>
      <c r="BA2460" s="1813" t="s">
        <v>871</v>
      </c>
      <c r="BB2460" s="1777">
        <v>0</v>
      </c>
      <c r="BC2460" s="1777" t="s">
        <v>6217</v>
      </c>
      <c r="BD2460" s="1784" t="str">
        <f>""</f>
        <v/>
      </c>
      <c r="BE2460" s="1813">
        <v>0</v>
      </c>
      <c r="BF2460" s="1813">
        <v>1</v>
      </c>
      <c r="BG2460" s="1783">
        <f>VLOOKUP($T2460,'Price List, Weapons &amp; Items'!B:F,5,0)</f>
        <v>0</v>
      </c>
      <c r="BH2460" s="1783">
        <f t="shared" si="829"/>
        <v>0</v>
      </c>
      <c r="BI2460" s="1783">
        <f t="shared" si="830"/>
        <v>0</v>
      </c>
      <c r="BJ2460" s="1783">
        <f t="shared" si="831"/>
        <v>1</v>
      </c>
      <c r="BK2460" s="1780">
        <f t="shared" si="832"/>
        <v>1</v>
      </c>
      <c r="BL2460" s="1780" t="str">
        <f t="shared" si="833"/>
        <v>.</v>
      </c>
      <c r="BM2460" s="1780">
        <f>IFERROR(VLOOKUP(C2460,'Share, Heavy Weapons to Ukraine'!B:AB,COLUMN('Share, Heavy Weapons to Ukraine'!C2470)-1,0),0)</f>
        <v>0</v>
      </c>
      <c r="BN2460" s="1780" cm="1">
        <f t="array" ref="BN2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0))) &gt; 0, 1, 0)</f>
        <v>1</v>
      </c>
      <c r="BO2460" s="1780">
        <f>IF(OR(C2460="EU (Commission and Council)", C2460="European Investment Bank"), 1, VLOOKUP('Bilateral Assistance, MAIN DATA'!C2460, 'Country Summary (€)'!B:K, COLUMN('Country Summary (€)'!C2460)-1, FALSE))</f>
        <v>1</v>
      </c>
      <c r="BP2460" s="1780">
        <f>VLOOKUP('Bilateral Assistance, MAIN DATA'!C2460,'Country Summary (€)'!B:K,COLUMN('Country Summary (€)'!D2468)-1,FALSE)</f>
        <v>1</v>
      </c>
      <c r="BQ2460" s="1780" t="s">
        <v>825</v>
      </c>
      <c r="BR2460" s="1780">
        <f t="shared" si="834"/>
        <v>0</v>
      </c>
      <c r="BS2460" s="1780">
        <f t="shared" si="835"/>
        <v>0</v>
      </c>
      <c r="BT2460" s="1777">
        <f t="shared" si="836"/>
        <v>0</v>
      </c>
      <c r="BU2460" s="1780">
        <f t="shared" si="837"/>
        <v>0</v>
      </c>
      <c r="BV2460" s="1780" t="s">
        <v>6107</v>
      </c>
      <c r="BW2460" s="1780"/>
      <c r="BX2460" s="1772">
        <f>IF(
  E2460="Humanitarian",
  AVERAGEIFS(
    Inflation!E:E,
    Inflation!C:C,
    IF(TYPE(D2460)=1, YEAR(D2460), AX2460),
    Inflation!B:B,
    'Country Summary (€)'!$B$20
  ) * BY2460,
  IF(
    E2460="Military",
    IF(
      J2460="Not given",
      BY2460 * 100,
      BY2460 * BZ2460
    ),
    AVERAGEIFS(
      Inflation!E:E,
      Inflation!C:C,
      IF(TYPE(D2460)=1, YEAR(D2460), AX2460),
      Inflation!B:B,
      'Country Summary (€)'!$B$20
    ) * BY2460
  )
)</f>
        <v>112.31582922658218</v>
      </c>
      <c r="BY2460" s="1785">
        <f>AVERAGEIFS(
                'Exchange Rates (time series)'!$D:$D,
                'Exchange Rates (time series)'!$C:$C, H2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0,
'Exchange Rates (time series)'!$B:$B,"&gt;="&amp;DATE(YEAR(D2460),1,1),
'Exchange Rates (time series)'!$B:$B,"&lt;="&amp;DATE(YEAR(D2460),12,31)),
AVERAGEIFS(
'Exchange Rates (time series)'!$D:$D,
'Exchange Rates (time series)'!$C:$C,H2460,
'Exchange Rates (time series)'!$B:$B,"&gt;="&amp;DATE(AX2460,1,1),
'Exchange Rates (time series)'!$B:$B,"&lt;="&amp;DATE(AX2460,12,31)
)))</f>
        <v>1.1231582922658219</v>
      </c>
      <c r="BZ2460" s="1785">
        <f>AVERAGEIFS(
  Inflation!E:E,
  Inflation!C:C,
  IF(TYPE(D2460)=1, YEAR(D2460), AX2460),
  Inflation!B:B,
  C2460
)</f>
        <v>118.9</v>
      </c>
      <c r="CA2460" s="1772" t="str">
        <f>IF(N2460="No value available","",IF(N2460&lt;&gt;"",N2460/VLOOKUP(H2460,'Exchange Rates (current)'!B:C,2,0),IF(N2460=".",".","")))</f>
        <v/>
      </c>
      <c r="CG2460" s="1770" t="str">
        <f>VLOOKUP(T2460,'Price List, Weapons &amp; Items'!B:S,18,FALSE)&amp;""</f>
        <v/>
      </c>
      <c r="CH2460" s="1770" t="str">
        <f t="shared" si="838"/>
        <v>.</v>
      </c>
    </row>
    <row r="2461" spans="1:86" x14ac:dyDescent="0.5">
      <c r="A2461" s="1771" t="s">
        <v>6254</v>
      </c>
      <c r="B2461" s="1772" t="str">
        <f t="shared" si="818"/>
        <v>LTM8_1</v>
      </c>
      <c r="C2461" s="1771" t="s">
        <v>571</v>
      </c>
      <c r="D2461" s="1773">
        <v>44811</v>
      </c>
      <c r="E2461" s="1771" t="s">
        <v>814</v>
      </c>
      <c r="F2461" s="1771" t="s">
        <v>847</v>
      </c>
      <c r="G2461" s="1364" t="s">
        <v>6255</v>
      </c>
      <c r="H2461" s="1774" t="s">
        <v>642</v>
      </c>
      <c r="I2461" s="1774" t="s">
        <v>743</v>
      </c>
      <c r="J2461" s="1772" t="s">
        <v>880</v>
      </c>
      <c r="K2461" s="1772">
        <f t="shared" si="821"/>
        <v>5251883.93505501</v>
      </c>
      <c r="L2461" s="1772">
        <f>IF(AND(AU2461=1,K2461&lt;&gt;".")=TRUE,
   K2461 / IFERROR(
            AVERAGEIFS(
                'Exchange Rates (time series)'!$D:$D,
                'Exchange Rates (time series)'!$C:$C, H2461,
                'Exchange Rates (time series)'!$B:$B, "&gt;" &amp; EOMONTH(D2461, -1),
                'Exchange Rates (time series)'!$B:$B, "&lt;=" &amp; EOMONTH(D2461, 0)
            ),
            AVERAGEIFS(
                'Exchange Rates (time series)'!$D:$D,
                'Exchange Rates (time series)'!$C:$C, H2461,
                'Exchange Rates (time series)'!$B:$B, "&gt;=" &amp; DATE(AX2461, 1, 1),
                'Exchange Rates (time series)'!$B:$B, "&lt;=" &amp; DATE(AX2461, 12, 31)
            )
        ),
   IF(K2461=".",".","")
)</f>
        <v>5302912.4149754783</v>
      </c>
      <c r="M2461" s="1772">
        <f t="shared" si="822"/>
        <v>4721429.2513280213</v>
      </c>
      <c r="N2461" s="1772">
        <f t="shared" si="823"/>
        <v>5251883.93505501</v>
      </c>
      <c r="O2461" s="1772">
        <f>IF(
    N2461 = "No value available",
    "",
    IF(
        N2461 &lt;&gt; "",
        N2461 / IFERROR(
            AVERAGEIFS(
                'Exchange Rates (time series)'!$D:$D,
                'Exchange Rates (time series)'!$C:$C, H2461,
                'Exchange Rates (time series)'!$B:$B, "&gt;" &amp; EOMONTH(D2461, -1),
                'Exchange Rates (time series)'!$B:$B, "&lt;=" &amp; EOMONTH(D2461, 0)
            ),
            AVERAGEIFS(
                'Exchange Rates (time series)'!$D:$D,
                'Exchange Rates (time series)'!$C:$C, H2461,
                'Exchange Rates (time series)'!$B:$B, "&gt;=" &amp; DATE(AX2461, 1, 1),
                'Exchange Rates (time series)'!$B:$B, "&lt;=" &amp; DATE(AX2461, 12, 31)
            )
        ),
        IF(
            N2461 = ".",
            ".",
            ""
        )
    )
)</f>
        <v>5302912.4149754783</v>
      </c>
      <c r="P2461" s="1772">
        <f t="shared" si="824"/>
        <v>4721429.2513280213</v>
      </c>
      <c r="Q2461" s="1772">
        <f t="shared" si="825"/>
        <v>7501236.3826323552</v>
      </c>
      <c r="R2461" s="1772">
        <f t="shared" si="826"/>
        <v>8821118.9061518535</v>
      </c>
      <c r="S2461" s="1772">
        <f>IF(AU2461=1,IF(BA2461="Value is not given at all",".",IF(BA2461="Value is given by the source",M2461,IF(BA2461="Value is calculated with prices",(IF(SUMIFS(AB:AB,A:A,A2461)&gt;0,SUMIFS(AB:AB,A:A,A2461),"."))/VLOOKUP("USD",'Exchange Rates (current)'!B:C,2,0),"Error with coding"))),"")</f>
        <v>4721429.2513280213</v>
      </c>
      <c r="T2461" s="1792" t="s">
        <v>6256</v>
      </c>
      <c r="U2461" s="1776" t="str">
        <f>VLOOKUP($T2461,'Price List, Weapons &amp; Items'!B:C,2,0)</f>
        <v>Heavy weapon</v>
      </c>
      <c r="V2461" s="1776" t="str">
        <f>IF(T2461=".",T2461,VLOOKUP($T2461,'Price List, Weapons &amp; Items'!B:D,3,0))</f>
        <v>105mm howitzer</v>
      </c>
      <c r="W2461" s="1777">
        <f>VLOOKUP(T2461,'Price List, Weapons &amp; Items'!B:E,4,0)</f>
        <v>0</v>
      </c>
      <c r="X2461" s="1778">
        <v>9</v>
      </c>
      <c r="Y2461" s="1842">
        <v>9</v>
      </c>
      <c r="Z2461" s="1779">
        <f>VLOOKUP($T2461,'Price List, Weapons &amp; Items'!B:G,6,0)</f>
        <v>291771.32972527831</v>
      </c>
      <c r="AA2461" s="1772">
        <f t="shared" si="827"/>
        <v>2625941.967527505</v>
      </c>
      <c r="AB2461" s="1772">
        <f t="shared" si="828"/>
        <v>2625941.967527505</v>
      </c>
      <c r="AC2461" s="1774">
        <v>1</v>
      </c>
      <c r="AD2461" s="1400" t="s">
        <v>6257</v>
      </c>
      <c r="AE2461" s="1421" t="s">
        <v>6258</v>
      </c>
      <c r="AF2461" s="1403" t="s">
        <v>6227</v>
      </c>
      <c r="AG2461" s="1364" t="s">
        <v>32</v>
      </c>
      <c r="AH2461" s="1780">
        <v>1</v>
      </c>
      <c r="AI2461" s="1421" t="s">
        <v>6258</v>
      </c>
      <c r="AJ2461" s="1775" t="s">
        <v>32</v>
      </c>
      <c r="AP2461" s="1780"/>
      <c r="AT2461" s="1780">
        <v>0</v>
      </c>
      <c r="AU2461" s="1813">
        <v>1</v>
      </c>
      <c r="AV2461" s="1813">
        <v>9</v>
      </c>
      <c r="AW2461" s="1783">
        <f t="shared" si="819"/>
        <v>1</v>
      </c>
      <c r="AX2461" s="1783" t="s">
        <v>757</v>
      </c>
      <c r="AY2461" s="1780">
        <f t="shared" si="820"/>
        <v>1</v>
      </c>
      <c r="AZ2461" s="1783" t="s">
        <v>747</v>
      </c>
      <c r="BA2461" s="1783" t="s">
        <v>747</v>
      </c>
      <c r="BB2461" s="1777">
        <v>0</v>
      </c>
      <c r="BC2461" s="1777" t="s">
        <v>6217</v>
      </c>
      <c r="BD2461" s="1784" t="str">
        <f>""</f>
        <v/>
      </c>
      <c r="BE2461" s="1813">
        <v>0</v>
      </c>
      <c r="BF2461" s="1813">
        <v>1</v>
      </c>
      <c r="BG2461" s="1783">
        <f>VLOOKUP($T2461,'Price List, Weapons &amp; Items'!B:F,5,0)</f>
        <v>0</v>
      </c>
      <c r="BH2461" s="1783">
        <f t="shared" si="829"/>
        <v>0</v>
      </c>
      <c r="BI2461" s="1783">
        <f t="shared" si="830"/>
        <v>0</v>
      </c>
      <c r="BJ2461" s="1783">
        <f t="shared" si="831"/>
        <v>0</v>
      </c>
      <c r="BK2461" s="1780">
        <f t="shared" si="832"/>
        <v>1</v>
      </c>
      <c r="BL2461" s="1780" t="str">
        <f t="shared" si="833"/>
        <v>.</v>
      </c>
      <c r="BM2461" s="1780">
        <f>IFERROR(VLOOKUP(C2461,'Share, Heavy Weapons to Ukraine'!B:AB,COLUMN('Share, Heavy Weapons to Ukraine'!C2471)-1,0),0)</f>
        <v>0</v>
      </c>
      <c r="BN2461" s="1780" cm="1">
        <f t="array" ref="BN2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1))) &gt; 0, 1, 0)</f>
        <v>1</v>
      </c>
      <c r="BO2461" s="1780">
        <f>IF(OR(C2461="EU (Commission and Council)", C2461="European Investment Bank"), 1, VLOOKUP('Bilateral Assistance, MAIN DATA'!C2461, 'Country Summary (€)'!B:K, COLUMN('Country Summary (€)'!C2461)-1, FALSE))</f>
        <v>1</v>
      </c>
      <c r="BP2461" s="1780">
        <f>VLOOKUP('Bilateral Assistance, MAIN DATA'!C2461,'Country Summary (€)'!B:K,COLUMN('Country Summary (€)'!D2469)-1,FALSE)</f>
        <v>1</v>
      </c>
      <c r="BQ2461" s="1780" t="s">
        <v>825</v>
      </c>
      <c r="BR2461" s="1780">
        <f t="shared" si="834"/>
        <v>0</v>
      </c>
      <c r="BS2461" s="1780">
        <f t="shared" si="835"/>
        <v>0</v>
      </c>
      <c r="BT2461" s="1777">
        <f t="shared" si="836"/>
        <v>0</v>
      </c>
      <c r="BU2461" s="1780">
        <f t="shared" si="837"/>
        <v>0</v>
      </c>
      <c r="BV2461" s="1780" t="s">
        <v>6107</v>
      </c>
      <c r="BW2461" s="1780"/>
      <c r="BX2461" s="1772">
        <f>IF(
  E2461="Humanitarian",
  AVERAGEIFS(
    Inflation!E:E,
    Inflation!C:C,
    IF(TYPE(D2461)=1, YEAR(D2461), AX2461),
    Inflation!B:B,
    'Country Summary (€)'!$B$20
  ) * BY2461,
  IF(
    E2461="Military",
    IF(
      J2461="Not given",
      BY2461 * 100,
      BY2461 * BZ2461
    ),
    AVERAGEIFS(
      Inflation!E:E,
      Inflation!C:C,
      IF(TYPE(D2461)=1, YEAR(D2461), AX2461),
      Inflation!B:B,
      'Country Summary (€)'!$B$20
    ) * BY2461
  )
)</f>
        <v>112.31582922658218</v>
      </c>
      <c r="BY2461" s="1785">
        <f>AVERAGEIFS(
                'Exchange Rates (time series)'!$D:$D,
                'Exchange Rates (time series)'!$C:$C, H2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1,
'Exchange Rates (time series)'!$B:$B,"&gt;="&amp;DATE(YEAR(D2461),1,1),
'Exchange Rates (time series)'!$B:$B,"&lt;="&amp;DATE(YEAR(D2461),12,31)),
AVERAGEIFS(
'Exchange Rates (time series)'!$D:$D,
'Exchange Rates (time series)'!$C:$C,H2461,
'Exchange Rates (time series)'!$B:$B,"&gt;="&amp;DATE(AX2461,1,1),
'Exchange Rates (time series)'!$B:$B,"&lt;="&amp;DATE(AX2461,12,31)
)))</f>
        <v>1.1231582922658219</v>
      </c>
      <c r="BZ2461" s="1785">
        <f>AVERAGEIFS(
  Inflation!E:E,
  Inflation!C:C,
  IF(TYPE(D2461)=1, YEAR(D2461), AX2461),
  Inflation!B:B,
  C2461
)</f>
        <v>118.9</v>
      </c>
      <c r="CA2461" s="1772">
        <f>IF(N2461="No value available","",IF(N2461&lt;&gt;"",N2461/VLOOKUP(H2461,'Exchange Rates (current)'!B:C,2,0),IF(N2461=".",".","")))</f>
        <v>4608080.264066535</v>
      </c>
      <c r="CG2461" s="1770" t="str">
        <f>VLOOKUP(T2461,'Price List, Weapons &amp; Items'!B:S,18,FALSE)&amp;""</f>
        <v/>
      </c>
      <c r="CH2461" s="1770" t="str">
        <f t="shared" si="838"/>
        <v>.</v>
      </c>
    </row>
    <row r="2462" spans="1:86" x14ac:dyDescent="0.5">
      <c r="A2462" s="1771" t="s">
        <v>6254</v>
      </c>
      <c r="B2462" s="1772" t="str">
        <f t="shared" si="818"/>
        <v>LTM8_1</v>
      </c>
      <c r="C2462" s="1771" t="s">
        <v>571</v>
      </c>
      <c r="D2462" s="1773">
        <v>44811</v>
      </c>
      <c r="E2462" s="1771" t="s">
        <v>814</v>
      </c>
      <c r="F2462" s="1771" t="s">
        <v>847</v>
      </c>
      <c r="G2462" s="1364" t="s">
        <v>6255</v>
      </c>
      <c r="H2462" s="1774" t="s">
        <v>642</v>
      </c>
      <c r="I2462" s="1774" t="s">
        <v>743</v>
      </c>
      <c r="J2462" s="1772" t="s">
        <v>880</v>
      </c>
      <c r="K2462" s="1772" t="str">
        <f t="shared" si="821"/>
        <v/>
      </c>
      <c r="L2462" s="1772" t="str">
        <f>IF(AND(AU2462=1,K2462&lt;&gt;".")=TRUE,
   K2462 / IFERROR(
            AVERAGEIFS(
                'Exchange Rates (time series)'!$D:$D,
                'Exchange Rates (time series)'!$C:$C, H2462,
                'Exchange Rates (time series)'!$B:$B, "&gt;" &amp; EOMONTH(D2462, -1),
                'Exchange Rates (time series)'!$B:$B, "&lt;=" &amp; EOMONTH(D2462, 0)
            ),
            AVERAGEIFS(
                'Exchange Rates (time series)'!$D:$D,
                'Exchange Rates (time series)'!$C:$C, H2462,
                'Exchange Rates (time series)'!$B:$B, "&gt;=" &amp; DATE(AX2462, 1, 1),
                'Exchange Rates (time series)'!$B:$B, "&lt;=" &amp; DATE(AX2462, 12, 31)
            )
        ),
   IF(K2462=".",".","")
)</f>
        <v/>
      </c>
      <c r="M2462" s="1772" t="str">
        <f t="shared" si="822"/>
        <v/>
      </c>
      <c r="N2462" s="1772" t="str">
        <f t="shared" si="823"/>
        <v/>
      </c>
      <c r="O2462" s="1772" t="str">
        <f>IF(
    N2462 = "No value available",
    "",
    IF(
        N2462 &lt;&gt; "",
        N2462 / IFERROR(
            AVERAGEIFS(
                'Exchange Rates (time series)'!$D:$D,
                'Exchange Rates (time series)'!$C:$C, H2462,
                'Exchange Rates (time series)'!$B:$B, "&gt;" &amp; EOMONTH(D2462, -1),
                'Exchange Rates (time series)'!$B:$B, "&lt;=" &amp; EOMONTH(D2462, 0)
            ),
            AVERAGEIFS(
                'Exchange Rates (time series)'!$D:$D,
                'Exchange Rates (time series)'!$C:$C, H2462,
                'Exchange Rates (time series)'!$B:$B, "&gt;=" &amp; DATE(AX2462, 1, 1),
                'Exchange Rates (time series)'!$B:$B, "&lt;=" &amp; DATE(AX2462, 12, 31)
            )
        ),
        IF(
            N2462 = ".",
            ".",
            ""
        )
    )
)</f>
        <v/>
      </c>
      <c r="P2462" s="1772" t="str">
        <f t="shared" si="824"/>
        <v/>
      </c>
      <c r="Q2462" s="1772" t="str">
        <f t="shared" si="825"/>
        <v/>
      </c>
      <c r="R2462" s="1772" t="str">
        <f t="shared" si="826"/>
        <v/>
      </c>
      <c r="S2462" s="1772" t="str">
        <f>IF(AU2462=1,IF(BA2462="Value is not given at all",".",IF(BA2462="Value is given by the source",M2462,IF(BA2462="Value is calculated with prices",(IF(SUMIFS(AB:AB,A:A,A2462)&gt;0,SUMIFS(AB:AB,A:A,A2462),"."))/VLOOKUP("USD",'Exchange Rates (current)'!B:C,2,0),"Error with coding"))),"")</f>
        <v/>
      </c>
      <c r="T2462" s="1792" t="s">
        <v>6259</v>
      </c>
      <c r="U2462" s="1776" t="str">
        <f>VLOOKUP($T2462,'Price List, Weapons &amp; Items'!B:C,2,0)</f>
        <v>Heavy weapon</v>
      </c>
      <c r="V2462" s="1776" t="str">
        <f>IF(T2462=".",T2462,VLOOKUP($T2462,'Price List, Weapons &amp; Items'!B:D,3,0))</f>
        <v>105mm howitzer</v>
      </c>
      <c r="W2462" s="1777">
        <f>VLOOKUP(T2462,'Price List, Weapons &amp; Items'!B:E,4,0)</f>
        <v>0</v>
      </c>
      <c r="X2462" s="1778">
        <v>9</v>
      </c>
      <c r="Y2462" s="1842">
        <v>9</v>
      </c>
      <c r="Z2462" s="1779">
        <f>VLOOKUP($T2462,'Price List, Weapons &amp; Items'!B:G,6,0)</f>
        <v>291771.32972527831</v>
      </c>
      <c r="AA2462" s="1772">
        <f t="shared" si="827"/>
        <v>2625941.967527505</v>
      </c>
      <c r="AB2462" s="1772">
        <f t="shared" si="828"/>
        <v>2625941.967527505</v>
      </c>
      <c r="AC2462" s="1774">
        <v>1</v>
      </c>
      <c r="AD2462" s="1421" t="s">
        <v>6260</v>
      </c>
      <c r="AE2462" s="1421" t="s">
        <v>6261</v>
      </c>
      <c r="AF2462" s="1364" t="s">
        <v>6227</v>
      </c>
      <c r="AG2462" s="1364" t="s">
        <v>32</v>
      </c>
      <c r="AH2462" s="1780">
        <v>1</v>
      </c>
      <c r="AI2462" s="1421" t="s">
        <v>6258</v>
      </c>
      <c r="AJ2462" s="1775" t="s">
        <v>32</v>
      </c>
      <c r="AP2462" s="1780"/>
      <c r="AT2462" s="1780">
        <v>0</v>
      </c>
      <c r="AU2462" s="1813">
        <v>0</v>
      </c>
      <c r="AV2462" s="1813">
        <v>9</v>
      </c>
      <c r="AW2462" s="1783">
        <f t="shared" si="819"/>
        <v>1</v>
      </c>
      <c r="AX2462" s="1783" t="s">
        <v>757</v>
      </c>
      <c r="AY2462" s="1780">
        <f t="shared" si="820"/>
        <v>1</v>
      </c>
      <c r="AZ2462" s="1783" t="s">
        <v>747</v>
      </c>
      <c r="BA2462" s="1783" t="s">
        <v>747</v>
      </c>
      <c r="BB2462" s="1777">
        <v>0</v>
      </c>
      <c r="BC2462" s="1777" t="s">
        <v>6217</v>
      </c>
      <c r="BD2462" s="1784" t="str">
        <f>""</f>
        <v/>
      </c>
      <c r="BE2462" s="1813">
        <v>0</v>
      </c>
      <c r="BF2462" s="1813">
        <v>1</v>
      </c>
      <c r="BG2462" s="1783">
        <f>VLOOKUP($T2462,'Price List, Weapons &amp; Items'!B:F,5,0)</f>
        <v>0</v>
      </c>
      <c r="BH2462" s="1783">
        <f t="shared" si="829"/>
        <v>0</v>
      </c>
      <c r="BI2462" s="1783">
        <f t="shared" si="830"/>
        <v>0</v>
      </c>
      <c r="BJ2462" s="1783">
        <f t="shared" si="831"/>
        <v>0</v>
      </c>
      <c r="BK2462" s="1780">
        <f t="shared" si="832"/>
        <v>1</v>
      </c>
      <c r="BL2462" s="1780" t="str">
        <f t="shared" si="833"/>
        <v>.</v>
      </c>
      <c r="BM2462" s="1780">
        <f>IFERROR(VLOOKUP(C2462,'Share, Heavy Weapons to Ukraine'!B:AB,COLUMN('Share, Heavy Weapons to Ukraine'!C2472)-1,0),0)</f>
        <v>0</v>
      </c>
      <c r="BN2462" s="1780" cm="1">
        <f t="array" ref="BN2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2))) &gt; 0, 1, 0)</f>
        <v>1</v>
      </c>
      <c r="BO2462" s="1780">
        <f>IF(OR(C2462="EU (Commission and Council)", C2462="European Investment Bank"), 1, VLOOKUP('Bilateral Assistance, MAIN DATA'!C2462, 'Country Summary (€)'!B:K, COLUMN('Country Summary (€)'!C2462)-1, FALSE))</f>
        <v>1</v>
      </c>
      <c r="BP2462" s="1780">
        <f>VLOOKUP('Bilateral Assistance, MAIN DATA'!C2462,'Country Summary (€)'!B:K,COLUMN('Country Summary (€)'!D2470)-1,FALSE)</f>
        <v>1</v>
      </c>
      <c r="BQ2462" s="1780" t="s">
        <v>825</v>
      </c>
      <c r="BR2462" s="1780">
        <f t="shared" si="834"/>
        <v>0</v>
      </c>
      <c r="BS2462" s="1780">
        <f t="shared" si="835"/>
        <v>0</v>
      </c>
      <c r="BT2462" s="1777">
        <f t="shared" si="836"/>
        <v>0</v>
      </c>
      <c r="BU2462" s="1780">
        <f t="shared" si="837"/>
        <v>0</v>
      </c>
      <c r="BV2462" s="1780" t="s">
        <v>6107</v>
      </c>
      <c r="BW2462" s="1780"/>
      <c r="BX2462" s="1772">
        <f>IF(
  E2462="Humanitarian",
  AVERAGEIFS(
    Inflation!E:E,
    Inflation!C:C,
    IF(TYPE(D2462)=1, YEAR(D2462), AX2462),
    Inflation!B:B,
    'Country Summary (€)'!$B$20
  ) * BY2462,
  IF(
    E2462="Military",
    IF(
      J2462="Not given",
      BY2462 * 100,
      BY2462 * BZ2462
    ),
    AVERAGEIFS(
      Inflation!E:E,
      Inflation!C:C,
      IF(TYPE(D2462)=1, YEAR(D2462), AX2462),
      Inflation!B:B,
      'Country Summary (€)'!$B$20
    ) * BY2462
  )
)</f>
        <v>112.31582922658218</v>
      </c>
      <c r="BY2462" s="1785">
        <f>AVERAGEIFS(
                'Exchange Rates (time series)'!$D:$D,
                'Exchange Rates (time series)'!$C:$C, H2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2,
'Exchange Rates (time series)'!$B:$B,"&gt;="&amp;DATE(YEAR(D2462),1,1),
'Exchange Rates (time series)'!$B:$B,"&lt;="&amp;DATE(YEAR(D2462),12,31)),
AVERAGEIFS(
'Exchange Rates (time series)'!$D:$D,
'Exchange Rates (time series)'!$C:$C,H2462,
'Exchange Rates (time series)'!$B:$B,"&gt;="&amp;DATE(AX2462,1,1),
'Exchange Rates (time series)'!$B:$B,"&lt;="&amp;DATE(AX2462,12,31)
)))</f>
        <v>1.1231582922658219</v>
      </c>
      <c r="BZ2462" s="1785">
        <f>AVERAGEIFS(
  Inflation!E:E,
  Inflation!C:C,
  IF(TYPE(D2462)=1, YEAR(D2462), AX2462),
  Inflation!B:B,
  C2462
)</f>
        <v>118.9</v>
      </c>
      <c r="CA2462" s="1772" t="str">
        <f>IF(N2462="No value available","",IF(N2462&lt;&gt;"",N2462/VLOOKUP(H2462,'Exchange Rates (current)'!B:C,2,0),IF(N2462=".",".","")))</f>
        <v/>
      </c>
      <c r="CG2462" s="1770" t="str">
        <f>VLOOKUP(T2462,'Price List, Weapons &amp; Items'!B:S,18,FALSE)&amp;""</f>
        <v/>
      </c>
      <c r="CH2462" s="1770" t="str">
        <f t="shared" si="838"/>
        <v>.</v>
      </c>
    </row>
    <row r="2463" spans="1:86" x14ac:dyDescent="0.5">
      <c r="A2463" s="1771" t="s">
        <v>6262</v>
      </c>
      <c r="B2463" s="1772" t="str">
        <f t="shared" si="818"/>
        <v>LTM9_1</v>
      </c>
      <c r="C2463" s="1771" t="s">
        <v>571</v>
      </c>
      <c r="D2463" s="1773" t="s">
        <v>6263</v>
      </c>
      <c r="E2463" s="1771" t="s">
        <v>814</v>
      </c>
      <c r="F2463" s="1771" t="s">
        <v>1044</v>
      </c>
      <c r="G2463" s="1364" t="s">
        <v>6264</v>
      </c>
      <c r="H2463" s="1774" t="s">
        <v>642</v>
      </c>
      <c r="I2463" s="1774" t="s">
        <v>743</v>
      </c>
      <c r="J2463" s="1772">
        <f>200000000-8000000-SUM(M2447:M2462)</f>
        <v>86965215.818923011</v>
      </c>
      <c r="K2463" s="1772">
        <f t="shared" si="821"/>
        <v>86965215.818923011</v>
      </c>
      <c r="L2463" s="1772">
        <f>IF(AND(AU2463=1,K2463&lt;&gt;".")=TRUE,
   K2463 / IFERROR(
            AVERAGEIFS(
                'Exchange Rates (time series)'!$D:$D,
                'Exchange Rates (time series)'!$C:$C, H2463,
                'Exchange Rates (time series)'!$B:$B, "&gt;" &amp; EOMONTH(D2463, -1),
                'Exchange Rates (time series)'!$B:$B, "&lt;=" &amp; EOMONTH(D2463, 0)
            ),
            AVERAGEIFS(
                'Exchange Rates (time series)'!$D:$D,
                'Exchange Rates (time series)'!$C:$C, H2463,
                'Exchange Rates (time series)'!$B:$B, "&gt;=" &amp; DATE(AX2463, 1, 1),
                'Exchange Rates (time series)'!$B:$B, "&lt;=" &amp; DATE(AX2463, 12, 31)
            )
        ),
   IF(K2463=".",".","")
)</f>
        <v>82584234.640069321</v>
      </c>
      <c r="M2463" s="1772">
        <f t="shared" si="822"/>
        <v>61840689.87572857</v>
      </c>
      <c r="N2463" s="1772">
        <f t="shared" si="823"/>
        <v>86965215.818923011</v>
      </c>
      <c r="O2463" s="1772">
        <f>IF(
    N2463 = "No value available",
    "",
    IF(
        N2463 &lt;&gt; "",
        N2463 / IFERROR(
            AVERAGEIFS(
                'Exchange Rates (time series)'!$D:$D,
                'Exchange Rates (time series)'!$C:$C, H2463,
                'Exchange Rates (time series)'!$B:$B, "&gt;" &amp; EOMONTH(D2463, -1),
                'Exchange Rates (time series)'!$B:$B, "&lt;=" &amp; EOMONTH(D2463, 0)
            ),
            AVERAGEIFS(
                'Exchange Rates (time series)'!$D:$D,
                'Exchange Rates (time series)'!$C:$C, H2463,
                'Exchange Rates (time series)'!$B:$B, "&gt;=" &amp; DATE(AX2463, 1, 1),
                'Exchange Rates (time series)'!$B:$B, "&lt;=" &amp; DATE(AX2463, 12, 31)
            )
        ),
        IF(
            N2463 = ".",
            ".",
            ""
        )
    )
)</f>
        <v>82584234.640069321</v>
      </c>
      <c r="P2463" s="1772">
        <f t="shared" si="824"/>
        <v>61840689.87572857</v>
      </c>
      <c r="Q2463" s="1772" t="str">
        <f t="shared" si="825"/>
        <v/>
      </c>
      <c r="R2463" s="1772" t="str">
        <f t="shared" si="826"/>
        <v/>
      </c>
      <c r="S2463" s="1772">
        <f>IF(AU2463=1,IF(BA2463="Value is not given at all",".",IF(BA2463="Value is given by the source",M2463,IF(BA2463="Value is calculated with prices",(IF(SUMIFS(AB:AB,A:A,A2463)&gt;0,SUMIFS(AB:AB,A:A,A2463),"."))/VLOOKUP("USD",'Exchange Rates (current)'!B:C,2,0),"Error with coding"))),"")</f>
        <v>61840689.87572857</v>
      </c>
      <c r="T2463" s="1792" t="s">
        <v>32</v>
      </c>
      <c r="U2463" s="1776" t="str">
        <f>VLOOKUP($T2463,'Price List, Weapons &amp; Items'!B:C,2,0)</f>
        <v>.</v>
      </c>
      <c r="V2463" s="1776" t="str">
        <f>IF(T2463=".",T2463,VLOOKUP($T2463,'Price List, Weapons &amp; Items'!B:D,3,0))</f>
        <v>.</v>
      </c>
      <c r="W2463" s="1777">
        <f>VLOOKUP(T2463,'Price List, Weapons &amp; Items'!B:E,4,0)</f>
        <v>0</v>
      </c>
      <c r="X2463" s="1778" t="s">
        <v>32</v>
      </c>
      <c r="Y2463" s="1842" t="s">
        <v>32</v>
      </c>
      <c r="Z2463" s="1779" t="str">
        <f>VLOOKUP($T2463,'Price List, Weapons &amp; Items'!B:G,6,0)</f>
        <v>.</v>
      </c>
      <c r="AA2463" s="1772" t="str">
        <f t="shared" si="827"/>
        <v>.</v>
      </c>
      <c r="AB2463" s="1772" t="str">
        <f t="shared" si="828"/>
        <v>.</v>
      </c>
      <c r="AC2463" s="1774">
        <v>1</v>
      </c>
      <c r="AD2463" s="1421" t="s">
        <v>6257</v>
      </c>
      <c r="AE2463" s="1421" t="s">
        <v>6258</v>
      </c>
      <c r="AF2463" s="1364" t="s">
        <v>32</v>
      </c>
      <c r="AG2463" s="1364" t="s">
        <v>32</v>
      </c>
      <c r="AH2463" s="1780">
        <v>1</v>
      </c>
      <c r="AI2463" s="1421" t="s">
        <v>32</v>
      </c>
      <c r="AJ2463" s="1775" t="s">
        <v>32</v>
      </c>
      <c r="AP2463" s="1780"/>
      <c r="AT2463" s="1780">
        <v>0</v>
      </c>
      <c r="AU2463" s="1813">
        <v>1</v>
      </c>
      <c r="AV2463" s="1813">
        <v>0</v>
      </c>
      <c r="AW2463" s="1783">
        <f t="shared" si="819"/>
        <v>1</v>
      </c>
      <c r="AX2463" s="1783">
        <v>2022</v>
      </c>
      <c r="AY2463" s="1780">
        <f t="shared" si="820"/>
        <v>0</v>
      </c>
      <c r="AZ2463" s="1783" t="s">
        <v>747</v>
      </c>
      <c r="BA2463" s="1783" t="s">
        <v>747</v>
      </c>
      <c r="BB2463" s="1777">
        <v>1</v>
      </c>
      <c r="BC2463" s="1777" t="s">
        <v>6217</v>
      </c>
      <c r="BD2463" s="1784" t="str">
        <f>""</f>
        <v/>
      </c>
      <c r="BE2463" s="1813">
        <v>0</v>
      </c>
      <c r="BF2463" s="1813">
        <v>0</v>
      </c>
      <c r="BG2463" s="1783">
        <f>VLOOKUP($T2463,'Price List, Weapons &amp; Items'!B:F,5,0)</f>
        <v>0</v>
      </c>
      <c r="BH2463" s="1783">
        <f t="shared" si="829"/>
        <v>0</v>
      </c>
      <c r="BI2463" s="1783">
        <f t="shared" si="830"/>
        <v>0</v>
      </c>
      <c r="BJ2463" s="1783">
        <f t="shared" si="831"/>
        <v>0</v>
      </c>
      <c r="BK2463" s="1780">
        <f t="shared" si="832"/>
        <v>0</v>
      </c>
      <c r="BL2463" s="1780" t="str">
        <f t="shared" si="833"/>
        <v>.</v>
      </c>
      <c r="BM2463" s="1780">
        <f>IFERROR(VLOOKUP(C2463,'Share, Heavy Weapons to Ukraine'!B:AB,COLUMN('Share, Heavy Weapons to Ukraine'!C2473)-1,0),0)</f>
        <v>0</v>
      </c>
      <c r="BN2463" s="1780" cm="1">
        <f t="array" ref="BN2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3))) &gt; 0, 1, 0)</f>
        <v>1</v>
      </c>
      <c r="BO2463" s="1780">
        <f>IF(OR(C2463="EU (Commission and Council)", C2463="European Investment Bank"), 1, VLOOKUP('Bilateral Assistance, MAIN DATA'!C2463, 'Country Summary (€)'!B:K, COLUMN('Country Summary (€)'!C2463)-1, FALSE))</f>
        <v>1</v>
      </c>
      <c r="BP2463" s="1780">
        <f>VLOOKUP('Bilateral Assistance, MAIN DATA'!C2463,'Country Summary (€)'!B:K,COLUMN('Country Summary (€)'!D2471)-1,FALSE)</f>
        <v>1</v>
      </c>
      <c r="BQ2463" s="1780"/>
      <c r="BR2463" s="1780">
        <f t="shared" si="834"/>
        <v>0</v>
      </c>
      <c r="BS2463" s="1780" t="str">
        <f t="shared" si="835"/>
        <v>Value is not in date format</v>
      </c>
      <c r="BT2463" s="1777">
        <f t="shared" si="836"/>
        <v>0</v>
      </c>
      <c r="BU2463" s="1780">
        <f t="shared" si="837"/>
        <v>0</v>
      </c>
      <c r="BV2463" s="1780" t="s">
        <v>3666</v>
      </c>
      <c r="BW2463" s="1780"/>
      <c r="BX2463" s="1772">
        <f>IF(
  E2463="Humanitarian",
  AVERAGEIFS(
    Inflation!E:E,
    Inflation!C:C,
    IF(TYPE(D2463)=1, YEAR(D2463), AX2463),
    Inflation!B:B,
    'Country Summary (€)'!$B$20
  ) * BY2463,
  IF(
    E2463="Military",
    IF(
      J2463="Not given",
      BY2463 * 100,
      BY2463 * BZ2463
    ),
    AVERAGEIFS(
      Inflation!E:E,
      Inflation!C:C,
      IF(TYPE(D2463)=1, YEAR(D2463), AX2463),
      Inflation!B:B,
      'Country Summary (€)'!$B$20
    ) * BY2463
  )
)</f>
        <v>133.54352095040622</v>
      </c>
      <c r="BY2463" s="1785">
        <f>AVERAGEIFS(
                'Exchange Rates (time series)'!$D:$D,
                'Exchange Rates (time series)'!$C:$C, H2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3,
'Exchange Rates (time series)'!$B:$B,"&gt;="&amp;DATE(YEAR(D2463),1,1),
'Exchange Rates (time series)'!$B:$B,"&lt;="&amp;DATE(YEAR(D2463),12,31)),
AVERAGEIFS(
'Exchange Rates (time series)'!$D:$D,
'Exchange Rates (time series)'!$C:$C,H2463,
'Exchange Rates (time series)'!$B:$B,"&gt;="&amp;DATE(AX2463,1,1),
'Exchange Rates (time series)'!$B:$B,"&lt;="&amp;DATE(AX2463,12,31)
)))</f>
        <v>1.1231582922658219</v>
      </c>
      <c r="BZ2463" s="1785">
        <f>AVERAGEIFS(
  Inflation!E:E,
  Inflation!C:C,
  IF(TYPE(D2463)=1, YEAR(D2463), AX2463),
  Inflation!B:B,
  C2463
)</f>
        <v>118.9</v>
      </c>
      <c r="CA2463" s="1772">
        <f>IF(N2463="No value available","",IF(N2463&lt;&gt;"",N2463/VLOOKUP(H2463,'Exchange Rates (current)'!B:C,2,0),IF(N2463=".",".","")))</f>
        <v>76304560.350355193</v>
      </c>
      <c r="CG2463" s="1770" t="str">
        <f>VLOOKUP(T2463,'Price List, Weapons &amp; Items'!B:S,18,FALSE)&amp;""</f>
        <v/>
      </c>
      <c r="CH2463" s="1770" t="str">
        <f t="shared" si="838"/>
        <v>.</v>
      </c>
    </row>
    <row r="2464" spans="1:86" x14ac:dyDescent="0.5">
      <c r="A2464" s="1771" t="s">
        <v>6265</v>
      </c>
      <c r="B2464" s="1772" t="str">
        <f t="shared" si="818"/>
        <v>LTM10_1</v>
      </c>
      <c r="C2464" s="1771" t="s">
        <v>571</v>
      </c>
      <c r="D2464" s="1773">
        <v>44845</v>
      </c>
      <c r="E2464" s="1771" t="s">
        <v>814</v>
      </c>
      <c r="F2464" s="1771" t="s">
        <v>2994</v>
      </c>
      <c r="G2464" s="1364" t="s">
        <v>6266</v>
      </c>
      <c r="H2464" s="1774" t="s">
        <v>642</v>
      </c>
      <c r="I2464" s="1774" t="s">
        <v>743</v>
      </c>
      <c r="J2464" s="1772" t="s">
        <v>880</v>
      </c>
      <c r="K2464" s="1772" t="str">
        <f t="shared" si="821"/>
        <v>.</v>
      </c>
      <c r="L2464" s="1772" t="str">
        <f>IF(AND(AU2464=1,K2464&lt;&gt;".")=TRUE,
   K2464 / IFERROR(
            AVERAGEIFS(
                'Exchange Rates (time series)'!$D:$D,
                'Exchange Rates (time series)'!$C:$C, H2464,
                'Exchange Rates (time series)'!$B:$B, "&gt;" &amp; EOMONTH(D2464, -1),
                'Exchange Rates (time series)'!$B:$B, "&lt;=" &amp; EOMONTH(D2464, 0)
            ),
            AVERAGEIFS(
                'Exchange Rates (time series)'!$D:$D,
                'Exchange Rates (time series)'!$C:$C, H2464,
                'Exchange Rates (time series)'!$B:$B, "&gt;=" &amp; DATE(AX2464, 1, 1),
                'Exchange Rates (time series)'!$B:$B, "&lt;=" &amp; DATE(AX2464, 12, 31)
            )
        ),
   IF(K2464=".",".","")
)</f>
        <v>.</v>
      </c>
      <c r="M2464" s="1772" t="str">
        <f t="shared" si="822"/>
        <v/>
      </c>
      <c r="N2464" s="1772" t="str">
        <f t="shared" si="823"/>
        <v>No value available</v>
      </c>
      <c r="O2464" s="1772" t="str">
        <f>IF(
    N2464 = "No value available",
    "",
    IF(
        N2464 &lt;&gt; "",
        N2464 / IFERROR(
            AVERAGEIFS(
                'Exchange Rates (time series)'!$D:$D,
                'Exchange Rates (time series)'!$C:$C, H2464,
                'Exchange Rates (time series)'!$B:$B, "&gt;" &amp; EOMONTH(D2464, -1),
                'Exchange Rates (time series)'!$B:$B, "&lt;=" &amp; EOMONTH(D2464, 0)
            ),
            AVERAGEIFS(
                'Exchange Rates (time series)'!$D:$D,
                'Exchange Rates (time series)'!$C:$C, H2464,
                'Exchange Rates (time series)'!$B:$B, "&gt;=" &amp; DATE(AX2464, 1, 1),
                'Exchange Rates (time series)'!$B:$B, "&lt;=" &amp; DATE(AX2464, 12, 31)
            )
        ),
        IF(
            N2464 = ".",
            ".",
            ""
        )
    )
)</f>
        <v/>
      </c>
      <c r="P2464" s="1772" t="str">
        <f t="shared" si="824"/>
        <v/>
      </c>
      <c r="Q2464" s="1772" t="str">
        <f t="shared" si="825"/>
        <v/>
      </c>
      <c r="R2464" s="1772" t="str">
        <f t="shared" si="826"/>
        <v/>
      </c>
      <c r="S2464" s="1772" t="str">
        <f>IF(AU2464=1,IF(BA2464="Value is not given at all",".",IF(BA2464="Value is given by the source",M2464,IF(BA2464="Value is calculated with prices",(IF(SUMIFS(AB:AB,A:A,A2464)&gt;0,SUMIFS(AB:AB,A:A,A2464),"."))/VLOOKUP("USD",'Exchange Rates (current)'!B:C,2,0),"Error with coding"))),"")</f>
        <v>.</v>
      </c>
      <c r="T2464" s="1792" t="s">
        <v>32</v>
      </c>
      <c r="U2464" s="1776" t="str">
        <f>VLOOKUP($T2464,'Price List, Weapons &amp; Items'!B:C,2,0)</f>
        <v>.</v>
      </c>
      <c r="V2464" s="1776" t="str">
        <f>IF(T2464=".",T2464,VLOOKUP($T2464,'Price List, Weapons &amp; Items'!B:D,3,0))</f>
        <v>.</v>
      </c>
      <c r="W2464" s="1777">
        <f>VLOOKUP(T2464,'Price List, Weapons &amp; Items'!B:E,4,0)</f>
        <v>0</v>
      </c>
      <c r="X2464" s="1778" t="s">
        <v>32</v>
      </c>
      <c r="Y2464" s="1842" t="s">
        <v>32</v>
      </c>
      <c r="Z2464" s="1779" t="str">
        <f>VLOOKUP($T2464,'Price List, Weapons &amp; Items'!B:G,6,0)</f>
        <v>.</v>
      </c>
      <c r="AA2464" s="1772" t="str">
        <f t="shared" si="827"/>
        <v>.</v>
      </c>
      <c r="AB2464" s="1772" t="str">
        <f t="shared" si="828"/>
        <v>.</v>
      </c>
      <c r="AC2464" s="1774">
        <v>1</v>
      </c>
      <c r="AD2464" s="1401" t="s">
        <v>6267</v>
      </c>
      <c r="AE2464" s="1409" t="s">
        <v>32</v>
      </c>
      <c r="AF2464" s="1409" t="s">
        <v>32</v>
      </c>
      <c r="AG2464" s="1364" t="s">
        <v>32</v>
      </c>
      <c r="AH2464" s="1780">
        <v>0</v>
      </c>
      <c r="AI2464" s="1781" t="s">
        <v>32</v>
      </c>
      <c r="AJ2464" s="1775" t="s">
        <v>32</v>
      </c>
      <c r="AP2464" s="1780"/>
      <c r="AT2464" s="1780">
        <v>0</v>
      </c>
      <c r="AU2464" s="1813">
        <v>1</v>
      </c>
      <c r="AV2464" s="1813">
        <v>10</v>
      </c>
      <c r="AW2464" s="1783">
        <f t="shared" si="819"/>
        <v>1</v>
      </c>
      <c r="AX2464" s="1783" t="s">
        <v>757</v>
      </c>
      <c r="AY2464" s="1780">
        <f t="shared" si="820"/>
        <v>0</v>
      </c>
      <c r="AZ2464" s="1783" t="s">
        <v>748</v>
      </c>
      <c r="BA2464" s="1783" t="s">
        <v>748</v>
      </c>
      <c r="BB2464" s="1777">
        <v>0</v>
      </c>
      <c r="BC2464" s="1777" t="s">
        <v>6268</v>
      </c>
      <c r="BD2464" s="1784" t="str">
        <f>""</f>
        <v/>
      </c>
      <c r="BE2464" s="1813">
        <v>0</v>
      </c>
      <c r="BF2464" s="1813">
        <v>1</v>
      </c>
      <c r="BG2464" s="1783">
        <f>VLOOKUP($T2464,'Price List, Weapons &amp; Items'!B:F,5,0)</f>
        <v>0</v>
      </c>
      <c r="BH2464" s="1783">
        <f t="shared" si="829"/>
        <v>0</v>
      </c>
      <c r="BI2464" s="1783">
        <f t="shared" si="830"/>
        <v>0</v>
      </c>
      <c r="BJ2464" s="1783">
        <f t="shared" si="831"/>
        <v>0</v>
      </c>
      <c r="BK2464" s="1780">
        <f t="shared" si="832"/>
        <v>0</v>
      </c>
      <c r="BL2464" s="1780" t="str">
        <f t="shared" si="833"/>
        <v>.</v>
      </c>
      <c r="BM2464" s="1780">
        <f>IFERROR(VLOOKUP(C2464,'Share, Heavy Weapons to Ukraine'!B:AB,COLUMN('Share, Heavy Weapons to Ukraine'!C2474)-1,0),0)</f>
        <v>0</v>
      </c>
      <c r="BN2464" s="1780" cm="1">
        <f t="array" ref="BN2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4))) &gt; 0, 1, 0)</f>
        <v>1</v>
      </c>
      <c r="BO2464" s="1780">
        <f>IF(OR(C2464="EU (Commission and Council)", C2464="European Investment Bank"), 1, VLOOKUP('Bilateral Assistance, MAIN DATA'!C2464, 'Country Summary (€)'!B:K, COLUMN('Country Summary (€)'!C2464)-1, FALSE))</f>
        <v>1</v>
      </c>
      <c r="BP2464" s="1780">
        <f>VLOOKUP('Bilateral Assistance, MAIN DATA'!C2464,'Country Summary (€)'!B:K,COLUMN('Country Summary (€)'!D2472)-1,FALSE)</f>
        <v>1</v>
      </c>
      <c r="BQ2464" s="1780"/>
      <c r="BR2464" s="1780">
        <f t="shared" si="834"/>
        <v>0</v>
      </c>
      <c r="BS2464" s="1780">
        <f t="shared" si="835"/>
        <v>0</v>
      </c>
      <c r="BT2464" s="1777">
        <f t="shared" si="836"/>
        <v>0</v>
      </c>
      <c r="BU2464" s="1780">
        <f t="shared" si="837"/>
        <v>0</v>
      </c>
      <c r="BV2464" s="1780" t="s">
        <v>6107</v>
      </c>
      <c r="BW2464" s="1780"/>
      <c r="BX2464" s="1772">
        <f>IF(
  E2464="Humanitarian",
  AVERAGEIFS(
    Inflation!E:E,
    Inflation!C:C,
    IF(TYPE(D2464)=1, YEAR(D2464), AX2464),
    Inflation!B:B,
    'Country Summary (€)'!$B$20
  ) * BY2464,
  IF(
    E2464="Military",
    IF(
      J2464="Not given",
      BY2464 * 100,
      BY2464 * BZ2464
    ),
    AVERAGEIFS(
      Inflation!E:E,
      Inflation!C:C,
      IF(TYPE(D2464)=1, YEAR(D2464), AX2464),
      Inflation!B:B,
      'Country Summary (€)'!$B$20
    ) * BY2464
  )
)</f>
        <v>112.31582922658218</v>
      </c>
      <c r="BY2464" s="1785">
        <f>AVERAGEIFS(
                'Exchange Rates (time series)'!$D:$D,
                'Exchange Rates (time series)'!$C:$C, H2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4,
'Exchange Rates (time series)'!$B:$B,"&gt;="&amp;DATE(YEAR(D2464),1,1),
'Exchange Rates (time series)'!$B:$B,"&lt;="&amp;DATE(YEAR(D2464),12,31)),
AVERAGEIFS(
'Exchange Rates (time series)'!$D:$D,
'Exchange Rates (time series)'!$C:$C,H2464,
'Exchange Rates (time series)'!$B:$B,"&gt;="&amp;DATE(AX2464,1,1),
'Exchange Rates (time series)'!$B:$B,"&lt;="&amp;DATE(AX2464,12,31)
)))</f>
        <v>1.1231582922658219</v>
      </c>
      <c r="BZ2464" s="1785">
        <f>AVERAGEIFS(
  Inflation!E:E,
  Inflation!C:C,
  IF(TYPE(D2464)=1, YEAR(D2464), AX2464),
  Inflation!B:B,
  C2464
)</f>
        <v>118.9</v>
      </c>
      <c r="CA2464" s="1772" t="str">
        <f>IF(N2464="No value available","",IF(N2464&lt;&gt;"",N2464/VLOOKUP(H2464,'Exchange Rates (current)'!B:C,2,0),IF(N2464=".",".","")))</f>
        <v/>
      </c>
      <c r="CG2464" s="1770" t="str">
        <f>VLOOKUP(T2464,'Price List, Weapons &amp; Items'!B:S,18,FALSE)&amp;""</f>
        <v/>
      </c>
      <c r="CH2464" s="1770" t="str">
        <f t="shared" si="838"/>
        <v>.</v>
      </c>
    </row>
    <row r="2465" spans="1:86" x14ac:dyDescent="0.5">
      <c r="A2465" s="1771" t="s">
        <v>6269</v>
      </c>
      <c r="B2465" s="1772" t="str">
        <f t="shared" si="818"/>
        <v>LTM11_1</v>
      </c>
      <c r="C2465" s="1771" t="s">
        <v>571</v>
      </c>
      <c r="D2465" s="1773">
        <v>44845</v>
      </c>
      <c r="E2465" s="1771" t="s">
        <v>814</v>
      </c>
      <c r="F2465" s="1771" t="s">
        <v>822</v>
      </c>
      <c r="G2465" s="1364" t="s">
        <v>6270</v>
      </c>
      <c r="H2465" s="1774" t="s">
        <v>642</v>
      </c>
      <c r="I2465" s="1774" t="s">
        <v>743</v>
      </c>
      <c r="J2465" s="1772" t="s">
        <v>880</v>
      </c>
      <c r="K2465" s="1772">
        <f t="shared" si="821"/>
        <v>8892750.959999999</v>
      </c>
      <c r="L2465" s="1772">
        <f>IF(AND(AU2465=1,K2465&lt;&gt;".")=TRUE,
   K2465 / IFERROR(
            AVERAGEIFS(
                'Exchange Rates (time series)'!$D:$D,
                'Exchange Rates (time series)'!$C:$C, H2465,
                'Exchange Rates (time series)'!$B:$B, "&gt;" &amp; EOMONTH(D2465, -1),
                'Exchange Rates (time series)'!$B:$B, "&lt;=" &amp; EOMONTH(D2465, 0)
            ),
            AVERAGEIFS(
                'Exchange Rates (time series)'!$D:$D,
                'Exchange Rates (time series)'!$C:$C, H2465,
                'Exchange Rates (time series)'!$B:$B, "&gt;=" &amp; DATE(AX2465, 1, 1),
                'Exchange Rates (time series)'!$B:$B, "&lt;=" &amp; DATE(AX2465, 12, 31)
            )
        ),
   IF(K2465=".",".","")
)</f>
        <v>9050531.8994470257</v>
      </c>
      <c r="M2465" s="1772">
        <f t="shared" si="822"/>
        <v>8058108.9609273029</v>
      </c>
      <c r="N2465" s="1772">
        <f t="shared" si="823"/>
        <v>8892750.959999999</v>
      </c>
      <c r="O2465" s="1772">
        <f>IF(
    N2465 = "No value available",
    "",
    IF(
        N2465 &lt;&gt; "",
        N2465 / IFERROR(
            AVERAGEIFS(
                'Exchange Rates (time series)'!$D:$D,
                'Exchange Rates (time series)'!$C:$C, H2465,
                'Exchange Rates (time series)'!$B:$B, "&gt;" &amp; EOMONTH(D2465, -1),
                'Exchange Rates (time series)'!$B:$B, "&lt;=" &amp; EOMONTH(D2465, 0)
            ),
            AVERAGEIFS(
                'Exchange Rates (time series)'!$D:$D,
                'Exchange Rates (time series)'!$C:$C, H2465,
                'Exchange Rates (time series)'!$B:$B, "&gt;=" &amp; DATE(AX2465, 1, 1),
                'Exchange Rates (time series)'!$B:$B, "&lt;=" &amp; DATE(AX2465, 12, 31)
            )
        ),
        IF(
            N2465 = ".",
            ".",
            ""
        )
    )
)</f>
        <v>9050531.8994470257</v>
      </c>
      <c r="P2465" s="1772">
        <f t="shared" si="824"/>
        <v>8058108.9609273029</v>
      </c>
      <c r="Q2465" s="1772">
        <f t="shared" si="825"/>
        <v>11205371.470710211</v>
      </c>
      <c r="R2465" s="1772">
        <f t="shared" si="826"/>
        <v>12262032.326061621</v>
      </c>
      <c r="S2465" s="1772">
        <f>IF(AU2465=1,IF(BA2465="Value is not given at all",".",IF(BA2465="Value is given by the source",M2465,IF(BA2465="Value is calculated with prices",(IF(SUMIFS(AB:AB,A:A,A2465)&gt;0,SUMIFS(AB:AB,A:A,A2465),"."))/VLOOKUP("USD",'Exchange Rates (current)'!B:C,2,0),"Error with coding"))),"")</f>
        <v>7802630.579574205</v>
      </c>
      <c r="T2465" s="1792" t="s">
        <v>6271</v>
      </c>
      <c r="U2465" s="1776" t="str">
        <f>VLOOKUP($T2465,'Price List, Weapons &amp; Items'!B:C,2,0)</f>
        <v>Humanitarian</v>
      </c>
      <c r="V2465" s="1776" t="str">
        <f>IF(T2465=".",T2465,VLOOKUP($T2465,'Price List, Weapons &amp; Items'!B:D,3,0))</f>
        <v>Humanitarian</v>
      </c>
      <c r="W2465" s="1777">
        <f>VLOOKUP(T2465,'Price List, Weapons &amp; Items'!B:E,4,0)</f>
        <v>0</v>
      </c>
      <c r="X2465" s="1778">
        <v>35000</v>
      </c>
      <c r="Y2465" s="1842">
        <v>35000</v>
      </c>
      <c r="Z2465" s="1779">
        <f>VLOOKUP($T2465,'Price List, Weapons &amp; Items'!B:G,6,0)</f>
        <v>89.399999999999991</v>
      </c>
      <c r="AA2465" s="1772">
        <f t="shared" si="827"/>
        <v>3128999.9999999995</v>
      </c>
      <c r="AB2465" s="1772">
        <f t="shared" si="828"/>
        <v>3128999.9999999995</v>
      </c>
      <c r="AC2465" s="1774">
        <v>1</v>
      </c>
      <c r="AD2465" s="1400" t="s">
        <v>6272</v>
      </c>
      <c r="AE2465" s="1421" t="s">
        <v>6273</v>
      </c>
      <c r="AF2465" s="1421" t="s">
        <v>6274</v>
      </c>
      <c r="AG2465" s="1421" t="s">
        <v>6275</v>
      </c>
      <c r="AH2465" s="1780">
        <v>0</v>
      </c>
      <c r="AI2465" s="1781" t="s">
        <v>32</v>
      </c>
      <c r="AJ2465" s="1775" t="s">
        <v>32</v>
      </c>
      <c r="AP2465" s="1780"/>
      <c r="AT2465" s="1780">
        <v>0</v>
      </c>
      <c r="AU2465" s="1813">
        <v>1</v>
      </c>
      <c r="AV2465" s="1813">
        <v>10</v>
      </c>
      <c r="AW2465" s="1783">
        <f t="shared" si="819"/>
        <v>1</v>
      </c>
      <c r="AX2465" s="1783" t="s">
        <v>757</v>
      </c>
      <c r="AY2465" s="1780">
        <f t="shared" si="820"/>
        <v>1</v>
      </c>
      <c r="AZ2465" s="1813" t="s">
        <v>871</v>
      </c>
      <c r="BA2465" s="1813" t="s">
        <v>871</v>
      </c>
      <c r="BB2465" s="1777">
        <v>0</v>
      </c>
      <c r="BC2465" s="1777" t="s">
        <v>6268</v>
      </c>
      <c r="BD2465" s="1784" t="str">
        <f>""</f>
        <v/>
      </c>
      <c r="BE2465" s="1813">
        <v>0</v>
      </c>
      <c r="BF2465" s="1813">
        <v>1</v>
      </c>
      <c r="BG2465" s="1783">
        <f>VLOOKUP($T2465,'Price List, Weapons &amp; Items'!B:F,5,0)</f>
        <v>0</v>
      </c>
      <c r="BH2465" s="1783">
        <f t="shared" si="829"/>
        <v>0</v>
      </c>
      <c r="BI2465" s="1783">
        <f t="shared" si="830"/>
        <v>0</v>
      </c>
      <c r="BJ2465" s="1783">
        <f t="shared" si="831"/>
        <v>0</v>
      </c>
      <c r="BK2465" s="1780">
        <f t="shared" si="832"/>
        <v>1</v>
      </c>
      <c r="BL2465" s="1780" t="str">
        <f t="shared" si="833"/>
        <v>.</v>
      </c>
      <c r="BM2465" s="1780">
        <f>IFERROR(VLOOKUP(C2465,'Share, Heavy Weapons to Ukraine'!B:AB,COLUMN('Share, Heavy Weapons to Ukraine'!C2475)-1,0),0)</f>
        <v>0</v>
      </c>
      <c r="BN2465" s="1780" cm="1">
        <f t="array" ref="BN2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5))) &gt; 0, 1, 0)</f>
        <v>1</v>
      </c>
      <c r="BO2465" s="1780">
        <f>IF(OR(C2465="EU (Commission and Council)", C2465="European Investment Bank"), 1, VLOOKUP('Bilateral Assistance, MAIN DATA'!C2465, 'Country Summary (€)'!B:K, COLUMN('Country Summary (€)'!C2465)-1, FALSE))</f>
        <v>1</v>
      </c>
      <c r="BP2465" s="1780">
        <f>VLOOKUP('Bilateral Assistance, MAIN DATA'!C2465,'Country Summary (€)'!B:K,COLUMN('Country Summary (€)'!D2473)-1,FALSE)</f>
        <v>1</v>
      </c>
      <c r="BQ2465" s="1780" t="s">
        <v>820</v>
      </c>
      <c r="BR2465" s="1780">
        <f t="shared" si="834"/>
        <v>0</v>
      </c>
      <c r="BS2465" s="1780">
        <f t="shared" si="835"/>
        <v>0</v>
      </c>
      <c r="BT2465" s="1777">
        <f t="shared" si="836"/>
        <v>0</v>
      </c>
      <c r="BU2465" s="1780">
        <f t="shared" si="837"/>
        <v>0</v>
      </c>
      <c r="BV2465" s="1780" t="s">
        <v>6107</v>
      </c>
      <c r="BW2465" s="1780"/>
      <c r="BX2465" s="1772">
        <f>IF(
  E2465="Humanitarian",
  AVERAGEIFS(
    Inflation!E:E,
    Inflation!C:C,
    IF(TYPE(D2465)=1, YEAR(D2465), AX2465),
    Inflation!B:B,
    'Country Summary (€)'!$B$20
  ) * BY2465,
  IF(
    E2465="Military",
    IF(
      J2465="Not given",
      BY2465 * 100,
      BY2465 * BZ2465
    ),
    AVERAGEIFS(
      Inflation!E:E,
      Inflation!C:C,
      IF(TYPE(D2465)=1, YEAR(D2465), AX2465),
      Inflation!B:B,
      'Country Summary (€)'!$B$20
    ) * BY2465
  )
)</f>
        <v>112.31582922658218</v>
      </c>
      <c r="BY2465" s="1785">
        <f>AVERAGEIFS(
                'Exchange Rates (time series)'!$D:$D,
                'Exchange Rates (time series)'!$C:$C, H2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5,
'Exchange Rates (time series)'!$B:$B,"&gt;="&amp;DATE(YEAR(D2465),1,1),
'Exchange Rates (time series)'!$B:$B,"&lt;="&amp;DATE(YEAR(D2465),12,31)),
AVERAGEIFS(
'Exchange Rates (time series)'!$D:$D,
'Exchange Rates (time series)'!$C:$C,H2465,
'Exchange Rates (time series)'!$B:$B,"&gt;="&amp;DATE(AX2465,1,1),
'Exchange Rates (time series)'!$B:$B,"&lt;="&amp;DATE(AX2465,12,31)
)))</f>
        <v>1.1231582922658219</v>
      </c>
      <c r="BZ2465" s="1785">
        <f>AVERAGEIFS(
  Inflation!E:E,
  Inflation!C:C,
  IF(TYPE(D2465)=1, YEAR(D2465), AX2465),
  Inflation!B:B,
  C2465
)</f>
        <v>118.9</v>
      </c>
      <c r="CA2465" s="1772">
        <f>IF(N2465="No value available","",IF(N2465&lt;&gt;"",N2465/VLOOKUP(H2465,'Exchange Rates (current)'!B:C,2,0),IF(N2465=".",".","")))</f>
        <v>7802630.579574205</v>
      </c>
      <c r="CC2465" s="1786" t="s">
        <v>571</v>
      </c>
      <c r="CE2465" s="1786">
        <v>1</v>
      </c>
      <c r="CG2465" s="1770" t="str">
        <f>VLOOKUP(T2465,'Price List, Weapons &amp; Items'!B:S,18,FALSE)&amp;""</f>
        <v/>
      </c>
      <c r="CH2465" s="1770">
        <f t="shared" si="838"/>
        <v>1</v>
      </c>
    </row>
    <row r="2466" spans="1:86" x14ac:dyDescent="0.5">
      <c r="A2466" s="1771" t="s">
        <v>6269</v>
      </c>
      <c r="B2466" s="1772" t="str">
        <f t="shared" si="818"/>
        <v>LTM11_1</v>
      </c>
      <c r="C2466" s="1771" t="s">
        <v>571</v>
      </c>
      <c r="D2466" s="1773">
        <v>44845</v>
      </c>
      <c r="E2466" s="1771" t="s">
        <v>814</v>
      </c>
      <c r="F2466" s="1771" t="s">
        <v>822</v>
      </c>
      <c r="G2466" s="1364" t="s">
        <v>6270</v>
      </c>
      <c r="H2466" s="1774" t="s">
        <v>642</v>
      </c>
      <c r="I2466" s="1774" t="s">
        <v>743</v>
      </c>
      <c r="J2466" s="1772" t="s">
        <v>880</v>
      </c>
      <c r="K2466" s="1772" t="str">
        <f t="shared" si="821"/>
        <v/>
      </c>
      <c r="L2466" s="1772" t="str">
        <f>IF(AND(AU2466=1,K2466&lt;&gt;".")=TRUE,
   K2466 / IFERROR(
            AVERAGEIFS(
                'Exchange Rates (time series)'!$D:$D,
                'Exchange Rates (time series)'!$C:$C, H2466,
                'Exchange Rates (time series)'!$B:$B, "&gt;" &amp; EOMONTH(D2466, -1),
                'Exchange Rates (time series)'!$B:$B, "&lt;=" &amp; EOMONTH(D2466, 0)
            ),
            AVERAGEIFS(
                'Exchange Rates (time series)'!$D:$D,
                'Exchange Rates (time series)'!$C:$C, H2466,
                'Exchange Rates (time series)'!$B:$B, "&gt;=" &amp; DATE(AX2466, 1, 1),
                'Exchange Rates (time series)'!$B:$B, "&lt;=" &amp; DATE(AX2466, 12, 31)
            )
        ),
   IF(K2466=".",".","")
)</f>
        <v/>
      </c>
      <c r="M2466" s="1772" t="str">
        <f t="shared" si="822"/>
        <v/>
      </c>
      <c r="N2466" s="1772" t="str">
        <f t="shared" si="823"/>
        <v/>
      </c>
      <c r="O2466" s="1772" t="str">
        <f>IF(
    N2466 = "No value available",
    "",
    IF(
        N2466 &lt;&gt; "",
        N2466 / IFERROR(
            AVERAGEIFS(
                'Exchange Rates (time series)'!$D:$D,
                'Exchange Rates (time series)'!$C:$C, H2466,
                'Exchange Rates (time series)'!$B:$B, "&gt;" &amp; EOMONTH(D2466, -1),
                'Exchange Rates (time series)'!$B:$B, "&lt;=" &amp; EOMONTH(D2466, 0)
            ),
            AVERAGEIFS(
                'Exchange Rates (time series)'!$D:$D,
                'Exchange Rates (time series)'!$C:$C, H2466,
                'Exchange Rates (time series)'!$B:$B, "&gt;=" &amp; DATE(AX2466, 1, 1),
                'Exchange Rates (time series)'!$B:$B, "&lt;=" &amp; DATE(AX2466, 12, 31)
            )
        ),
        IF(
            N2466 = ".",
            ".",
            ""
        )
    )
)</f>
        <v/>
      </c>
      <c r="P2466" s="1772" t="str">
        <f t="shared" si="824"/>
        <v/>
      </c>
      <c r="Q2466" s="1772" t="str">
        <f t="shared" si="825"/>
        <v/>
      </c>
      <c r="R2466" s="1772" t="str">
        <f t="shared" si="826"/>
        <v/>
      </c>
      <c r="S2466" s="1772" t="str">
        <f>IF(AU2466=1,IF(BA2466="Value is not given at all",".",IF(BA2466="Value is given by the source",M2466,IF(BA2466="Value is calculated with prices",(IF(SUMIFS(AB:AB,A:A,A2466)&gt;0,SUMIFS(AB:AB,A:A,A2466),"."))/VLOOKUP("USD",'Exchange Rates (current)'!B:C,2,0),"Error with coding"))),"")</f>
        <v/>
      </c>
      <c r="T2466" s="1792" t="s">
        <v>863</v>
      </c>
      <c r="U2466" s="1776" t="str">
        <f>VLOOKUP($T2466,'Price List, Weapons &amp; Items'!B:C,2,0)</f>
        <v>Heavy weapon</v>
      </c>
      <c r="V2466" s="1776" t="str">
        <f>IF(T2466=".",T2466,VLOOKUP($T2466,'Price List, Weapons &amp; Items'!B:D,3,0))</f>
        <v>Armored Personnel Carrier (APC)</v>
      </c>
      <c r="W2466" s="1777">
        <f>VLOOKUP(T2466,'Price List, Weapons &amp; Items'!B:E,4,0)</f>
        <v>0</v>
      </c>
      <c r="X2466" s="1778">
        <v>12</v>
      </c>
      <c r="Y2466" s="1842">
        <v>12</v>
      </c>
      <c r="Z2466" s="1779">
        <f>VLOOKUP($T2466,'Price List, Weapons &amp; Items'!B:G,6,0)</f>
        <v>56812.58</v>
      </c>
      <c r="AA2466" s="1772">
        <f t="shared" si="827"/>
        <v>681750.96</v>
      </c>
      <c r="AB2466" s="1772">
        <f t="shared" si="828"/>
        <v>681750.96</v>
      </c>
      <c r="AC2466" s="1774">
        <v>1</v>
      </c>
      <c r="AD2466" s="1421" t="s">
        <v>6272</v>
      </c>
      <c r="AE2466" s="1421" t="s">
        <v>6273</v>
      </c>
      <c r="AF2466" s="1421" t="s">
        <v>6274</v>
      </c>
      <c r="AG2466" s="1421" t="s">
        <v>6275</v>
      </c>
      <c r="AH2466" s="1780">
        <v>1</v>
      </c>
      <c r="AI2466" s="1450" t="s">
        <v>6274</v>
      </c>
      <c r="AJ2466" s="1775" t="s">
        <v>32</v>
      </c>
      <c r="AP2466" s="1780"/>
      <c r="AT2466" s="1780">
        <v>0</v>
      </c>
      <c r="AU2466" s="1813">
        <v>0</v>
      </c>
      <c r="AV2466" s="1813">
        <v>10</v>
      </c>
      <c r="AW2466" s="1783">
        <f t="shared" si="819"/>
        <v>1</v>
      </c>
      <c r="AX2466" s="1783" t="s">
        <v>757</v>
      </c>
      <c r="AY2466" s="1780">
        <f t="shared" si="820"/>
        <v>1</v>
      </c>
      <c r="AZ2466" s="1813" t="s">
        <v>871</v>
      </c>
      <c r="BA2466" s="1813" t="s">
        <v>871</v>
      </c>
      <c r="BB2466" s="1777">
        <v>0</v>
      </c>
      <c r="BC2466" s="1777" t="s">
        <v>6268</v>
      </c>
      <c r="BD2466" s="1784" t="str">
        <f>""</f>
        <v/>
      </c>
      <c r="BE2466" s="1813">
        <v>0</v>
      </c>
      <c r="BF2466" s="1813">
        <v>1</v>
      </c>
      <c r="BG2466" s="1783">
        <f>VLOOKUP($T2466,'Price List, Weapons &amp; Items'!B:F,5,0)</f>
        <v>1</v>
      </c>
      <c r="BH2466" s="1783">
        <f t="shared" si="829"/>
        <v>0</v>
      </c>
      <c r="BI2466" s="1783">
        <f t="shared" si="830"/>
        <v>0</v>
      </c>
      <c r="BJ2466" s="1783">
        <f t="shared" si="831"/>
        <v>0</v>
      </c>
      <c r="BK2466" s="1780">
        <f t="shared" si="832"/>
        <v>1</v>
      </c>
      <c r="BL2466" s="1780" t="str">
        <f t="shared" si="833"/>
        <v>.</v>
      </c>
      <c r="BM2466" s="1780">
        <f>IFERROR(VLOOKUP(C2466,'Share, Heavy Weapons to Ukraine'!B:AB,COLUMN('Share, Heavy Weapons to Ukraine'!C2476)-1,0),0)</f>
        <v>0</v>
      </c>
      <c r="BN2466" s="1780" cm="1">
        <f t="array" ref="BN2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6))) &gt; 0, 1, 0)</f>
        <v>1</v>
      </c>
      <c r="BO2466" s="1780">
        <f>IF(OR(C2466="EU (Commission and Council)", C2466="European Investment Bank"), 1, VLOOKUP('Bilateral Assistance, MAIN DATA'!C2466, 'Country Summary (€)'!B:K, COLUMN('Country Summary (€)'!C2466)-1, FALSE))</f>
        <v>1</v>
      </c>
      <c r="BP2466" s="1780">
        <f>VLOOKUP('Bilateral Assistance, MAIN DATA'!C2466,'Country Summary (€)'!B:K,COLUMN('Country Summary (€)'!D2474)-1,FALSE)</f>
        <v>1</v>
      </c>
      <c r="BQ2466" s="1780" t="s">
        <v>825</v>
      </c>
      <c r="BR2466" s="1780">
        <f t="shared" si="834"/>
        <v>0</v>
      </c>
      <c r="BS2466" s="1780">
        <f t="shared" si="835"/>
        <v>0</v>
      </c>
      <c r="BT2466" s="1777">
        <f t="shared" si="836"/>
        <v>0</v>
      </c>
      <c r="BU2466" s="1780">
        <f t="shared" si="837"/>
        <v>0</v>
      </c>
      <c r="BV2466" s="1780" t="s">
        <v>6107</v>
      </c>
      <c r="BW2466" s="1780"/>
      <c r="BX2466" s="1772">
        <f>IF(
  E2466="Humanitarian",
  AVERAGEIFS(
    Inflation!E:E,
    Inflation!C:C,
    IF(TYPE(D2466)=1, YEAR(D2466), AX2466),
    Inflation!B:B,
    'Country Summary (€)'!$B$20
  ) * BY2466,
  IF(
    E2466="Military",
    IF(
      J2466="Not given",
      BY2466 * 100,
      BY2466 * BZ2466
    ),
    AVERAGEIFS(
      Inflation!E:E,
      Inflation!C:C,
      IF(TYPE(D2466)=1, YEAR(D2466), AX2466),
      Inflation!B:B,
      'Country Summary (€)'!$B$20
    ) * BY2466
  )
)</f>
        <v>112.31582922658218</v>
      </c>
      <c r="BY2466" s="1785">
        <f>AVERAGEIFS(
                'Exchange Rates (time series)'!$D:$D,
                'Exchange Rates (time series)'!$C:$C, H2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6,
'Exchange Rates (time series)'!$B:$B,"&gt;="&amp;DATE(YEAR(D2466),1,1),
'Exchange Rates (time series)'!$B:$B,"&lt;="&amp;DATE(YEAR(D2466),12,31)),
AVERAGEIFS(
'Exchange Rates (time series)'!$D:$D,
'Exchange Rates (time series)'!$C:$C,H2466,
'Exchange Rates (time series)'!$B:$B,"&gt;="&amp;DATE(AX2466,1,1),
'Exchange Rates (time series)'!$B:$B,"&lt;="&amp;DATE(AX2466,12,31)
)))</f>
        <v>1.1231582922658219</v>
      </c>
      <c r="BZ2466" s="1785">
        <f>AVERAGEIFS(
  Inflation!E:E,
  Inflation!C:C,
  IF(TYPE(D2466)=1, YEAR(D2466), AX2466),
  Inflation!B:B,
  C2466
)</f>
        <v>118.9</v>
      </c>
      <c r="CA2466" s="1772" t="str">
        <f>IF(N2466="No value available","",IF(N2466&lt;&gt;"",N2466/VLOOKUP(H2466,'Exchange Rates (current)'!B:C,2,0),IF(N2466=".",".","")))</f>
        <v/>
      </c>
      <c r="CE2466" s="1786">
        <v>1</v>
      </c>
      <c r="CG2466" s="1770" t="str">
        <f>VLOOKUP(T2466,'Price List, Weapons &amp; Items'!B:S,18,FALSE)&amp;""</f>
        <v/>
      </c>
      <c r="CH2466" s="1770" t="str">
        <f t="shared" si="838"/>
        <v>.</v>
      </c>
    </row>
    <row r="2467" spans="1:86" x14ac:dyDescent="0.5">
      <c r="A2467" s="1771" t="s">
        <v>6269</v>
      </c>
      <c r="B2467" s="1772" t="str">
        <f t="shared" si="818"/>
        <v>LTM11_1</v>
      </c>
      <c r="C2467" s="1771" t="s">
        <v>571</v>
      </c>
      <c r="D2467" s="1773">
        <v>44845</v>
      </c>
      <c r="E2467" s="1771" t="s">
        <v>814</v>
      </c>
      <c r="F2467" s="1771" t="s">
        <v>822</v>
      </c>
      <c r="G2467" s="1364" t="s">
        <v>6270</v>
      </c>
      <c r="H2467" s="1774" t="s">
        <v>642</v>
      </c>
      <c r="I2467" s="1774" t="s">
        <v>743</v>
      </c>
      <c r="J2467" s="1772" t="s">
        <v>880</v>
      </c>
      <c r="K2467" s="1772" t="str">
        <f t="shared" si="821"/>
        <v/>
      </c>
      <c r="L2467" s="1772" t="str">
        <f>IF(AND(AU2467=1,K2467&lt;&gt;".")=TRUE,
   K2467 / IFERROR(
            AVERAGEIFS(
                'Exchange Rates (time series)'!$D:$D,
                'Exchange Rates (time series)'!$C:$C, H2467,
                'Exchange Rates (time series)'!$B:$B, "&gt;" &amp; EOMONTH(D2467, -1),
                'Exchange Rates (time series)'!$B:$B, "&lt;=" &amp; EOMONTH(D2467, 0)
            ),
            AVERAGEIFS(
                'Exchange Rates (time series)'!$D:$D,
                'Exchange Rates (time series)'!$C:$C, H2467,
                'Exchange Rates (time series)'!$B:$B, "&gt;=" &amp; DATE(AX2467, 1, 1),
                'Exchange Rates (time series)'!$B:$B, "&lt;=" &amp; DATE(AX2467, 12, 31)
            )
        ),
   IF(K2467=".",".","")
)</f>
        <v/>
      </c>
      <c r="M2467" s="1772" t="str">
        <f t="shared" si="822"/>
        <v/>
      </c>
      <c r="N2467" s="1772" t="str">
        <f t="shared" si="823"/>
        <v/>
      </c>
      <c r="O2467" s="1772" t="str">
        <f>IF(
    N2467 = "No value available",
    "",
    IF(
        N2467 &lt;&gt; "",
        N2467 / IFERROR(
            AVERAGEIFS(
                'Exchange Rates (time series)'!$D:$D,
                'Exchange Rates (time series)'!$C:$C, H2467,
                'Exchange Rates (time series)'!$B:$B, "&gt;" &amp; EOMONTH(D2467, -1),
                'Exchange Rates (time series)'!$B:$B, "&lt;=" &amp; EOMONTH(D2467, 0)
            ),
            AVERAGEIFS(
                'Exchange Rates (time series)'!$D:$D,
                'Exchange Rates (time series)'!$C:$C, H2467,
                'Exchange Rates (time series)'!$B:$B, "&gt;=" &amp; DATE(AX2467, 1, 1),
                'Exchange Rates (time series)'!$B:$B, "&lt;=" &amp; DATE(AX2467, 12, 31)
            )
        ),
        IF(
            N2467 = ".",
            ".",
            ""
        )
    )
)</f>
        <v/>
      </c>
      <c r="P2467" s="1772" t="str">
        <f t="shared" si="824"/>
        <v/>
      </c>
      <c r="Q2467" s="1772" t="str">
        <f t="shared" si="825"/>
        <v/>
      </c>
      <c r="R2467" s="1772" t="str">
        <f t="shared" si="826"/>
        <v/>
      </c>
      <c r="S2467" s="1772" t="str">
        <f>IF(AU2467=1,IF(BA2467="Value is not given at all",".",IF(BA2467="Value is given by the source",M2467,IF(BA2467="Value is calculated with prices",(IF(SUMIFS(AB:AB,A:A,A2467)&gt;0,SUMIFS(AB:AB,A:A,A2467),"."))/VLOOKUP("USD",'Exchange Rates (current)'!B:C,2,0),"Error with coding"))),"")</f>
        <v/>
      </c>
      <c r="T2467" s="1364" t="s">
        <v>2928</v>
      </c>
      <c r="U2467" s="1776" t="str">
        <f>VLOOKUP($T2467,'Price List, Weapons &amp; Items'!B:C,2,0)</f>
        <v>Heavy weapon</v>
      </c>
      <c r="V2467" s="1776" t="str">
        <f>IF(T2467=".",T2467,VLOOKUP($T2467,'Price List, Weapons &amp; Items'!B:D,3,0))</f>
        <v>Mortar</v>
      </c>
      <c r="W2467" s="1777">
        <f>VLOOKUP(T2467,'Price List, Weapons &amp; Items'!B:E,4,0)</f>
        <v>0</v>
      </c>
      <c r="X2467" s="1778">
        <v>12</v>
      </c>
      <c r="Y2467" s="1842">
        <v>12</v>
      </c>
      <c r="Z2467" s="1779">
        <f>VLOOKUP($T2467,'Price List, Weapons &amp; Items'!B:G,6,0)</f>
        <v>388500</v>
      </c>
      <c r="AA2467" s="1772">
        <f t="shared" si="827"/>
        <v>4662000</v>
      </c>
      <c r="AB2467" s="1772">
        <f t="shared" si="828"/>
        <v>4662000</v>
      </c>
      <c r="AC2467" s="1774">
        <v>1</v>
      </c>
      <c r="AD2467" s="1422" t="s">
        <v>6272</v>
      </c>
      <c r="AE2467" s="1421" t="s">
        <v>6273</v>
      </c>
      <c r="AF2467" s="1421" t="s">
        <v>6274</v>
      </c>
      <c r="AG2467" s="1421" t="s">
        <v>6275</v>
      </c>
      <c r="AH2467" s="1780">
        <v>1</v>
      </c>
      <c r="AI2467" s="1450" t="s">
        <v>6274</v>
      </c>
      <c r="AJ2467" s="1775" t="s">
        <v>32</v>
      </c>
      <c r="AP2467" s="1780"/>
      <c r="AT2467" s="1780">
        <v>0</v>
      </c>
      <c r="AU2467" s="1813">
        <v>0</v>
      </c>
      <c r="AV2467" s="1813">
        <v>10</v>
      </c>
      <c r="AW2467" s="1783">
        <f t="shared" si="819"/>
        <v>1</v>
      </c>
      <c r="AX2467" s="1783" t="s">
        <v>757</v>
      </c>
      <c r="AY2467" s="1780">
        <f t="shared" si="820"/>
        <v>1</v>
      </c>
      <c r="AZ2467" s="1813" t="s">
        <v>871</v>
      </c>
      <c r="BA2467" s="1813" t="s">
        <v>871</v>
      </c>
      <c r="BB2467" s="1777">
        <v>0</v>
      </c>
      <c r="BC2467" s="1777" t="s">
        <v>6268</v>
      </c>
      <c r="BD2467" s="1784" t="str">
        <f>""</f>
        <v/>
      </c>
      <c r="BE2467" s="1813">
        <v>0</v>
      </c>
      <c r="BF2467" s="1813">
        <v>1</v>
      </c>
      <c r="BG2467" s="1783">
        <f>VLOOKUP($T2467,'Price List, Weapons &amp; Items'!B:F,5,0)</f>
        <v>0</v>
      </c>
      <c r="BH2467" s="1783">
        <f t="shared" si="829"/>
        <v>0</v>
      </c>
      <c r="BI2467" s="1783">
        <f t="shared" si="830"/>
        <v>0</v>
      </c>
      <c r="BJ2467" s="1783">
        <f t="shared" si="831"/>
        <v>0</v>
      </c>
      <c r="BK2467" s="1780">
        <f t="shared" si="832"/>
        <v>1</v>
      </c>
      <c r="BL2467" s="1780" t="str">
        <f t="shared" si="833"/>
        <v>.</v>
      </c>
      <c r="BM2467" s="1780">
        <f>IFERROR(VLOOKUP(C2467,'Share, Heavy Weapons to Ukraine'!B:AB,COLUMN('Share, Heavy Weapons to Ukraine'!C2477)-1,0),0)</f>
        <v>0</v>
      </c>
      <c r="BN2467" s="1780" cm="1">
        <f t="array" ref="BN2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7))) &gt; 0, 1, 0)</f>
        <v>1</v>
      </c>
      <c r="BO2467" s="1780">
        <f>IF(OR(C2467="EU (Commission and Council)", C2467="European Investment Bank"), 1, VLOOKUP('Bilateral Assistance, MAIN DATA'!C2467, 'Country Summary (€)'!B:K, COLUMN('Country Summary (€)'!C2467)-1, FALSE))</f>
        <v>1</v>
      </c>
      <c r="BP2467" s="1780">
        <f>VLOOKUP('Bilateral Assistance, MAIN DATA'!C2467,'Country Summary (€)'!B:K,COLUMN('Country Summary (€)'!D2475)-1,FALSE)</f>
        <v>1</v>
      </c>
      <c r="BQ2467" s="1780" t="s">
        <v>825</v>
      </c>
      <c r="BR2467" s="1780">
        <f t="shared" si="834"/>
        <v>0</v>
      </c>
      <c r="BS2467" s="1780">
        <f t="shared" si="835"/>
        <v>0</v>
      </c>
      <c r="BT2467" s="1777">
        <f t="shared" si="836"/>
        <v>0</v>
      </c>
      <c r="BU2467" s="1780">
        <f t="shared" si="837"/>
        <v>0</v>
      </c>
      <c r="BV2467" s="1780" t="s">
        <v>6107</v>
      </c>
      <c r="BW2467" s="1780"/>
      <c r="BX2467" s="1772">
        <f>IF(
  E2467="Humanitarian",
  AVERAGEIFS(
    Inflation!E:E,
    Inflation!C:C,
    IF(TYPE(D2467)=1, YEAR(D2467), AX2467),
    Inflation!B:B,
    'Country Summary (€)'!$B$20
  ) * BY2467,
  IF(
    E2467="Military",
    IF(
      J2467="Not given",
      BY2467 * 100,
      BY2467 * BZ2467
    ),
    AVERAGEIFS(
      Inflation!E:E,
      Inflation!C:C,
      IF(TYPE(D2467)=1, YEAR(D2467), AX2467),
      Inflation!B:B,
      'Country Summary (€)'!$B$20
    ) * BY2467
  )
)</f>
        <v>112.31582922658218</v>
      </c>
      <c r="BY2467" s="1785">
        <f>AVERAGEIFS(
                'Exchange Rates (time series)'!$D:$D,
                'Exchange Rates (time series)'!$C:$C, H2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7,
'Exchange Rates (time series)'!$B:$B,"&gt;="&amp;DATE(YEAR(D2467),1,1),
'Exchange Rates (time series)'!$B:$B,"&lt;="&amp;DATE(YEAR(D2467),12,31)),
AVERAGEIFS(
'Exchange Rates (time series)'!$D:$D,
'Exchange Rates (time series)'!$C:$C,H2467,
'Exchange Rates (time series)'!$B:$B,"&gt;="&amp;DATE(AX2467,1,1),
'Exchange Rates (time series)'!$B:$B,"&lt;="&amp;DATE(AX2467,12,31)
)))</f>
        <v>1.1231582922658219</v>
      </c>
      <c r="BZ2467" s="1785">
        <f>AVERAGEIFS(
  Inflation!E:E,
  Inflation!C:C,
  IF(TYPE(D2467)=1, YEAR(D2467), AX2467),
  Inflation!B:B,
  C2467
)</f>
        <v>118.9</v>
      </c>
      <c r="CA2467" s="1772" t="str">
        <f>IF(N2467="No value available","",IF(N2467&lt;&gt;"",N2467/VLOOKUP(H2467,'Exchange Rates (current)'!B:C,2,0),IF(N2467=".",".","")))</f>
        <v/>
      </c>
      <c r="CE2467" s="1786">
        <v>1</v>
      </c>
      <c r="CG2467" s="1770" t="str">
        <f>VLOOKUP(T2467,'Price List, Weapons &amp; Items'!B:S,18,FALSE)&amp;""</f>
        <v/>
      </c>
      <c r="CH2467" s="1770" t="str">
        <f t="shared" si="838"/>
        <v>.</v>
      </c>
    </row>
    <row r="2468" spans="1:86" x14ac:dyDescent="0.5">
      <c r="A2468" s="1771" t="s">
        <v>6269</v>
      </c>
      <c r="B2468" s="1772" t="str">
        <f t="shared" si="818"/>
        <v>LTM11_1</v>
      </c>
      <c r="C2468" s="1771" t="s">
        <v>571</v>
      </c>
      <c r="D2468" s="1773">
        <v>44845</v>
      </c>
      <c r="E2468" s="1771" t="s">
        <v>814</v>
      </c>
      <c r="F2468" s="1771" t="s">
        <v>822</v>
      </c>
      <c r="G2468" s="1364" t="s">
        <v>6270</v>
      </c>
      <c r="H2468" s="1774" t="s">
        <v>642</v>
      </c>
      <c r="I2468" s="1774" t="s">
        <v>743</v>
      </c>
      <c r="J2468" s="1772" t="s">
        <v>880</v>
      </c>
      <c r="K2468" s="1772" t="str">
        <f t="shared" si="821"/>
        <v/>
      </c>
      <c r="L2468" s="1772" t="str">
        <f>IF(AND(AU2468=1,K2468&lt;&gt;".")=TRUE,
   K2468 / IFERROR(
            AVERAGEIFS(
                'Exchange Rates (time series)'!$D:$D,
                'Exchange Rates (time series)'!$C:$C, H2468,
                'Exchange Rates (time series)'!$B:$B, "&gt;" &amp; EOMONTH(D2468, -1),
                'Exchange Rates (time series)'!$B:$B, "&lt;=" &amp; EOMONTH(D2468, 0)
            ),
            AVERAGEIFS(
                'Exchange Rates (time series)'!$D:$D,
                'Exchange Rates (time series)'!$C:$C, H2468,
                'Exchange Rates (time series)'!$B:$B, "&gt;=" &amp; DATE(AX2468, 1, 1),
                'Exchange Rates (time series)'!$B:$B, "&lt;=" &amp; DATE(AX2468, 12, 31)
            )
        ),
   IF(K2468=".",".","")
)</f>
        <v/>
      </c>
      <c r="M2468" s="1772" t="str">
        <f t="shared" si="822"/>
        <v/>
      </c>
      <c r="N2468" s="1772" t="str">
        <f t="shared" si="823"/>
        <v/>
      </c>
      <c r="O2468" s="1772" t="str">
        <f>IF(
    N2468 = "No value available",
    "",
    IF(
        N2468 &lt;&gt; "",
        N2468 / IFERROR(
            AVERAGEIFS(
                'Exchange Rates (time series)'!$D:$D,
                'Exchange Rates (time series)'!$C:$C, H2468,
                'Exchange Rates (time series)'!$B:$B, "&gt;" &amp; EOMONTH(D2468, -1),
                'Exchange Rates (time series)'!$B:$B, "&lt;=" &amp; EOMONTH(D2468, 0)
            ),
            AVERAGEIFS(
                'Exchange Rates (time series)'!$D:$D,
                'Exchange Rates (time series)'!$C:$C, H2468,
                'Exchange Rates (time series)'!$B:$B, "&gt;=" &amp; DATE(AX2468, 1, 1),
                'Exchange Rates (time series)'!$B:$B, "&lt;=" &amp; DATE(AX2468, 12, 31)
            )
        ),
        IF(
            N2468 = ".",
            ".",
            ""
        )
    )
)</f>
        <v/>
      </c>
      <c r="P2468" s="1772" t="str">
        <f t="shared" si="824"/>
        <v/>
      </c>
      <c r="Q2468" s="1772" t="str">
        <f t="shared" si="825"/>
        <v/>
      </c>
      <c r="R2468" s="1772" t="str">
        <f t="shared" si="826"/>
        <v/>
      </c>
      <c r="S2468" s="1772" t="str">
        <f>IF(AU2468=1,IF(BA2468="Value is not given at all",".",IF(BA2468="Value is given by the source",M2468,IF(BA2468="Value is calculated with prices",(IF(SUMIFS(AB:AB,A:A,A2468)&gt;0,SUMIFS(AB:AB,A:A,A2468),"."))/VLOOKUP("USD",'Exchange Rates (current)'!B:C,2,0),"Error with coding"))),"")</f>
        <v/>
      </c>
      <c r="T2468" s="1792" t="s">
        <v>6276</v>
      </c>
      <c r="U2468" s="1776" t="str">
        <f>VLOOKUP($T2468,'Price List, Weapons &amp; Items'!B:C,2,0)</f>
        <v>Military equipment</v>
      </c>
      <c r="V2468" s="1776" t="str">
        <f>IF(T2468=".",T2468,VLOOKUP($T2468,'Price List, Weapons &amp; Items'!B:D,3,0))</f>
        <v>non combat military vehicle</v>
      </c>
      <c r="W2468" s="1777">
        <f>VLOOKUP(T2468,'Price List, Weapons &amp; Items'!B:E,4,0)</f>
        <v>0</v>
      </c>
      <c r="X2468" s="1778">
        <v>7</v>
      </c>
      <c r="Y2468" s="1842">
        <v>7</v>
      </c>
      <c r="Z2468" s="1779">
        <f>VLOOKUP($T2468,'Price List, Weapons &amp; Items'!B:G,6,0)</f>
        <v>60000</v>
      </c>
      <c r="AA2468" s="1772">
        <f t="shared" si="827"/>
        <v>420000</v>
      </c>
      <c r="AB2468" s="1772">
        <f t="shared" si="828"/>
        <v>420000</v>
      </c>
      <c r="AC2468" s="1774">
        <v>1</v>
      </c>
      <c r="AD2468" s="1421" t="s">
        <v>6272</v>
      </c>
      <c r="AE2468" s="1421" t="s">
        <v>6273</v>
      </c>
      <c r="AF2468" s="1421" t="s">
        <v>6274</v>
      </c>
      <c r="AG2468" s="1421" t="s">
        <v>6275</v>
      </c>
      <c r="AH2468" s="1780">
        <v>1</v>
      </c>
      <c r="AI2468" s="1450" t="s">
        <v>6274</v>
      </c>
      <c r="AJ2468" s="1775" t="s">
        <v>32</v>
      </c>
      <c r="AP2468" s="1780"/>
      <c r="AT2468" s="1780">
        <v>0</v>
      </c>
      <c r="AU2468" s="1813">
        <v>0</v>
      </c>
      <c r="AV2468" s="1813">
        <v>10</v>
      </c>
      <c r="AW2468" s="1783">
        <f t="shared" si="819"/>
        <v>1</v>
      </c>
      <c r="AX2468" s="1783" t="s">
        <v>757</v>
      </c>
      <c r="AY2468" s="1780">
        <f t="shared" si="820"/>
        <v>1</v>
      </c>
      <c r="AZ2468" s="1813" t="s">
        <v>871</v>
      </c>
      <c r="BA2468" s="1813" t="s">
        <v>871</v>
      </c>
      <c r="BB2468" s="1777">
        <v>0</v>
      </c>
      <c r="BC2468" s="1777" t="s">
        <v>6268</v>
      </c>
      <c r="BD2468" s="1784" t="str">
        <f>""</f>
        <v/>
      </c>
      <c r="BE2468" s="1813">
        <v>0</v>
      </c>
      <c r="BF2468" s="1813">
        <v>1</v>
      </c>
      <c r="BG2468" s="1783">
        <f>VLOOKUP($T2468,'Price List, Weapons &amp; Items'!B:F,5,0)</f>
        <v>0</v>
      </c>
      <c r="BH2468" s="1783">
        <f t="shared" si="829"/>
        <v>0</v>
      </c>
      <c r="BI2468" s="1783">
        <f t="shared" si="830"/>
        <v>0</v>
      </c>
      <c r="BJ2468" s="1783">
        <f t="shared" si="831"/>
        <v>0</v>
      </c>
      <c r="BK2468" s="1780">
        <f t="shared" si="832"/>
        <v>1</v>
      </c>
      <c r="BL2468" s="1780" t="str">
        <f t="shared" si="833"/>
        <v>.</v>
      </c>
      <c r="BM2468" s="1780">
        <f>IFERROR(VLOOKUP(C2468,'Share, Heavy Weapons to Ukraine'!B:AB,COLUMN('Share, Heavy Weapons to Ukraine'!C2478)-1,0),0)</f>
        <v>0</v>
      </c>
      <c r="BN2468" s="1780" cm="1">
        <f t="array" ref="BN2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8))) &gt; 0, 1, 0)</f>
        <v>1</v>
      </c>
      <c r="BO2468" s="1780">
        <f>IF(OR(C2468="EU (Commission and Council)", C2468="European Investment Bank"), 1, VLOOKUP('Bilateral Assistance, MAIN DATA'!C2468, 'Country Summary (€)'!B:K, COLUMN('Country Summary (€)'!C2468)-1, FALSE))</f>
        <v>1</v>
      </c>
      <c r="BP2468" s="1780">
        <f>VLOOKUP('Bilateral Assistance, MAIN DATA'!C2468,'Country Summary (€)'!B:K,COLUMN('Country Summary (€)'!D2476)-1,FALSE)</f>
        <v>1</v>
      </c>
      <c r="BQ2468" s="1780" t="s">
        <v>825</v>
      </c>
      <c r="BR2468" s="1780">
        <f t="shared" si="834"/>
        <v>0</v>
      </c>
      <c r="BS2468" s="1780">
        <f t="shared" si="835"/>
        <v>0</v>
      </c>
      <c r="BT2468" s="1777">
        <f t="shared" si="836"/>
        <v>0</v>
      </c>
      <c r="BU2468" s="1780">
        <f t="shared" si="837"/>
        <v>0</v>
      </c>
      <c r="BV2468" s="1780" t="s">
        <v>6107</v>
      </c>
      <c r="BW2468" s="1780"/>
      <c r="BX2468" s="1772">
        <f>IF(
  E2468="Humanitarian",
  AVERAGEIFS(
    Inflation!E:E,
    Inflation!C:C,
    IF(TYPE(D2468)=1, YEAR(D2468), AX2468),
    Inflation!B:B,
    'Country Summary (€)'!$B$20
  ) * BY2468,
  IF(
    E2468="Military",
    IF(
      J2468="Not given",
      BY2468 * 100,
      BY2468 * BZ2468
    ),
    AVERAGEIFS(
      Inflation!E:E,
      Inflation!C:C,
      IF(TYPE(D2468)=1, YEAR(D2468), AX2468),
      Inflation!B:B,
      'Country Summary (€)'!$B$20
    ) * BY2468
  )
)</f>
        <v>112.31582922658218</v>
      </c>
      <c r="BY2468" s="1785">
        <f>AVERAGEIFS(
                'Exchange Rates (time series)'!$D:$D,
                'Exchange Rates (time series)'!$C:$C, H2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8,
'Exchange Rates (time series)'!$B:$B,"&gt;="&amp;DATE(YEAR(D2468),1,1),
'Exchange Rates (time series)'!$B:$B,"&lt;="&amp;DATE(YEAR(D2468),12,31)),
AVERAGEIFS(
'Exchange Rates (time series)'!$D:$D,
'Exchange Rates (time series)'!$C:$C,H2468,
'Exchange Rates (time series)'!$B:$B,"&gt;="&amp;DATE(AX2468,1,1),
'Exchange Rates (time series)'!$B:$B,"&lt;="&amp;DATE(AX2468,12,31)
)))</f>
        <v>1.1231582922658219</v>
      </c>
      <c r="BZ2468" s="1785">
        <f>AVERAGEIFS(
  Inflation!E:E,
  Inflation!C:C,
  IF(TYPE(D2468)=1, YEAR(D2468), AX2468),
  Inflation!B:B,
  C2468
)</f>
        <v>118.9</v>
      </c>
      <c r="CA2468" s="1772" t="str">
        <f>IF(N2468="No value available","",IF(N2468&lt;&gt;"",N2468/VLOOKUP(H2468,'Exchange Rates (current)'!B:C,2,0),IF(N2468=".",".","")))</f>
        <v/>
      </c>
      <c r="CE2468" s="1786">
        <v>1</v>
      </c>
      <c r="CG2468" s="1770" t="str">
        <f>VLOOKUP(T2468,'Price List, Weapons &amp; Items'!B:S,18,FALSE)&amp;""</f>
        <v/>
      </c>
      <c r="CH2468" s="1770" t="str">
        <f t="shared" si="838"/>
        <v>.</v>
      </c>
    </row>
    <row r="2469" spans="1:86" x14ac:dyDescent="0.5">
      <c r="A2469" s="1771" t="s">
        <v>6269</v>
      </c>
      <c r="B2469" s="1772" t="str">
        <f t="shared" si="818"/>
        <v>LTM11_1</v>
      </c>
      <c r="C2469" s="1771" t="s">
        <v>571</v>
      </c>
      <c r="D2469" s="1773">
        <v>44845</v>
      </c>
      <c r="E2469" s="1771" t="s">
        <v>814</v>
      </c>
      <c r="F2469" s="1771" t="s">
        <v>822</v>
      </c>
      <c r="G2469" s="1364" t="s">
        <v>6270</v>
      </c>
      <c r="H2469" s="1774" t="s">
        <v>642</v>
      </c>
      <c r="I2469" s="1774" t="s">
        <v>743</v>
      </c>
      <c r="J2469" s="1772" t="s">
        <v>880</v>
      </c>
      <c r="K2469" s="1772" t="str">
        <f t="shared" si="821"/>
        <v/>
      </c>
      <c r="L2469" s="1772" t="str">
        <f>IF(AND(AU2469=1,K2469&lt;&gt;".")=TRUE,
   K2469 / IFERROR(
            AVERAGEIFS(
                'Exchange Rates (time series)'!$D:$D,
                'Exchange Rates (time series)'!$C:$C, H2469,
                'Exchange Rates (time series)'!$B:$B, "&gt;" &amp; EOMONTH(D2469, -1),
                'Exchange Rates (time series)'!$B:$B, "&lt;=" &amp; EOMONTH(D2469, 0)
            ),
            AVERAGEIFS(
                'Exchange Rates (time series)'!$D:$D,
                'Exchange Rates (time series)'!$C:$C, H2469,
                'Exchange Rates (time series)'!$B:$B, "&gt;=" &amp; DATE(AX2469, 1, 1),
                'Exchange Rates (time series)'!$B:$B, "&lt;=" &amp; DATE(AX2469, 12, 31)
            )
        ),
   IF(K2469=".",".","")
)</f>
        <v/>
      </c>
      <c r="M2469" s="1772" t="str">
        <f t="shared" si="822"/>
        <v/>
      </c>
      <c r="N2469" s="1772" t="str">
        <f t="shared" si="823"/>
        <v/>
      </c>
      <c r="O2469" s="1772" t="str">
        <f>IF(
    N2469 = "No value available",
    "",
    IF(
        N2469 &lt;&gt; "",
        N2469 / IFERROR(
            AVERAGEIFS(
                'Exchange Rates (time series)'!$D:$D,
                'Exchange Rates (time series)'!$C:$C, H2469,
                'Exchange Rates (time series)'!$B:$B, "&gt;" &amp; EOMONTH(D2469, -1),
                'Exchange Rates (time series)'!$B:$B, "&lt;=" &amp; EOMONTH(D2469, 0)
            ),
            AVERAGEIFS(
                'Exchange Rates (time series)'!$D:$D,
                'Exchange Rates (time series)'!$C:$C, H2469,
                'Exchange Rates (time series)'!$B:$B, "&gt;=" &amp; DATE(AX2469, 1, 1),
                'Exchange Rates (time series)'!$B:$B, "&lt;=" &amp; DATE(AX2469, 12, 31)
            )
        ),
        IF(
            N2469 = ".",
            ".",
            ""
        )
    )
)</f>
        <v/>
      </c>
      <c r="P2469" s="1772" t="str">
        <f t="shared" si="824"/>
        <v/>
      </c>
      <c r="Q2469" s="1772" t="str">
        <f t="shared" si="825"/>
        <v/>
      </c>
      <c r="R2469" s="1772" t="str">
        <f t="shared" si="826"/>
        <v/>
      </c>
      <c r="S2469" s="1772" t="str">
        <f>IF(AU2469=1,IF(BA2469="Value is not given at all",".",IF(BA2469="Value is given by the source",M2469,IF(BA2469="Value is calculated with prices",(IF(SUMIFS(AB:AB,A:A,A2469)&gt;0,SUMIFS(AB:AB,A:A,A2469),"."))/VLOOKUP("USD",'Exchange Rates (current)'!B:C,2,0),"Error with coding"))),"")</f>
        <v/>
      </c>
      <c r="T2469" s="1792" t="s">
        <v>6277</v>
      </c>
      <c r="U2469" s="1776" t="str">
        <f>VLOOKUP($T2469,'Price List, Weapons &amp; Items'!B:C,2,0)</f>
        <v>Military equipment</v>
      </c>
      <c r="V2469" s="1776" t="str">
        <f>IF(T2469=".",T2469,VLOOKUP($T2469,'Price List, Weapons &amp; Items'!B:D,3,0))</f>
        <v>Military equipment</v>
      </c>
      <c r="W2469" s="1777">
        <f>VLOOKUP(T2469,'Price List, Weapons &amp; Items'!B:E,4,0)</f>
        <v>0</v>
      </c>
      <c r="X2469" s="1778" t="s">
        <v>752</v>
      </c>
      <c r="Y2469" s="1842" t="s">
        <v>752</v>
      </c>
      <c r="Z2469" s="1779">
        <f>VLOOKUP($T2469,'Price List, Weapons &amp; Items'!B:G,6,0)</f>
        <v>5000</v>
      </c>
      <c r="AA2469" s="1772" t="str">
        <f t="shared" si="827"/>
        <v>.</v>
      </c>
      <c r="AB2469" s="1772" t="str">
        <f t="shared" si="828"/>
        <v>.</v>
      </c>
      <c r="AC2469" s="1774">
        <v>1</v>
      </c>
      <c r="AD2469" s="1421" t="s">
        <v>6272</v>
      </c>
      <c r="AE2469" s="1421" t="s">
        <v>6273</v>
      </c>
      <c r="AF2469" s="1421" t="s">
        <v>6274</v>
      </c>
      <c r="AG2469" s="1421" t="s">
        <v>6275</v>
      </c>
      <c r="AH2469" s="1780">
        <v>0</v>
      </c>
      <c r="AI2469" s="1781" t="s">
        <v>32</v>
      </c>
      <c r="AJ2469" s="1775" t="s">
        <v>32</v>
      </c>
      <c r="AP2469" s="1780"/>
      <c r="AT2469" s="1780">
        <v>0</v>
      </c>
      <c r="AU2469" s="1813">
        <v>0</v>
      </c>
      <c r="AV2469" s="1813">
        <v>10</v>
      </c>
      <c r="AW2469" s="1783">
        <f t="shared" si="819"/>
        <v>1</v>
      </c>
      <c r="AX2469" s="1783" t="s">
        <v>757</v>
      </c>
      <c r="AY2469" s="1780">
        <f t="shared" si="820"/>
        <v>0</v>
      </c>
      <c r="AZ2469" s="1813" t="s">
        <v>871</v>
      </c>
      <c r="BA2469" s="1813" t="s">
        <v>871</v>
      </c>
      <c r="BB2469" s="1777">
        <v>0</v>
      </c>
      <c r="BC2469" s="1777" t="s">
        <v>6268</v>
      </c>
      <c r="BD2469" s="1784" t="str">
        <f>""</f>
        <v/>
      </c>
      <c r="BE2469" s="1813">
        <v>0</v>
      </c>
      <c r="BF2469" s="1813">
        <v>1</v>
      </c>
      <c r="BG2469" s="1783">
        <f>VLOOKUP($T2469,'Price List, Weapons &amp; Items'!B:F,5,0)</f>
        <v>0</v>
      </c>
      <c r="BH2469" s="1783">
        <f t="shared" si="829"/>
        <v>0</v>
      </c>
      <c r="BI2469" s="1783">
        <f t="shared" si="830"/>
        <v>0</v>
      </c>
      <c r="BJ2469" s="1783">
        <f t="shared" si="831"/>
        <v>0</v>
      </c>
      <c r="BK2469" s="1780">
        <f t="shared" si="832"/>
        <v>1</v>
      </c>
      <c r="BL2469" s="1780" t="str">
        <f t="shared" si="833"/>
        <v>.</v>
      </c>
      <c r="BM2469" s="1780">
        <f>IFERROR(VLOOKUP(C2469,'Share, Heavy Weapons to Ukraine'!B:AB,COLUMN('Share, Heavy Weapons to Ukraine'!C2479)-1,0),0)</f>
        <v>0</v>
      </c>
      <c r="BN2469" s="1780" cm="1">
        <f t="array" ref="BN2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9))) &gt; 0, 1, 0)</f>
        <v>1</v>
      </c>
      <c r="BO2469" s="1780">
        <f>IF(OR(C2469="EU (Commission and Council)", C2469="European Investment Bank"), 1, VLOOKUP('Bilateral Assistance, MAIN DATA'!C2469, 'Country Summary (€)'!B:K, COLUMN('Country Summary (€)'!C2469)-1, FALSE))</f>
        <v>1</v>
      </c>
      <c r="BP2469" s="1780">
        <f>VLOOKUP('Bilateral Assistance, MAIN DATA'!C2469,'Country Summary (€)'!B:K,COLUMN('Country Summary (€)'!D2477)-1,FALSE)</f>
        <v>1</v>
      </c>
      <c r="BQ2469" s="1780"/>
      <c r="BR2469" s="1780">
        <f t="shared" si="834"/>
        <v>0</v>
      </c>
      <c r="BS2469" s="1780">
        <f t="shared" si="835"/>
        <v>0</v>
      </c>
      <c r="BT2469" s="1777">
        <f t="shared" si="836"/>
        <v>0</v>
      </c>
      <c r="BU2469" s="1780">
        <f t="shared" si="837"/>
        <v>0</v>
      </c>
      <c r="BV2469" s="1780" t="s">
        <v>6107</v>
      </c>
      <c r="BW2469" s="1780"/>
      <c r="BX2469" s="1772">
        <f>IF(
  E2469="Humanitarian",
  AVERAGEIFS(
    Inflation!E:E,
    Inflation!C:C,
    IF(TYPE(D2469)=1, YEAR(D2469), AX2469),
    Inflation!B:B,
    'Country Summary (€)'!$B$20
  ) * BY2469,
  IF(
    E2469="Military",
    IF(
      J2469="Not given",
      BY2469 * 100,
      BY2469 * BZ2469
    ),
    AVERAGEIFS(
      Inflation!E:E,
      Inflation!C:C,
      IF(TYPE(D2469)=1, YEAR(D2469), AX2469),
      Inflation!B:B,
      'Country Summary (€)'!$B$20
    ) * BY2469
  )
)</f>
        <v>112.31582922658218</v>
      </c>
      <c r="BY2469" s="1785">
        <f>AVERAGEIFS(
                'Exchange Rates (time series)'!$D:$D,
                'Exchange Rates (time series)'!$C:$C, H2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9,
'Exchange Rates (time series)'!$B:$B,"&gt;="&amp;DATE(YEAR(D2469),1,1),
'Exchange Rates (time series)'!$B:$B,"&lt;="&amp;DATE(YEAR(D2469),12,31)),
AVERAGEIFS(
'Exchange Rates (time series)'!$D:$D,
'Exchange Rates (time series)'!$C:$C,H2469,
'Exchange Rates (time series)'!$B:$B,"&gt;="&amp;DATE(AX2469,1,1),
'Exchange Rates (time series)'!$B:$B,"&lt;="&amp;DATE(AX2469,12,31)
)))</f>
        <v>1.1231582922658219</v>
      </c>
      <c r="BZ2469" s="1785">
        <f>AVERAGEIFS(
  Inflation!E:E,
  Inflation!C:C,
  IF(TYPE(D2469)=1, YEAR(D2469), AX2469),
  Inflation!B:B,
  C2469
)</f>
        <v>118.9</v>
      </c>
      <c r="CA2469" s="1772" t="str">
        <f>IF(N2469="No value available","",IF(N2469&lt;&gt;"",N2469/VLOOKUP(H2469,'Exchange Rates (current)'!B:C,2,0),IF(N2469=".",".","")))</f>
        <v/>
      </c>
      <c r="CE2469" s="1786">
        <v>1</v>
      </c>
      <c r="CG2469" s="1770" t="str">
        <f>VLOOKUP(T2469,'Price List, Weapons &amp; Items'!B:S,18,FALSE)&amp;""</f>
        <v/>
      </c>
      <c r="CH2469" s="1770" t="str">
        <f t="shared" si="838"/>
        <v>.</v>
      </c>
    </row>
    <row r="2470" spans="1:86" x14ac:dyDescent="0.5">
      <c r="A2470" s="1771" t="s">
        <v>6269</v>
      </c>
      <c r="B2470" s="1772" t="str">
        <f t="shared" si="818"/>
        <v>LTM11_1</v>
      </c>
      <c r="C2470" s="1771" t="s">
        <v>571</v>
      </c>
      <c r="D2470" s="1773">
        <v>44845</v>
      </c>
      <c r="E2470" s="1771" t="s">
        <v>814</v>
      </c>
      <c r="F2470" s="1771" t="s">
        <v>822</v>
      </c>
      <c r="G2470" s="1364" t="s">
        <v>6270</v>
      </c>
      <c r="H2470" s="1774" t="s">
        <v>642</v>
      </c>
      <c r="I2470" s="1774" t="s">
        <v>743</v>
      </c>
      <c r="J2470" s="1772" t="s">
        <v>880</v>
      </c>
      <c r="K2470" s="1772" t="str">
        <f t="shared" si="821"/>
        <v/>
      </c>
      <c r="L2470" s="1772" t="str">
        <f>IF(AND(AU2470=1,K2470&lt;&gt;".")=TRUE,
   K2470 / IFERROR(
            AVERAGEIFS(
                'Exchange Rates (time series)'!$D:$D,
                'Exchange Rates (time series)'!$C:$C, H2470,
                'Exchange Rates (time series)'!$B:$B, "&gt;" &amp; EOMONTH(D2470, -1),
                'Exchange Rates (time series)'!$B:$B, "&lt;=" &amp; EOMONTH(D2470, 0)
            ),
            AVERAGEIFS(
                'Exchange Rates (time series)'!$D:$D,
                'Exchange Rates (time series)'!$C:$C, H2470,
                'Exchange Rates (time series)'!$B:$B, "&gt;=" &amp; DATE(AX2470, 1, 1),
                'Exchange Rates (time series)'!$B:$B, "&lt;=" &amp; DATE(AX2470, 12, 31)
            )
        ),
   IF(K2470=".",".","")
)</f>
        <v/>
      </c>
      <c r="M2470" s="1772" t="str">
        <f t="shared" si="822"/>
        <v/>
      </c>
      <c r="N2470" s="1772" t="str">
        <f t="shared" si="823"/>
        <v/>
      </c>
      <c r="O2470" s="1772" t="str">
        <f>IF(
    N2470 = "No value available",
    "",
    IF(
        N2470 &lt;&gt; "",
        N2470 / IFERROR(
            AVERAGEIFS(
                'Exchange Rates (time series)'!$D:$D,
                'Exchange Rates (time series)'!$C:$C, H2470,
                'Exchange Rates (time series)'!$B:$B, "&gt;" &amp; EOMONTH(D2470, -1),
                'Exchange Rates (time series)'!$B:$B, "&lt;=" &amp; EOMONTH(D2470, 0)
            ),
            AVERAGEIFS(
                'Exchange Rates (time series)'!$D:$D,
                'Exchange Rates (time series)'!$C:$C, H2470,
                'Exchange Rates (time series)'!$B:$B, "&gt;=" &amp; DATE(AX2470, 1, 1),
                'Exchange Rates (time series)'!$B:$B, "&lt;=" &amp; DATE(AX2470, 12, 31)
            )
        ),
        IF(
            N2470 = ".",
            ".",
            ""
        )
    )
)</f>
        <v/>
      </c>
      <c r="P2470" s="1772" t="str">
        <f t="shared" si="824"/>
        <v/>
      </c>
      <c r="Q2470" s="1772" t="str">
        <f t="shared" si="825"/>
        <v/>
      </c>
      <c r="R2470" s="1772" t="str">
        <f t="shared" si="826"/>
        <v/>
      </c>
      <c r="S2470" s="1772" t="str">
        <f>IF(AU2470=1,IF(BA2470="Value is not given at all",".",IF(BA2470="Value is given by the source",M2470,IF(BA2470="Value is calculated with prices",(IF(SUMIFS(AB:AB,A:A,A2470)&gt;0,SUMIFS(AB:AB,A:A,A2470),"."))/VLOOKUP("USD",'Exchange Rates (current)'!B:C,2,0),"Error with coding"))),"")</f>
        <v/>
      </c>
      <c r="T2470" s="1792" t="s">
        <v>1428</v>
      </c>
      <c r="U2470" s="1776" t="str">
        <f>VLOOKUP($T2470,'Price List, Weapons &amp; Items'!B:C,2,0)</f>
        <v>Aviation and drones</v>
      </c>
      <c r="V2470" s="1776" t="str">
        <f>IF(T2470=".",T2470,VLOOKUP($T2470,'Price List, Weapons &amp; Items'!B:D,3,0))</f>
        <v>Drone</v>
      </c>
      <c r="W2470" s="1777">
        <f>VLOOKUP(T2470,'Price List, Weapons &amp; Items'!B:E,4,0)</f>
        <v>0</v>
      </c>
      <c r="X2470" s="1778" t="s">
        <v>752</v>
      </c>
      <c r="Y2470" s="1842" t="s">
        <v>752</v>
      </c>
      <c r="Z2470" s="1779">
        <f>VLOOKUP($T2470,'Price List, Weapons &amp; Items'!B:G,6,0)</f>
        <v>6000</v>
      </c>
      <c r="AA2470" s="1772" t="str">
        <f t="shared" si="827"/>
        <v>.</v>
      </c>
      <c r="AB2470" s="1772" t="str">
        <f t="shared" si="828"/>
        <v>.</v>
      </c>
      <c r="AC2470" s="1774">
        <v>1</v>
      </c>
      <c r="AD2470" s="1421" t="s">
        <v>6272</v>
      </c>
      <c r="AE2470" s="1421" t="s">
        <v>6273</v>
      </c>
      <c r="AF2470" s="1421" t="s">
        <v>6274</v>
      </c>
      <c r="AG2470" s="1421" t="s">
        <v>6275</v>
      </c>
      <c r="AH2470" s="1780">
        <v>0</v>
      </c>
      <c r="AI2470" s="1781" t="s">
        <v>32</v>
      </c>
      <c r="AJ2470" s="1775" t="s">
        <v>32</v>
      </c>
      <c r="AP2470" s="1780"/>
      <c r="AT2470" s="1780">
        <v>0</v>
      </c>
      <c r="AU2470" s="1813">
        <v>0</v>
      </c>
      <c r="AV2470" s="1813">
        <v>10</v>
      </c>
      <c r="AW2470" s="1783">
        <f t="shared" si="819"/>
        <v>1</v>
      </c>
      <c r="AX2470" s="1783" t="s">
        <v>757</v>
      </c>
      <c r="AY2470" s="1780">
        <f t="shared" si="820"/>
        <v>0</v>
      </c>
      <c r="AZ2470" s="1813" t="s">
        <v>871</v>
      </c>
      <c r="BA2470" s="1813" t="s">
        <v>871</v>
      </c>
      <c r="BB2470" s="1777">
        <v>0</v>
      </c>
      <c r="BC2470" s="1777" t="s">
        <v>6268</v>
      </c>
      <c r="BD2470" s="1784" t="str">
        <f>""</f>
        <v/>
      </c>
      <c r="BE2470" s="1813">
        <v>0</v>
      </c>
      <c r="BF2470" s="1813">
        <v>1</v>
      </c>
      <c r="BG2470" s="1783">
        <f>VLOOKUP($T2470,'Price List, Weapons &amp; Items'!B:F,5,0)</f>
        <v>0</v>
      </c>
      <c r="BH2470" s="1783">
        <f t="shared" si="829"/>
        <v>0</v>
      </c>
      <c r="BI2470" s="1783">
        <f t="shared" si="830"/>
        <v>0</v>
      </c>
      <c r="BJ2470" s="1783">
        <f t="shared" si="831"/>
        <v>0</v>
      </c>
      <c r="BK2470" s="1780">
        <f t="shared" si="832"/>
        <v>1</v>
      </c>
      <c r="BL2470" s="1780" t="str">
        <f t="shared" si="833"/>
        <v>.</v>
      </c>
      <c r="BM2470" s="1780">
        <f>IFERROR(VLOOKUP(C2470,'Share, Heavy Weapons to Ukraine'!B:AB,COLUMN('Share, Heavy Weapons to Ukraine'!C2480)-1,0),0)</f>
        <v>0</v>
      </c>
      <c r="BN2470" s="1780" cm="1">
        <f t="array" ref="BN2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0))) &gt; 0, 1, 0)</f>
        <v>1</v>
      </c>
      <c r="BO2470" s="1780">
        <f>IF(OR(C2470="EU (Commission and Council)", C2470="European Investment Bank"), 1, VLOOKUP('Bilateral Assistance, MAIN DATA'!C2470, 'Country Summary (€)'!B:K, COLUMN('Country Summary (€)'!C2470)-1, FALSE))</f>
        <v>1</v>
      </c>
      <c r="BP2470" s="1780">
        <f>VLOOKUP('Bilateral Assistance, MAIN DATA'!C2470,'Country Summary (€)'!B:K,COLUMN('Country Summary (€)'!D2478)-1,FALSE)</f>
        <v>1</v>
      </c>
      <c r="BQ2470" s="1780"/>
      <c r="BR2470" s="1780">
        <f t="shared" si="834"/>
        <v>0</v>
      </c>
      <c r="BS2470" s="1780">
        <f t="shared" si="835"/>
        <v>0</v>
      </c>
      <c r="BT2470" s="1777">
        <f t="shared" si="836"/>
        <v>0</v>
      </c>
      <c r="BU2470" s="1780">
        <f t="shared" si="837"/>
        <v>0</v>
      </c>
      <c r="BV2470" s="1780" t="s">
        <v>6107</v>
      </c>
      <c r="BW2470" s="1780"/>
      <c r="BX2470" s="1772">
        <f>IF(
  E2470="Humanitarian",
  AVERAGEIFS(
    Inflation!E:E,
    Inflation!C:C,
    IF(TYPE(D2470)=1, YEAR(D2470), AX2470),
    Inflation!B:B,
    'Country Summary (€)'!$B$20
  ) * BY2470,
  IF(
    E2470="Military",
    IF(
      J2470="Not given",
      BY2470 * 100,
      BY2470 * BZ2470
    ),
    AVERAGEIFS(
      Inflation!E:E,
      Inflation!C:C,
      IF(TYPE(D2470)=1, YEAR(D2470), AX2470),
      Inflation!B:B,
      'Country Summary (€)'!$B$20
    ) * BY2470
  )
)</f>
        <v>112.31582922658218</v>
      </c>
      <c r="BY2470" s="1785">
        <f>AVERAGEIFS(
                'Exchange Rates (time series)'!$D:$D,
                'Exchange Rates (time series)'!$C:$C, H2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0,
'Exchange Rates (time series)'!$B:$B,"&gt;="&amp;DATE(YEAR(D2470),1,1),
'Exchange Rates (time series)'!$B:$B,"&lt;="&amp;DATE(YEAR(D2470),12,31)),
AVERAGEIFS(
'Exchange Rates (time series)'!$D:$D,
'Exchange Rates (time series)'!$C:$C,H2470,
'Exchange Rates (time series)'!$B:$B,"&gt;="&amp;DATE(AX2470,1,1),
'Exchange Rates (time series)'!$B:$B,"&lt;="&amp;DATE(AX2470,12,31)
)))</f>
        <v>1.1231582922658219</v>
      </c>
      <c r="BZ2470" s="1785">
        <f>AVERAGEIFS(
  Inflation!E:E,
  Inflation!C:C,
  IF(TYPE(D2470)=1, YEAR(D2470), AX2470),
  Inflation!B:B,
  C2470
)</f>
        <v>118.9</v>
      </c>
      <c r="CA2470" s="1772" t="str">
        <f>IF(N2470="No value available","",IF(N2470&lt;&gt;"",N2470/VLOOKUP(H2470,'Exchange Rates (current)'!B:C,2,0),IF(N2470=".",".","")))</f>
        <v/>
      </c>
      <c r="CE2470" s="1786">
        <v>1</v>
      </c>
      <c r="CG2470" s="1770" t="str">
        <f>VLOOKUP(T2470,'Price List, Weapons &amp; Items'!B:S,18,FALSE)&amp;""</f>
        <v/>
      </c>
      <c r="CH2470" s="1770" t="str">
        <f t="shared" si="838"/>
        <v>.</v>
      </c>
    </row>
    <row r="2471" spans="1:86" x14ac:dyDescent="0.5">
      <c r="A2471" s="1771" t="s">
        <v>6278</v>
      </c>
      <c r="B2471" s="1772" t="str">
        <f t="shared" si="818"/>
        <v>LTM12_1</v>
      </c>
      <c r="C2471" s="1771" t="s">
        <v>571</v>
      </c>
      <c r="D2471" s="1773">
        <v>44863</v>
      </c>
      <c r="E2471" s="1771" t="s">
        <v>814</v>
      </c>
      <c r="F2471" s="1771" t="s">
        <v>759</v>
      </c>
      <c r="G2471" s="1364" t="s">
        <v>6279</v>
      </c>
      <c r="H2471" s="1774" t="s">
        <v>642</v>
      </c>
      <c r="I2471" s="1774" t="s">
        <v>743</v>
      </c>
      <c r="J2471" s="1772" t="s">
        <v>880</v>
      </c>
      <c r="K2471" s="1772" t="str">
        <f t="shared" si="821"/>
        <v>.</v>
      </c>
      <c r="L2471" s="1772" t="str">
        <f>IF(AND(AU2471=1,K2471&lt;&gt;".")=TRUE,
   K2471 / IFERROR(
            AVERAGEIFS(
                'Exchange Rates (time series)'!$D:$D,
                'Exchange Rates (time series)'!$C:$C, H2471,
                'Exchange Rates (time series)'!$B:$B, "&gt;" &amp; EOMONTH(D2471, -1),
                'Exchange Rates (time series)'!$B:$B, "&lt;=" &amp; EOMONTH(D2471, 0)
            ),
            AVERAGEIFS(
                'Exchange Rates (time series)'!$D:$D,
                'Exchange Rates (time series)'!$C:$C, H2471,
                'Exchange Rates (time series)'!$B:$B, "&gt;=" &amp; DATE(AX2471, 1, 1),
                'Exchange Rates (time series)'!$B:$B, "&lt;=" &amp; DATE(AX2471, 12, 31)
            )
        ),
   IF(K2471=".",".","")
)</f>
        <v>.</v>
      </c>
      <c r="M2471" s="1772" t="str">
        <f t="shared" si="822"/>
        <v/>
      </c>
      <c r="N2471" s="1772" t="str">
        <f t="shared" si="823"/>
        <v>No value available</v>
      </c>
      <c r="O2471" s="1772" t="str">
        <f>IF(
    N2471 = "No value available",
    "",
    IF(
        N2471 &lt;&gt; "",
        N2471 / IFERROR(
            AVERAGEIFS(
                'Exchange Rates (time series)'!$D:$D,
                'Exchange Rates (time series)'!$C:$C, H2471,
                'Exchange Rates (time series)'!$B:$B, "&gt;" &amp; EOMONTH(D2471, -1),
                'Exchange Rates (time series)'!$B:$B, "&lt;=" &amp; EOMONTH(D2471, 0)
            ),
            AVERAGEIFS(
                'Exchange Rates (time series)'!$D:$D,
                'Exchange Rates (time series)'!$C:$C, H2471,
                'Exchange Rates (time series)'!$B:$B, "&gt;=" &amp; DATE(AX2471, 1, 1),
                'Exchange Rates (time series)'!$B:$B, "&lt;=" &amp; DATE(AX2471, 12, 31)
            )
        ),
        IF(
            N2471 = ".",
            ".",
            ""
        )
    )
)</f>
        <v/>
      </c>
      <c r="P2471" s="1772" t="str">
        <f t="shared" si="824"/>
        <v/>
      </c>
      <c r="Q2471" s="1772" t="str">
        <f t="shared" si="825"/>
        <v/>
      </c>
      <c r="R2471" s="1772" t="str">
        <f t="shared" si="826"/>
        <v/>
      </c>
      <c r="S2471" s="1772" t="str">
        <f>IF(AU2471=1,IF(BA2471="Value is not given at all",".",IF(BA2471="Value is given by the source",M2471,IF(BA2471="Value is calculated with prices",(IF(SUMIFS(AB:AB,A:A,A2471)&gt;0,SUMIFS(AB:AB,A:A,A2471),"."))/VLOOKUP("USD",'Exchange Rates (current)'!B:C,2,0),"Error with coding"))),"")</f>
        <v>.</v>
      </c>
      <c r="T2471" s="1792" t="s">
        <v>6280</v>
      </c>
      <c r="U2471" s="1776" t="str">
        <f>VLOOKUP($T2471,'Price List, Weapons &amp; Items'!B:C,2,0)</f>
        <v>Military equipment</v>
      </c>
      <c r="V2471" s="1776" t="str">
        <f>IF(T2471=".",T2471,VLOOKUP($T2471,'Price List, Weapons &amp; Items'!B:D,3,0))</f>
        <v>overhaul/repair</v>
      </c>
      <c r="W2471" s="1777">
        <f>VLOOKUP(T2471,'Price List, Weapons &amp; Items'!B:E,4,0)</f>
        <v>0</v>
      </c>
      <c r="X2471" s="1778" t="s">
        <v>752</v>
      </c>
      <c r="Y2471" s="1842" t="s">
        <v>752</v>
      </c>
      <c r="Z2471" s="1779" t="str">
        <f>VLOOKUP($T2471,'Price List, Weapons &amp; Items'!B:G,6,0)</f>
        <v>.</v>
      </c>
      <c r="AA2471" s="1772" t="str">
        <f t="shared" si="827"/>
        <v>.</v>
      </c>
      <c r="AB2471" s="1772" t="str">
        <f t="shared" si="828"/>
        <v>.</v>
      </c>
      <c r="AC2471" s="1774">
        <v>1</v>
      </c>
      <c r="AD2471" s="1401" t="s">
        <v>6281</v>
      </c>
      <c r="AE2471" s="1401" t="s">
        <v>6282</v>
      </c>
      <c r="AF2471" s="1401" t="s">
        <v>6283</v>
      </c>
      <c r="AG2471" s="1364" t="s">
        <v>32</v>
      </c>
      <c r="AH2471" s="1780">
        <v>0</v>
      </c>
      <c r="AI2471" s="1781" t="s">
        <v>32</v>
      </c>
      <c r="AJ2471" s="1775" t="s">
        <v>32</v>
      </c>
      <c r="AP2471" s="1780"/>
      <c r="AT2471" s="1780">
        <v>0</v>
      </c>
      <c r="AU2471" s="1813">
        <v>1</v>
      </c>
      <c r="AV2471" s="1813">
        <v>10</v>
      </c>
      <c r="AW2471" s="1783">
        <f t="shared" si="819"/>
        <v>1</v>
      </c>
      <c r="AX2471" s="1783" t="s">
        <v>757</v>
      </c>
      <c r="AY2471" s="1780">
        <f t="shared" si="820"/>
        <v>0</v>
      </c>
      <c r="AZ2471" s="1813" t="s">
        <v>748</v>
      </c>
      <c r="BA2471" s="1813" t="s">
        <v>748</v>
      </c>
      <c r="BB2471" s="1777">
        <v>0</v>
      </c>
      <c r="BC2471" s="1777" t="s">
        <v>6268</v>
      </c>
      <c r="BD2471" s="1784" t="str">
        <f>""</f>
        <v/>
      </c>
      <c r="BE2471" s="1813">
        <v>0</v>
      </c>
      <c r="BF2471" s="1813">
        <v>1</v>
      </c>
      <c r="BG2471" s="1783">
        <f>VLOOKUP($T2471,'Price List, Weapons &amp; Items'!B:F,5,0)</f>
        <v>0</v>
      </c>
      <c r="BH2471" s="1783">
        <f t="shared" si="829"/>
        <v>0</v>
      </c>
      <c r="BI2471" s="1783">
        <f t="shared" si="830"/>
        <v>0</v>
      </c>
      <c r="BJ2471" s="1783">
        <f t="shared" si="831"/>
        <v>0</v>
      </c>
      <c r="BK2471" s="1780">
        <f t="shared" si="832"/>
        <v>0</v>
      </c>
      <c r="BL2471" s="1780" t="str">
        <f t="shared" si="833"/>
        <v>.</v>
      </c>
      <c r="BM2471" s="1780">
        <f>IFERROR(VLOOKUP(C2471,'Share, Heavy Weapons to Ukraine'!B:AB,COLUMN('Share, Heavy Weapons to Ukraine'!C2481)-1,0),0)</f>
        <v>0</v>
      </c>
      <c r="BN2471" s="1780" cm="1">
        <f t="array" ref="BN2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1))) &gt; 0, 1, 0)</f>
        <v>1</v>
      </c>
      <c r="BO2471" s="1780">
        <f>IF(OR(C2471="EU (Commission and Council)", C2471="European Investment Bank"), 1, VLOOKUP('Bilateral Assistance, MAIN DATA'!C2471, 'Country Summary (€)'!B:K, COLUMN('Country Summary (€)'!C2471)-1, FALSE))</f>
        <v>1</v>
      </c>
      <c r="BP2471" s="1780">
        <f>VLOOKUP('Bilateral Assistance, MAIN DATA'!C2471,'Country Summary (€)'!B:K,COLUMN('Country Summary (€)'!D2479)-1,FALSE)</f>
        <v>1</v>
      </c>
      <c r="BQ2471" s="1780"/>
      <c r="BR2471" s="1780">
        <f t="shared" si="834"/>
        <v>0</v>
      </c>
      <c r="BS2471" s="1780">
        <f t="shared" si="835"/>
        <v>0</v>
      </c>
      <c r="BT2471" s="1777">
        <f t="shared" si="836"/>
        <v>0</v>
      </c>
      <c r="BU2471" s="1780">
        <f t="shared" si="837"/>
        <v>0</v>
      </c>
      <c r="BV2471" s="1780" t="s">
        <v>6107</v>
      </c>
      <c r="BW2471" s="1780"/>
      <c r="BX2471" s="1772">
        <f>IF(
  E2471="Humanitarian",
  AVERAGEIFS(
    Inflation!E:E,
    Inflation!C:C,
    IF(TYPE(D2471)=1, YEAR(D2471), AX2471),
    Inflation!B:B,
    'Country Summary (€)'!$B$20
  ) * BY2471,
  IF(
    E2471="Military",
    IF(
      J2471="Not given",
      BY2471 * 100,
      BY2471 * BZ2471
    ),
    AVERAGEIFS(
      Inflation!E:E,
      Inflation!C:C,
      IF(TYPE(D2471)=1, YEAR(D2471), AX2471),
      Inflation!B:B,
      'Country Summary (€)'!$B$20
    ) * BY2471
  )
)</f>
        <v>112.31582922658218</v>
      </c>
      <c r="BY2471" s="1785">
        <f>AVERAGEIFS(
                'Exchange Rates (time series)'!$D:$D,
                'Exchange Rates (time series)'!$C:$C, H2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1,
'Exchange Rates (time series)'!$B:$B,"&gt;="&amp;DATE(YEAR(D2471),1,1),
'Exchange Rates (time series)'!$B:$B,"&lt;="&amp;DATE(YEAR(D2471),12,31)),
AVERAGEIFS(
'Exchange Rates (time series)'!$D:$D,
'Exchange Rates (time series)'!$C:$C,H2471,
'Exchange Rates (time series)'!$B:$B,"&gt;="&amp;DATE(AX2471,1,1),
'Exchange Rates (time series)'!$B:$B,"&lt;="&amp;DATE(AX2471,12,31)
)))</f>
        <v>1.1231582922658219</v>
      </c>
      <c r="BZ2471" s="1785">
        <f>AVERAGEIFS(
  Inflation!E:E,
  Inflation!C:C,
  IF(TYPE(D2471)=1, YEAR(D2471), AX2471),
  Inflation!B:B,
  C2471
)</f>
        <v>118.9</v>
      </c>
      <c r="CA2471" s="1772" t="str">
        <f>IF(N2471="No value available","",IF(N2471&lt;&gt;"",N2471/VLOOKUP(H2471,'Exchange Rates (current)'!B:C,2,0),IF(N2471=".",".","")))</f>
        <v/>
      </c>
      <c r="CG2471" s="1770" t="str">
        <f>VLOOKUP(T2471,'Price List, Weapons &amp; Items'!B:S,18,FALSE)&amp;""</f>
        <v/>
      </c>
      <c r="CH2471" s="1770" t="str">
        <f t="shared" si="838"/>
        <v>.</v>
      </c>
    </row>
    <row r="2472" spans="1:86" x14ac:dyDescent="0.5">
      <c r="A2472" s="1771" t="s">
        <v>6284</v>
      </c>
      <c r="B2472" s="1772" t="str">
        <f t="shared" si="818"/>
        <v>LTM13_1</v>
      </c>
      <c r="C2472" s="1771" t="s">
        <v>571</v>
      </c>
      <c r="D2472" s="1773">
        <v>44886</v>
      </c>
      <c r="E2472" s="1771" t="s">
        <v>814</v>
      </c>
      <c r="F2472" s="1771" t="s">
        <v>1044</v>
      </c>
      <c r="G2472" s="1364" t="s">
        <v>6285</v>
      </c>
      <c r="H2472" s="1774" t="s">
        <v>993</v>
      </c>
      <c r="I2472" s="1774" t="s">
        <v>743</v>
      </c>
      <c r="J2472" s="1772">
        <f>230000000-SUM(M2447:M2471)</f>
        <v>55066416.982267141</v>
      </c>
      <c r="K2472" s="1772">
        <f t="shared" si="821"/>
        <v>55066416.982267141</v>
      </c>
      <c r="L2472" s="1772">
        <f>IF(AND(AU2472=1,K2472&lt;&gt;".")=TRUE,
   K2472 / IFERROR(
            AVERAGEIFS(
                'Exchange Rates (time series)'!$D:$D,
                'Exchange Rates (time series)'!$C:$C, H2472,
                'Exchange Rates (time series)'!$B:$B, "&gt;" &amp; EOMONTH(D2472, -1),
                'Exchange Rates (time series)'!$B:$B, "&lt;=" &amp; EOMONTH(D2472, 0)
            ),
            AVERAGEIFS(
                'Exchange Rates (time series)'!$D:$D,
                'Exchange Rates (time series)'!$C:$C, H2472,
                'Exchange Rates (time series)'!$B:$B, "&gt;=" &amp; DATE(AX2472, 1, 1),
                'Exchange Rates (time series)'!$B:$B, "&lt;=" &amp; DATE(AX2472, 12, 31)
            )
        ),
   IF(K2472=".",".","")
)</f>
        <v>55066416.982267141</v>
      </c>
      <c r="M2472" s="1772">
        <f t="shared" si="822"/>
        <v>46313218.656238131</v>
      </c>
      <c r="N2472" s="1772">
        <f t="shared" si="823"/>
        <v>55066416.982267141</v>
      </c>
      <c r="O2472" s="1772">
        <f>IF(
    N2472 = "No value available",
    "",
    IF(
        N2472 &lt;&gt; "",
        N2472 / IFERROR(
            AVERAGEIFS(
                'Exchange Rates (time series)'!$D:$D,
                'Exchange Rates (time series)'!$C:$C, H2472,
                'Exchange Rates (time series)'!$B:$B, "&gt;" &amp; EOMONTH(D2472, -1),
                'Exchange Rates (time series)'!$B:$B, "&lt;=" &amp; EOMONTH(D2472, 0)
            ),
            AVERAGEIFS(
                'Exchange Rates (time series)'!$D:$D,
                'Exchange Rates (time series)'!$C:$C, H2472,
                'Exchange Rates (time series)'!$B:$B, "&gt;=" &amp; DATE(AX2472, 1, 1),
                'Exchange Rates (time series)'!$B:$B, "&lt;=" &amp; DATE(AX2472, 12, 31)
            )
        ),
        IF(
            N2472 = ".",
            ".",
            ""
        )
    )
)</f>
        <v>55066416.982267141</v>
      </c>
      <c r="P2472" s="1772">
        <f t="shared" si="824"/>
        <v>46313218.656238131</v>
      </c>
      <c r="Q2472" s="1772">
        <f t="shared" si="825"/>
        <v>64401812.08317326</v>
      </c>
      <c r="R2472" s="1772">
        <f t="shared" si="826"/>
        <v>74606243.325677201</v>
      </c>
      <c r="S2472" s="1772">
        <f>IF(AU2472=1,IF(BA2472="Value is not given at all",".",IF(BA2472="Value is given by the source",M2472,IF(BA2472="Value is calculated with prices",(IF(SUMIFS(AB:AB,A:A,A2472)&gt;0,SUMIFS(AB:AB,A:A,A2472),"."))/VLOOKUP("USD",'Exchange Rates (current)'!B:C,2,0),"Error with coding"))),"")</f>
        <v>46313218.656238131</v>
      </c>
      <c r="T2472" s="1792" t="s">
        <v>32</v>
      </c>
      <c r="U2472" s="1776" t="str">
        <f>VLOOKUP($T2472,'Price List, Weapons &amp; Items'!B:C,2,0)</f>
        <v>.</v>
      </c>
      <c r="V2472" s="1776" t="str">
        <f>IF(T2472=".",T2472,VLOOKUP($T2472,'Price List, Weapons &amp; Items'!B:D,3,0))</f>
        <v>.</v>
      </c>
      <c r="W2472" s="1777">
        <f>VLOOKUP(T2472,'Price List, Weapons &amp; Items'!B:E,4,0)</f>
        <v>0</v>
      </c>
      <c r="X2472" s="1778" t="s">
        <v>32</v>
      </c>
      <c r="Y2472" s="1842" t="s">
        <v>32</v>
      </c>
      <c r="Z2472" s="1779" t="str">
        <f>VLOOKUP($T2472,'Price List, Weapons &amp; Items'!B:G,6,0)</f>
        <v>.</v>
      </c>
      <c r="AA2472" s="1772" t="str">
        <f t="shared" si="827"/>
        <v>.</v>
      </c>
      <c r="AB2472" s="1772" t="str">
        <f t="shared" si="828"/>
        <v>.</v>
      </c>
      <c r="AC2472" s="1774">
        <v>1</v>
      </c>
      <c r="AD2472" s="1401" t="s">
        <v>6286</v>
      </c>
      <c r="AE2472" s="1409" t="s">
        <v>32</v>
      </c>
      <c r="AF2472" s="1409" t="s">
        <v>32</v>
      </c>
      <c r="AG2472" s="1364" t="s">
        <v>32</v>
      </c>
      <c r="AH2472" s="1780">
        <v>1</v>
      </c>
      <c r="AI2472" s="1405" t="s">
        <v>6286</v>
      </c>
      <c r="AJ2472" s="1775" t="s">
        <v>32</v>
      </c>
      <c r="AP2472" s="1780"/>
      <c r="AT2472" s="1780">
        <v>0</v>
      </c>
      <c r="AU2472" s="1813">
        <v>1</v>
      </c>
      <c r="AV2472" s="1813">
        <v>11</v>
      </c>
      <c r="AW2472" s="1783">
        <f t="shared" si="819"/>
        <v>1</v>
      </c>
      <c r="AX2472" s="1783" t="s">
        <v>757</v>
      </c>
      <c r="AY2472" s="1780">
        <f t="shared" si="820"/>
        <v>0</v>
      </c>
      <c r="AZ2472" s="1813" t="s">
        <v>747</v>
      </c>
      <c r="BA2472" s="1813" t="s">
        <v>747</v>
      </c>
      <c r="BB2472" s="1777">
        <v>0</v>
      </c>
      <c r="BC2472" s="1777" t="s">
        <v>6268</v>
      </c>
      <c r="BD2472" s="1784" t="str">
        <f>""</f>
        <v/>
      </c>
      <c r="BE2472" s="1813">
        <v>0</v>
      </c>
      <c r="BF2472" s="1813">
        <v>1</v>
      </c>
      <c r="BG2472" s="1783">
        <f>VLOOKUP($T2472,'Price List, Weapons &amp; Items'!B:F,5,0)</f>
        <v>0</v>
      </c>
      <c r="BH2472" s="1783">
        <f t="shared" si="829"/>
        <v>0</v>
      </c>
      <c r="BI2472" s="1783">
        <f t="shared" si="830"/>
        <v>0</v>
      </c>
      <c r="BJ2472" s="1783">
        <f t="shared" si="831"/>
        <v>0</v>
      </c>
      <c r="BK2472" s="1780">
        <f t="shared" si="832"/>
        <v>0</v>
      </c>
      <c r="BL2472" s="1780" t="str">
        <f t="shared" si="833"/>
        <v>.</v>
      </c>
      <c r="BM2472" s="1780">
        <f>IFERROR(VLOOKUP(C2472,'Share, Heavy Weapons to Ukraine'!B:AB,COLUMN('Share, Heavy Weapons to Ukraine'!C2482)-1,0),0)</f>
        <v>0</v>
      </c>
      <c r="BN2472" s="1780" cm="1">
        <f t="array" ref="BN2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2))) &gt; 0, 1, 0)</f>
        <v>1</v>
      </c>
      <c r="BO2472" s="1780">
        <f>IF(OR(C2472="EU (Commission and Council)", C2472="European Investment Bank"), 1, VLOOKUP('Bilateral Assistance, MAIN DATA'!C2472, 'Country Summary (€)'!B:K, COLUMN('Country Summary (€)'!C2472)-1, FALSE))</f>
        <v>1</v>
      </c>
      <c r="BP2472" s="1780">
        <f>VLOOKUP('Bilateral Assistance, MAIN DATA'!C2472,'Country Summary (€)'!B:K,COLUMN('Country Summary (€)'!D2480)-1,FALSE)</f>
        <v>1</v>
      </c>
      <c r="BQ2472" s="1780"/>
      <c r="BR2472" s="1780">
        <f t="shared" si="834"/>
        <v>0</v>
      </c>
      <c r="BS2472" s="1780">
        <f t="shared" si="835"/>
        <v>0</v>
      </c>
      <c r="BT2472" s="1777">
        <f t="shared" si="836"/>
        <v>0</v>
      </c>
      <c r="BU2472" s="1780">
        <f t="shared" si="837"/>
        <v>0</v>
      </c>
      <c r="BV2472" s="1780" t="s">
        <v>3666</v>
      </c>
      <c r="BW2472" s="1780"/>
      <c r="BX2472" s="1772">
        <f>IF(
  E2472="Humanitarian",
  AVERAGEIFS(
    Inflation!E:E,
    Inflation!C:C,
    IF(TYPE(D2472)=1, YEAR(D2472), AX2472),
    Inflation!B:B,
    'Country Summary (€)'!$B$20
  ) * BY2472,
  IF(
    E2472="Military",
    IF(
      J2472="Not given",
      BY2472 * 100,
      BY2472 * BZ2472
    ),
    AVERAGEIFS(
      Inflation!E:E,
      Inflation!C:C,
      IF(TYPE(D2472)=1, YEAR(D2472), AX2472),
      Inflation!B:B,
      'Country Summary (€)'!$B$20
    ) * BY2472
  )
)</f>
        <v>118.9</v>
      </c>
      <c r="BY2472" s="1785">
        <f>AVERAGEIFS(
                'Exchange Rates (time series)'!$D:$D,
                'Exchange Rates (time series)'!$C:$C, H2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2,
'Exchange Rates (time series)'!$B:$B,"&gt;="&amp;DATE(YEAR(D2472),1,1),
'Exchange Rates (time series)'!$B:$B,"&lt;="&amp;DATE(YEAR(D2472),12,31)),
AVERAGEIFS(
'Exchange Rates (time series)'!$D:$D,
'Exchange Rates (time series)'!$C:$C,H2472,
'Exchange Rates (time series)'!$B:$B,"&gt;="&amp;DATE(AX2472,1,1),
'Exchange Rates (time series)'!$B:$B,"&lt;="&amp;DATE(AX2472,12,31)
)))</f>
        <v>1</v>
      </c>
      <c r="BZ2472" s="1785">
        <f>AVERAGEIFS(
  Inflation!E:E,
  Inflation!C:C,
  IF(TYPE(D2472)=1, YEAR(D2472), AX2472),
  Inflation!B:B,
  C2472
)</f>
        <v>118.9</v>
      </c>
      <c r="CA2472" s="1772">
        <f>IF(N2472="No value available","",IF(N2472&lt;&gt;"",N2472/VLOOKUP(H2472,'Exchange Rates (current)'!B:C,2,0),IF(N2472=".",".","")))</f>
        <v>55066416.982267141</v>
      </c>
      <c r="CG2472" s="1770" t="str">
        <f>VLOOKUP(T2472,'Price List, Weapons &amp; Items'!B:S,18,FALSE)&amp;""</f>
        <v/>
      </c>
      <c r="CH2472" s="1770" t="str">
        <f t="shared" si="838"/>
        <v>.</v>
      </c>
    </row>
    <row r="2473" spans="1:86" x14ac:dyDescent="0.5">
      <c r="A2473" s="1771" t="s">
        <v>6287</v>
      </c>
      <c r="B2473" s="1772" t="str">
        <f t="shared" si="818"/>
        <v>LTM14_1</v>
      </c>
      <c r="C2473" s="1771" t="s">
        <v>571</v>
      </c>
      <c r="D2473" s="1773">
        <v>44899</v>
      </c>
      <c r="E2473" s="1771" t="s">
        <v>814</v>
      </c>
      <c r="F2473" s="1771" t="s">
        <v>847</v>
      </c>
      <c r="G2473" s="1364" t="s">
        <v>6288</v>
      </c>
      <c r="H2473" s="1774" t="s">
        <v>642</v>
      </c>
      <c r="I2473" s="1774" t="s">
        <v>743</v>
      </c>
      <c r="J2473" s="1772" t="s">
        <v>880</v>
      </c>
      <c r="K2473" s="1772" t="str">
        <f t="shared" si="821"/>
        <v>.</v>
      </c>
      <c r="L2473" s="1772" t="str">
        <f>IF(AND(AU2473=1,K2473&lt;&gt;".")=TRUE,
   K2473 / IFERROR(
            AVERAGEIFS(
                'Exchange Rates (time series)'!$D:$D,
                'Exchange Rates (time series)'!$C:$C, H2473,
                'Exchange Rates (time series)'!$B:$B, "&gt;" &amp; EOMONTH(D2473, -1),
                'Exchange Rates (time series)'!$B:$B, "&lt;=" &amp; EOMONTH(D2473, 0)
            ),
            AVERAGEIFS(
                'Exchange Rates (time series)'!$D:$D,
                'Exchange Rates (time series)'!$C:$C, H2473,
                'Exchange Rates (time series)'!$B:$B, "&gt;=" &amp; DATE(AX2473, 1, 1),
                'Exchange Rates (time series)'!$B:$B, "&lt;=" &amp; DATE(AX2473, 12, 31)
            )
        ),
   IF(K2473=".",".","")
)</f>
        <v>.</v>
      </c>
      <c r="M2473" s="1772" t="str">
        <f t="shared" si="822"/>
        <v/>
      </c>
      <c r="N2473" s="1772" t="str">
        <f t="shared" si="823"/>
        <v>No value available</v>
      </c>
      <c r="O2473" s="1772" t="str">
        <f>IF(
    N2473 = "No value available",
    "",
    IF(
        N2473 &lt;&gt; "",
        N2473 / IFERROR(
            AVERAGEIFS(
                'Exchange Rates (time series)'!$D:$D,
                'Exchange Rates (time series)'!$C:$C, H2473,
                'Exchange Rates (time series)'!$B:$B, "&gt;" &amp; EOMONTH(D2473, -1),
                'Exchange Rates (time series)'!$B:$B, "&lt;=" &amp; EOMONTH(D2473, 0)
            ),
            AVERAGEIFS(
                'Exchange Rates (time series)'!$D:$D,
                'Exchange Rates (time series)'!$C:$C, H2473,
                'Exchange Rates (time series)'!$B:$B, "&gt;=" &amp; DATE(AX2473, 1, 1),
                'Exchange Rates (time series)'!$B:$B, "&lt;=" &amp; DATE(AX2473, 12, 31)
            )
        ),
        IF(
            N2473 = ".",
            ".",
            ""
        )
    )
)</f>
        <v/>
      </c>
      <c r="P2473" s="1772" t="str">
        <f t="shared" si="824"/>
        <v/>
      </c>
      <c r="Q2473" s="1772" t="str">
        <f t="shared" si="825"/>
        <v/>
      </c>
      <c r="R2473" s="1772" t="str">
        <f t="shared" si="826"/>
        <v/>
      </c>
      <c r="S2473" s="1772" t="str">
        <f>IF(AU2473=1,IF(BA2473="Value is not given at all",".",IF(BA2473="Value is given by the source",M2473,IF(BA2473="Value is calculated with prices",(IF(SUMIFS(AB:AB,A:A,A2473)&gt;0,SUMIFS(AB:AB,A:A,A2473),"."))/VLOOKUP("USD",'Exchange Rates (current)'!B:C,2,0),"Error with coding"))),"")</f>
        <v>.</v>
      </c>
      <c r="T2473" s="1792" t="s">
        <v>1385</v>
      </c>
      <c r="U2473" s="1776" t="str">
        <f>VLOOKUP($T2473,'Price List, Weapons &amp; Items'!B:C,2,0)</f>
        <v>Ammunition for heavy weapon</v>
      </c>
      <c r="V2473" s="1776" t="str">
        <f>IF(T2473=".",T2473,VLOOKUP($T2473,'Price List, Weapons &amp; Items'!B:D,3,0))</f>
        <v>155mm howitzer ammunition</v>
      </c>
      <c r="W2473" s="1777">
        <f>VLOOKUP(T2473,'Price List, Weapons &amp; Items'!B:E,4,0)</f>
        <v>0</v>
      </c>
      <c r="X2473" s="1778" t="s">
        <v>752</v>
      </c>
      <c r="Y2473" s="1842" t="s">
        <v>752</v>
      </c>
      <c r="Z2473" s="1779">
        <f>VLOOKUP($T2473,'Price List, Weapons &amp; Items'!B:G,6,0)</f>
        <v>775.6</v>
      </c>
      <c r="AA2473" s="1772" t="str">
        <f t="shared" si="827"/>
        <v>.</v>
      </c>
      <c r="AB2473" s="1772" t="str">
        <f t="shared" si="828"/>
        <v>.</v>
      </c>
      <c r="AC2473" s="1774">
        <v>1</v>
      </c>
      <c r="AD2473" s="1401" t="s">
        <v>6286</v>
      </c>
      <c r="AE2473" s="1401" t="s">
        <v>6289</v>
      </c>
      <c r="AF2473" s="1409" t="s">
        <v>32</v>
      </c>
      <c r="AG2473" s="1364" t="s">
        <v>32</v>
      </c>
      <c r="AH2473" s="1780">
        <v>1</v>
      </c>
      <c r="AI2473" s="1405" t="s">
        <v>6286</v>
      </c>
      <c r="AJ2473" s="1775" t="s">
        <v>32</v>
      </c>
      <c r="AP2473" s="1780"/>
      <c r="AT2473" s="1780">
        <v>0</v>
      </c>
      <c r="AU2473" s="1813">
        <v>1</v>
      </c>
      <c r="AV2473" s="1813">
        <v>12</v>
      </c>
      <c r="AW2473" s="1783">
        <f t="shared" si="819"/>
        <v>1</v>
      </c>
      <c r="AX2473" s="1783" t="s">
        <v>757</v>
      </c>
      <c r="AY2473" s="1780">
        <f t="shared" si="820"/>
        <v>0</v>
      </c>
      <c r="AZ2473" s="1813" t="s">
        <v>748</v>
      </c>
      <c r="BA2473" s="1813" t="s">
        <v>748</v>
      </c>
      <c r="BB2473" s="1777">
        <v>0</v>
      </c>
      <c r="BC2473" s="1777" t="s">
        <v>6268</v>
      </c>
      <c r="BD2473" s="1784" t="str">
        <f>""</f>
        <v/>
      </c>
      <c r="BE2473" s="1813">
        <v>0</v>
      </c>
      <c r="BF2473" s="1813">
        <v>1</v>
      </c>
      <c r="BG2473" s="1783">
        <f>VLOOKUP($T2473,'Price List, Weapons &amp; Items'!B:F,5,0)</f>
        <v>1</v>
      </c>
      <c r="BH2473" s="1783">
        <f t="shared" si="829"/>
        <v>1</v>
      </c>
      <c r="BI2473" s="1783">
        <f t="shared" si="830"/>
        <v>1</v>
      </c>
      <c r="BJ2473" s="1783">
        <f t="shared" si="831"/>
        <v>0</v>
      </c>
      <c r="BK2473" s="1780">
        <f t="shared" si="832"/>
        <v>1</v>
      </c>
      <c r="BL2473" s="1780" t="str">
        <f t="shared" si="833"/>
        <v>.</v>
      </c>
      <c r="BM2473" s="1780">
        <f>IFERROR(VLOOKUP(C2473,'Share, Heavy Weapons to Ukraine'!B:AB,COLUMN('Share, Heavy Weapons to Ukraine'!C2483)-1,0),0)</f>
        <v>0</v>
      </c>
      <c r="BN2473" s="1780" cm="1">
        <f t="array" ref="BN2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3))) &gt; 0, 1, 0)</f>
        <v>1</v>
      </c>
      <c r="BO2473" s="1780">
        <f>IF(OR(C2473="EU (Commission and Council)", C2473="European Investment Bank"), 1, VLOOKUP('Bilateral Assistance, MAIN DATA'!C2473, 'Country Summary (€)'!B:K, COLUMN('Country Summary (€)'!C2473)-1, FALSE))</f>
        <v>1</v>
      </c>
      <c r="BP2473" s="1780">
        <f>VLOOKUP('Bilateral Assistance, MAIN DATA'!C2473,'Country Summary (€)'!B:K,COLUMN('Country Summary (€)'!D2481)-1,FALSE)</f>
        <v>1</v>
      </c>
      <c r="BQ2473" s="1780"/>
      <c r="BR2473" s="1780">
        <f t="shared" si="834"/>
        <v>0</v>
      </c>
      <c r="BS2473" s="1780">
        <f t="shared" si="835"/>
        <v>0</v>
      </c>
      <c r="BT2473" s="1777">
        <f t="shared" si="836"/>
        <v>0</v>
      </c>
      <c r="BU2473" s="1780">
        <f t="shared" si="837"/>
        <v>0</v>
      </c>
      <c r="BV2473" s="1780" t="s">
        <v>6107</v>
      </c>
      <c r="BW2473" s="1780"/>
      <c r="BX2473" s="1772">
        <f>IF(
  E2473="Humanitarian",
  AVERAGEIFS(
    Inflation!E:E,
    Inflation!C:C,
    IF(TYPE(D2473)=1, YEAR(D2473), AX2473),
    Inflation!B:B,
    'Country Summary (€)'!$B$20
  ) * BY2473,
  IF(
    E2473="Military",
    IF(
      J2473="Not given",
      BY2473 * 100,
      BY2473 * BZ2473
    ),
    AVERAGEIFS(
      Inflation!E:E,
      Inflation!C:C,
      IF(TYPE(D2473)=1, YEAR(D2473), AX2473),
      Inflation!B:B,
      'Country Summary (€)'!$B$20
    ) * BY2473
  )
)</f>
        <v>112.31582922658218</v>
      </c>
      <c r="BY2473" s="1785">
        <f>AVERAGEIFS(
                'Exchange Rates (time series)'!$D:$D,
                'Exchange Rates (time series)'!$C:$C, H2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3,
'Exchange Rates (time series)'!$B:$B,"&gt;="&amp;DATE(YEAR(D2473),1,1),
'Exchange Rates (time series)'!$B:$B,"&lt;="&amp;DATE(YEAR(D2473),12,31)),
AVERAGEIFS(
'Exchange Rates (time series)'!$D:$D,
'Exchange Rates (time series)'!$C:$C,H2473,
'Exchange Rates (time series)'!$B:$B,"&gt;="&amp;DATE(AX2473,1,1),
'Exchange Rates (time series)'!$B:$B,"&lt;="&amp;DATE(AX2473,12,31)
)))</f>
        <v>1.1231582922658219</v>
      </c>
      <c r="BZ2473" s="1785">
        <f>AVERAGEIFS(
  Inflation!E:E,
  Inflation!C:C,
  IF(TYPE(D2473)=1, YEAR(D2473), AX2473),
  Inflation!B:B,
  C2473
)</f>
        <v>118.9</v>
      </c>
      <c r="CA2473" s="1772" t="str">
        <f>IF(N2473="No value available","",IF(N2473&lt;&gt;"",N2473/VLOOKUP(H2473,'Exchange Rates (current)'!B:C,2,0),IF(N2473=".",".","")))</f>
        <v/>
      </c>
      <c r="CG2473" s="1770" t="str">
        <f>VLOOKUP(T2473,'Price List, Weapons &amp; Items'!B:S,18,FALSE)&amp;""</f>
        <v/>
      </c>
      <c r="CH2473" s="1770" t="str">
        <f t="shared" si="838"/>
        <v>.</v>
      </c>
    </row>
    <row r="2474" spans="1:86" x14ac:dyDescent="0.5">
      <c r="A2474" s="1771" t="s">
        <v>6290</v>
      </c>
      <c r="B2474" s="1772" t="str">
        <f t="shared" si="818"/>
        <v>LTM15_1</v>
      </c>
      <c r="C2474" s="1771" t="s">
        <v>571</v>
      </c>
      <c r="D2474" s="1773">
        <v>44901</v>
      </c>
      <c r="E2474" s="1771" t="s">
        <v>814</v>
      </c>
      <c r="F2474" s="1771" t="s">
        <v>1044</v>
      </c>
      <c r="G2474" s="1364" t="s">
        <v>6291</v>
      </c>
      <c r="H2474" s="1774" t="s">
        <v>993</v>
      </c>
      <c r="I2474" s="1774" t="s">
        <v>743</v>
      </c>
      <c r="J2474" s="1772">
        <f>280000000-SUM(M2447:M2473)</f>
        <v>58753198.326029003</v>
      </c>
      <c r="K2474" s="1772">
        <f t="shared" si="821"/>
        <v>58753198.326029003</v>
      </c>
      <c r="L2474" s="1772">
        <f>IF(AND(AU2474=1,K2474&lt;&gt;".")=TRUE,
   K2474 / IFERROR(
            AVERAGEIFS(
                'Exchange Rates (time series)'!$D:$D,
                'Exchange Rates (time series)'!$C:$C, H2474,
                'Exchange Rates (time series)'!$B:$B, "&gt;" &amp; EOMONTH(D2474, -1),
                'Exchange Rates (time series)'!$B:$B, "&lt;=" &amp; EOMONTH(D2474, 0)
            ),
            AVERAGEIFS(
                'Exchange Rates (time series)'!$D:$D,
                'Exchange Rates (time series)'!$C:$C, H2474,
                'Exchange Rates (time series)'!$B:$B, "&gt;=" &amp; DATE(AX2474, 1, 1),
                'Exchange Rates (time series)'!$B:$B, "&lt;=" &amp; DATE(AX2474, 12, 31)
            )
        ),
   IF(K2474=".",".","")
)</f>
        <v>58753198.326029003</v>
      </c>
      <c r="M2474" s="1772">
        <f t="shared" si="822"/>
        <v>49413959.904145502</v>
      </c>
      <c r="N2474" s="1772">
        <f t="shared" si="823"/>
        <v>58753198.326029003</v>
      </c>
      <c r="O2474" s="1772">
        <f>IF(
    N2474 = "No value available",
    "",
    IF(
        N2474 &lt;&gt; "",
        N2474 / IFERROR(
            AVERAGEIFS(
                'Exchange Rates (time series)'!$D:$D,
                'Exchange Rates (time series)'!$C:$C, H2474,
                'Exchange Rates (time series)'!$B:$B, "&gt;" &amp; EOMONTH(D2474, -1),
                'Exchange Rates (time series)'!$B:$B, "&lt;=" &amp; EOMONTH(D2474, 0)
            ),
            AVERAGEIFS(
                'Exchange Rates (time series)'!$D:$D,
                'Exchange Rates (time series)'!$C:$C, H2474,
                'Exchange Rates (time series)'!$B:$B, "&gt;=" &amp; DATE(AX2474, 1, 1),
                'Exchange Rates (time series)'!$B:$B, "&lt;=" &amp; DATE(AX2474, 12, 31)
            )
        ),
        IF(
            N2474 = ".",
            ".",
            ""
        )
    )
)</f>
        <v>58753198.326029003</v>
      </c>
      <c r="P2474" s="1772">
        <f t="shared" si="824"/>
        <v>49413959.904145502</v>
      </c>
      <c r="Q2474" s="1772">
        <f t="shared" si="825"/>
        <v>68713612.49265261</v>
      </c>
      <c r="R2474" s="1772">
        <f t="shared" si="826"/>
        <v>79601246.107678443</v>
      </c>
      <c r="S2474" s="1772">
        <f>IF(AU2474=1,IF(BA2474="Value is not given at all",".",IF(BA2474="Value is given by the source",M2474,IF(BA2474="Value is calculated with prices",(IF(SUMIFS(AB:AB,A:A,A2474)&gt;0,SUMIFS(AB:AB,A:A,A2474),"."))/VLOOKUP("USD",'Exchange Rates (current)'!B:C,2,0),"Error with coding"))),"")</f>
        <v>49413959.904145502</v>
      </c>
      <c r="T2474" s="1792" t="s">
        <v>32</v>
      </c>
      <c r="U2474" s="1776" t="str">
        <f>VLOOKUP($T2474,'Price List, Weapons &amp; Items'!B:C,2,0)</f>
        <v>.</v>
      </c>
      <c r="V2474" s="1776" t="str">
        <f>IF(T2474=".",T2474,VLOOKUP($T2474,'Price List, Weapons &amp; Items'!B:D,3,0))</f>
        <v>.</v>
      </c>
      <c r="W2474" s="1777">
        <f>VLOOKUP(T2474,'Price List, Weapons &amp; Items'!B:E,4,0)</f>
        <v>0</v>
      </c>
      <c r="X2474" s="1778" t="s">
        <v>32</v>
      </c>
      <c r="Y2474" s="1842" t="s">
        <v>32</v>
      </c>
      <c r="Z2474" s="1779" t="str">
        <f>VLOOKUP($T2474,'Price List, Weapons &amp; Items'!B:G,6,0)</f>
        <v>.</v>
      </c>
      <c r="AA2474" s="1772" t="str">
        <f t="shared" si="827"/>
        <v>.</v>
      </c>
      <c r="AB2474" s="1772" t="str">
        <f t="shared" si="828"/>
        <v>.</v>
      </c>
      <c r="AC2474" s="1774">
        <v>1</v>
      </c>
      <c r="AD2474" s="1401" t="s">
        <v>6289</v>
      </c>
      <c r="AE2474" s="1401" t="s">
        <v>6289</v>
      </c>
      <c r="AF2474" s="1409" t="s">
        <v>32</v>
      </c>
      <c r="AG2474" s="1364" t="s">
        <v>32</v>
      </c>
      <c r="AH2474" s="1780">
        <v>1</v>
      </c>
      <c r="AI2474" s="1405" t="s">
        <v>6286</v>
      </c>
      <c r="AJ2474" s="1775" t="s">
        <v>32</v>
      </c>
      <c r="AP2474" s="1780"/>
      <c r="AT2474" s="1780">
        <v>0</v>
      </c>
      <c r="AU2474" s="1813">
        <v>1</v>
      </c>
      <c r="AV2474" s="1813">
        <v>12</v>
      </c>
      <c r="AW2474" s="1783">
        <f t="shared" si="819"/>
        <v>1</v>
      </c>
      <c r="AX2474" s="1783" t="s">
        <v>757</v>
      </c>
      <c r="AY2474" s="1780">
        <f t="shared" si="820"/>
        <v>0</v>
      </c>
      <c r="AZ2474" s="1813" t="s">
        <v>747</v>
      </c>
      <c r="BA2474" s="1813" t="s">
        <v>747</v>
      </c>
      <c r="BB2474" s="1777">
        <v>0</v>
      </c>
      <c r="BC2474" s="1777" t="s">
        <v>6268</v>
      </c>
      <c r="BD2474" s="1784" t="str">
        <f>""</f>
        <v/>
      </c>
      <c r="BE2474" s="1813">
        <v>0</v>
      </c>
      <c r="BF2474" s="1813">
        <v>1</v>
      </c>
      <c r="BG2474" s="1783">
        <f>VLOOKUP($T2474,'Price List, Weapons &amp; Items'!B:F,5,0)</f>
        <v>0</v>
      </c>
      <c r="BH2474" s="1783">
        <f t="shared" si="829"/>
        <v>0</v>
      </c>
      <c r="BI2474" s="1783">
        <f t="shared" si="830"/>
        <v>0</v>
      </c>
      <c r="BJ2474" s="1783">
        <f t="shared" si="831"/>
        <v>0</v>
      </c>
      <c r="BK2474" s="1780">
        <f t="shared" si="832"/>
        <v>0</v>
      </c>
      <c r="BL2474" s="1780" t="str">
        <f t="shared" si="833"/>
        <v>.</v>
      </c>
      <c r="BM2474" s="1780">
        <f>IFERROR(VLOOKUP(C2474,'Share, Heavy Weapons to Ukraine'!B:AB,COLUMN('Share, Heavy Weapons to Ukraine'!C2484)-1,0),0)</f>
        <v>0</v>
      </c>
      <c r="BN2474" s="1780" cm="1">
        <f t="array" ref="BN2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4))) &gt; 0, 1, 0)</f>
        <v>1</v>
      </c>
      <c r="BO2474" s="1780">
        <f>IF(OR(C2474="EU (Commission and Council)", C2474="European Investment Bank"), 1, VLOOKUP('Bilateral Assistance, MAIN DATA'!C2474, 'Country Summary (€)'!B:K, COLUMN('Country Summary (€)'!C2474)-1, FALSE))</f>
        <v>1</v>
      </c>
      <c r="BP2474" s="1780">
        <f>VLOOKUP('Bilateral Assistance, MAIN DATA'!C2474,'Country Summary (€)'!B:K,COLUMN('Country Summary (€)'!D2482)-1,FALSE)</f>
        <v>1</v>
      </c>
      <c r="BQ2474" s="1780"/>
      <c r="BR2474" s="1780">
        <f t="shared" si="834"/>
        <v>0</v>
      </c>
      <c r="BS2474" s="1780">
        <f t="shared" si="835"/>
        <v>0</v>
      </c>
      <c r="BT2474" s="1777">
        <f t="shared" si="836"/>
        <v>0</v>
      </c>
      <c r="BU2474" s="1780">
        <f t="shared" si="837"/>
        <v>0</v>
      </c>
      <c r="BV2474" s="1780" t="s">
        <v>3666</v>
      </c>
      <c r="BW2474" s="1780"/>
      <c r="BX2474" s="1772">
        <f>IF(
  E2474="Humanitarian",
  AVERAGEIFS(
    Inflation!E:E,
    Inflation!C:C,
    IF(TYPE(D2474)=1, YEAR(D2474), AX2474),
    Inflation!B:B,
    'Country Summary (€)'!$B$20
  ) * BY2474,
  IF(
    E2474="Military",
    IF(
      J2474="Not given",
      BY2474 * 100,
      BY2474 * BZ2474
    ),
    AVERAGEIFS(
      Inflation!E:E,
      Inflation!C:C,
      IF(TYPE(D2474)=1, YEAR(D2474), AX2474),
      Inflation!B:B,
      'Country Summary (€)'!$B$20
    ) * BY2474
  )
)</f>
        <v>118.9</v>
      </c>
      <c r="BY2474" s="1785">
        <f>AVERAGEIFS(
                'Exchange Rates (time series)'!$D:$D,
                'Exchange Rates (time series)'!$C:$C, H2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4,
'Exchange Rates (time series)'!$B:$B,"&gt;="&amp;DATE(YEAR(D2474),1,1),
'Exchange Rates (time series)'!$B:$B,"&lt;="&amp;DATE(YEAR(D2474),12,31)),
AVERAGEIFS(
'Exchange Rates (time series)'!$D:$D,
'Exchange Rates (time series)'!$C:$C,H2474,
'Exchange Rates (time series)'!$B:$B,"&gt;="&amp;DATE(AX2474,1,1),
'Exchange Rates (time series)'!$B:$B,"&lt;="&amp;DATE(AX2474,12,31)
)))</f>
        <v>1</v>
      </c>
      <c r="BZ2474" s="1785">
        <f>AVERAGEIFS(
  Inflation!E:E,
  Inflation!C:C,
  IF(TYPE(D2474)=1, YEAR(D2474), AX2474),
  Inflation!B:B,
  C2474
)</f>
        <v>118.9</v>
      </c>
      <c r="CA2474" s="1772">
        <f>IF(N2474="No value available","",IF(N2474&lt;&gt;"",N2474/VLOOKUP(H2474,'Exchange Rates (current)'!B:C,2,0),IF(N2474=".",".","")))</f>
        <v>58753198.326029003</v>
      </c>
      <c r="CG2474" s="1770" t="str">
        <f>VLOOKUP(T2474,'Price List, Weapons &amp; Items'!B:S,18,FALSE)&amp;""</f>
        <v/>
      </c>
      <c r="CH2474" s="1770" t="str">
        <f t="shared" si="838"/>
        <v>.</v>
      </c>
    </row>
    <row r="2475" spans="1:86" x14ac:dyDescent="0.5">
      <c r="A2475" s="1771" t="s">
        <v>6292</v>
      </c>
      <c r="B2475" s="1772" t="str">
        <f t="shared" si="818"/>
        <v>LTM16_1</v>
      </c>
      <c r="C2475" s="1771" t="s">
        <v>571</v>
      </c>
      <c r="D2475" s="1773">
        <v>44945</v>
      </c>
      <c r="E2475" s="1771" t="s">
        <v>814</v>
      </c>
      <c r="F2475" s="1771" t="s">
        <v>847</v>
      </c>
      <c r="G2475" s="1364" t="s">
        <v>6293</v>
      </c>
      <c r="H2475" s="1774" t="s">
        <v>993</v>
      </c>
      <c r="I2475" s="1774" t="s">
        <v>743</v>
      </c>
      <c r="J2475" s="1772">
        <v>85000000</v>
      </c>
      <c r="K2475" s="1772">
        <f t="shared" si="821"/>
        <v>85000000</v>
      </c>
      <c r="L2475" s="1772">
        <f>IF(AND(AU2475=1,K2475&lt;&gt;".")=TRUE,
   K2475 / IFERROR(
            AVERAGEIFS(
                'Exchange Rates (time series)'!$D:$D,
                'Exchange Rates (time series)'!$C:$C, H2475,
                'Exchange Rates (time series)'!$B:$B, "&gt;" &amp; EOMONTH(D2475, -1),
                'Exchange Rates (time series)'!$B:$B, "&lt;=" &amp; EOMONTH(D2475, 0)
            ),
            AVERAGEIFS(
                'Exchange Rates (time series)'!$D:$D,
                'Exchange Rates (time series)'!$C:$C, H2475,
                'Exchange Rates (time series)'!$B:$B, "&gt;=" &amp; DATE(AX2475, 1, 1),
                'Exchange Rates (time series)'!$B:$B, "&lt;=" &amp; DATE(AX2475, 12, 31)
            )
        ),
   IF(K2475=".",".","")
)</f>
        <v>85000000</v>
      </c>
      <c r="M2475" s="1772">
        <f t="shared" si="822"/>
        <v>65766923.570323795</v>
      </c>
      <c r="N2475" s="1772">
        <f t="shared" si="823"/>
        <v>85000000</v>
      </c>
      <c r="O2475" s="1772">
        <f>IF(
    N2475 = "No value available",
    "",
    IF(
        N2475 &lt;&gt; "",
        N2475 / IFERROR(
            AVERAGEIFS(
                'Exchange Rates (time series)'!$D:$D,
                'Exchange Rates (time series)'!$C:$C, H2475,
                'Exchange Rates (time series)'!$B:$B, "&gt;" &amp; EOMONTH(D2475, -1),
                'Exchange Rates (time series)'!$B:$B, "&lt;=" &amp; EOMONTH(D2475, 0)
            ),
            AVERAGEIFS(
                'Exchange Rates (time series)'!$D:$D,
                'Exchange Rates (time series)'!$C:$C, H2475,
                'Exchange Rates (time series)'!$B:$B, "&gt;=" &amp; DATE(AX2475, 1, 1),
                'Exchange Rates (time series)'!$B:$B, "&lt;=" &amp; DATE(AX2475, 12, 31)
            )
        ),
        IF(
            N2475 = ".",
            ".",
            ""
        )
    )
)</f>
        <v>85000000</v>
      </c>
      <c r="P2475" s="1772">
        <f t="shared" si="824"/>
        <v>65766923.570323795</v>
      </c>
      <c r="Q2475" s="1772">
        <f t="shared" si="825"/>
        <v>91453567.166269749</v>
      </c>
      <c r="R2475" s="1772">
        <f t="shared" si="826"/>
        <v>115161490.98142166</v>
      </c>
      <c r="S2475" s="1772">
        <f>IF(AU2475=1,IF(BA2475="Value is not given at all",".",IF(BA2475="Value is given by the source",M2475,IF(BA2475="Value is calculated with prices",(IF(SUMIFS(AB:AB,A:A,A2475)&gt;0,SUMIFS(AB:AB,A:A,A2475),"."))/VLOOKUP("USD",'Exchange Rates (current)'!B:C,2,0),"Error with coding"))),"")</f>
        <v>13180254.93453493</v>
      </c>
      <c r="T2475" s="1364" t="s">
        <v>6294</v>
      </c>
      <c r="U2475" s="1776" t="str">
        <f>VLOOKUP($T2475,'Price List, Weapons &amp; Items'!B:C,2,0)</f>
        <v>Heavy weapon</v>
      </c>
      <c r="V2475" s="1776" t="str">
        <f>IF(T2475=".",T2475,VLOOKUP($T2475,'Price List, Weapons &amp; Items'!B:D,3,0))</f>
        <v>Self-propelled anti-aircraft weapon</v>
      </c>
      <c r="W2475" s="1777">
        <f>VLOOKUP(T2475,'Price List, Weapons &amp; Items'!B:E,4,0)</f>
        <v>0</v>
      </c>
      <c r="X2475" s="1778">
        <v>36</v>
      </c>
      <c r="Y2475" s="1842">
        <v>36</v>
      </c>
      <c r="Z2475" s="1779">
        <f>VLOOKUP($T2475,'Price List, Weapons &amp; Items'!B:G,6,0)</f>
        <v>164939.43083244559</v>
      </c>
      <c r="AA2475" s="1772">
        <f t="shared" si="827"/>
        <v>5937819.5099680414</v>
      </c>
      <c r="AB2475" s="1772">
        <f t="shared" si="828"/>
        <v>5937819.5099680414</v>
      </c>
      <c r="AC2475" s="1774">
        <v>1</v>
      </c>
      <c r="AD2475" s="1422" t="s">
        <v>6295</v>
      </c>
      <c r="AE2475" s="1422" t="s">
        <v>6116</v>
      </c>
      <c r="AF2475" s="1422" t="s">
        <v>6114</v>
      </c>
      <c r="AG2475" s="1364" t="s">
        <v>6227</v>
      </c>
      <c r="AH2475" s="1780">
        <v>1</v>
      </c>
      <c r="AI2475" s="1442" t="s">
        <v>6296</v>
      </c>
      <c r="AJ2475" s="1775" t="s">
        <v>32</v>
      </c>
      <c r="AP2475" s="1780"/>
      <c r="AT2475" s="1780">
        <v>0</v>
      </c>
      <c r="AU2475" s="1813">
        <v>1</v>
      </c>
      <c r="AV2475" s="1813">
        <v>13</v>
      </c>
      <c r="AW2475" s="1783">
        <f t="shared" si="819"/>
        <v>1</v>
      </c>
      <c r="AX2475" s="1783" t="s">
        <v>757</v>
      </c>
      <c r="AY2475" s="1780">
        <f t="shared" si="820"/>
        <v>1</v>
      </c>
      <c r="AZ2475" s="1813" t="s">
        <v>747</v>
      </c>
      <c r="BA2475" s="1813" t="s">
        <v>871</v>
      </c>
      <c r="BB2475" s="1777">
        <v>0</v>
      </c>
      <c r="BC2475" s="1777" t="s">
        <v>6268</v>
      </c>
      <c r="BD2475" s="1784" t="str">
        <f>""</f>
        <v/>
      </c>
      <c r="BE2475" s="1813">
        <v>0</v>
      </c>
      <c r="BF2475" s="1813">
        <v>1</v>
      </c>
      <c r="BG2475" s="1783">
        <f>VLOOKUP($T2475,'Price List, Weapons &amp; Items'!B:F,5,0)</f>
        <v>0</v>
      </c>
      <c r="BH2475" s="1783">
        <f t="shared" si="829"/>
        <v>0</v>
      </c>
      <c r="BI2475" s="1783">
        <f t="shared" si="830"/>
        <v>0</v>
      </c>
      <c r="BJ2475" s="1783">
        <f t="shared" si="831"/>
        <v>0</v>
      </c>
      <c r="BK2475" s="1780">
        <f t="shared" si="832"/>
        <v>1</v>
      </c>
      <c r="BL2475" s="1780" t="str">
        <f t="shared" si="833"/>
        <v>.</v>
      </c>
      <c r="BM2475" s="1780">
        <f>IFERROR(VLOOKUP(C2475,'Share, Heavy Weapons to Ukraine'!B:AB,COLUMN('Share, Heavy Weapons to Ukraine'!C2485)-1,0),0)</f>
        <v>0</v>
      </c>
      <c r="BN2475" s="1780" cm="1">
        <f t="array" ref="BN2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5))) &gt; 0, 1, 0)</f>
        <v>1</v>
      </c>
      <c r="BO2475" s="1780">
        <f>IF(OR(C2475="EU (Commission and Council)", C2475="European Investment Bank"), 1, VLOOKUP('Bilateral Assistance, MAIN DATA'!C2475, 'Country Summary (€)'!B:K, COLUMN('Country Summary (€)'!C2475)-1, FALSE))</f>
        <v>1</v>
      </c>
      <c r="BP2475" s="1780">
        <f>VLOOKUP('Bilateral Assistance, MAIN DATA'!C2475,'Country Summary (€)'!B:K,COLUMN('Country Summary (€)'!D2483)-1,FALSE)</f>
        <v>1</v>
      </c>
      <c r="BQ2475" s="1780" t="s">
        <v>825</v>
      </c>
      <c r="BR2475" s="1780">
        <f t="shared" si="834"/>
        <v>0</v>
      </c>
      <c r="BS2475" s="1780">
        <f t="shared" si="835"/>
        <v>0</v>
      </c>
      <c r="BT2475" s="1777">
        <f t="shared" si="836"/>
        <v>0</v>
      </c>
      <c r="BU2475" s="1780">
        <f t="shared" si="837"/>
        <v>0</v>
      </c>
      <c r="BV2475" s="1780" t="s">
        <v>3086</v>
      </c>
      <c r="BW2475" s="1780"/>
      <c r="BX2475" s="1772">
        <f>IF(
  E2475="Humanitarian",
  AVERAGEIFS(
    Inflation!E:E,
    Inflation!C:C,
    IF(TYPE(D2475)=1, YEAR(D2475), AX2475),
    Inflation!B:B,
    'Country Summary (€)'!$B$20
  ) * BY2475,
  IF(
    E2475="Military",
    IF(
      J2475="Not given",
      BY2475 * 100,
      BY2475 * BZ2475
    ),
    AVERAGEIFS(
      Inflation!E:E,
      Inflation!C:C,
      IF(TYPE(D2475)=1, YEAR(D2475), AX2475),
      Inflation!B:B,
      'Country Summary (€)'!$B$20
    ) * BY2475
  )
)</f>
        <v>129.24430000000001</v>
      </c>
      <c r="BY2475" s="1785">
        <f>AVERAGEIFS(
                'Exchange Rates (time series)'!$D:$D,
                'Exchange Rates (time series)'!$C:$C, H2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5,
'Exchange Rates (time series)'!$B:$B,"&gt;="&amp;DATE(YEAR(D2475),1,1),
'Exchange Rates (time series)'!$B:$B,"&lt;="&amp;DATE(YEAR(D2475),12,31)),
AVERAGEIFS(
'Exchange Rates (time series)'!$D:$D,
'Exchange Rates (time series)'!$C:$C,H2475,
'Exchange Rates (time series)'!$B:$B,"&gt;="&amp;DATE(AX2475,1,1),
'Exchange Rates (time series)'!$B:$B,"&lt;="&amp;DATE(AX2475,12,31)
)))</f>
        <v>1</v>
      </c>
      <c r="BZ2475" s="1785">
        <f>AVERAGEIFS(
  Inflation!E:E,
  Inflation!C:C,
  IF(TYPE(D2475)=1, YEAR(D2475), AX2475),
  Inflation!B:B,
  C2475
)</f>
        <v>129.24430000000001</v>
      </c>
      <c r="CA2475" s="1772">
        <f>IF(N2475="No value available","",IF(N2475&lt;&gt;"",N2475/VLOOKUP(H2475,'Exchange Rates (current)'!B:C,2,0),IF(N2475=".",".","")))</f>
        <v>85000000</v>
      </c>
      <c r="CG2475" s="1770" t="str">
        <f>VLOOKUP(T2475,'Price List, Weapons &amp; Items'!B:S,18,FALSE)&amp;""</f>
        <v/>
      </c>
      <c r="CH2475" s="1770" t="str">
        <f t="shared" si="838"/>
        <v>.</v>
      </c>
    </row>
    <row r="2476" spans="1:86" x14ac:dyDescent="0.5">
      <c r="A2476" s="1771" t="s">
        <v>6292</v>
      </c>
      <c r="B2476" s="1772" t="str">
        <f t="shared" si="818"/>
        <v>LTM16_1</v>
      </c>
      <c r="C2476" s="1771" t="s">
        <v>571</v>
      </c>
      <c r="D2476" s="1773">
        <v>44945</v>
      </c>
      <c r="E2476" s="1771" t="s">
        <v>814</v>
      </c>
      <c r="F2476" s="1771" t="s">
        <v>847</v>
      </c>
      <c r="G2476" s="1364" t="s">
        <v>6293</v>
      </c>
      <c r="H2476" s="1774" t="s">
        <v>993</v>
      </c>
      <c r="I2476" s="1774" t="s">
        <v>743</v>
      </c>
      <c r="J2476" s="1772">
        <v>85000000</v>
      </c>
      <c r="K2476" s="1772" t="str">
        <f t="shared" si="821"/>
        <v/>
      </c>
      <c r="L2476" s="1772" t="str">
        <f>IF(AND(AU2476=1,K2476&lt;&gt;".")=TRUE,
   K2476 / IFERROR(
            AVERAGEIFS(
                'Exchange Rates (time series)'!$D:$D,
                'Exchange Rates (time series)'!$C:$C, H2476,
                'Exchange Rates (time series)'!$B:$B, "&gt;" &amp; EOMONTH(D2476, -1),
                'Exchange Rates (time series)'!$B:$B, "&lt;=" &amp; EOMONTH(D2476, 0)
            ),
            AVERAGEIFS(
                'Exchange Rates (time series)'!$D:$D,
                'Exchange Rates (time series)'!$C:$C, H2476,
                'Exchange Rates (time series)'!$B:$B, "&gt;=" &amp; DATE(AX2476, 1, 1),
                'Exchange Rates (time series)'!$B:$B, "&lt;=" &amp; DATE(AX2476, 12, 31)
            )
        ),
   IF(K2476=".",".","")
)</f>
        <v/>
      </c>
      <c r="M2476" s="1772" t="str">
        <f t="shared" si="822"/>
        <v/>
      </c>
      <c r="N2476" s="1772" t="str">
        <f t="shared" si="823"/>
        <v/>
      </c>
      <c r="O2476" s="1772" t="str">
        <f>IF(
    N2476 = "No value available",
    "",
    IF(
        N2476 &lt;&gt; "",
        N2476 / IFERROR(
            AVERAGEIFS(
                'Exchange Rates (time series)'!$D:$D,
                'Exchange Rates (time series)'!$C:$C, H2476,
                'Exchange Rates (time series)'!$B:$B, "&gt;" &amp; EOMONTH(D2476, -1),
                'Exchange Rates (time series)'!$B:$B, "&lt;=" &amp; EOMONTH(D2476, 0)
            ),
            AVERAGEIFS(
                'Exchange Rates (time series)'!$D:$D,
                'Exchange Rates (time series)'!$C:$C, H2476,
                'Exchange Rates (time series)'!$B:$B, "&gt;=" &amp; DATE(AX2476, 1, 1),
                'Exchange Rates (time series)'!$B:$B, "&lt;=" &amp; DATE(AX2476, 12, 31)
            )
        ),
        IF(
            N2476 = ".",
            ".",
            ""
        )
    )
)</f>
        <v/>
      </c>
      <c r="P2476" s="1772" t="str">
        <f t="shared" si="824"/>
        <v/>
      </c>
      <c r="Q2476" s="1772" t="str">
        <f t="shared" si="825"/>
        <v/>
      </c>
      <c r="R2476" s="1772" t="str">
        <f t="shared" si="826"/>
        <v/>
      </c>
      <c r="S2476" s="1772" t="str">
        <f>IF(AU2476=1,IF(BA2476="Value is not given at all",".",IF(BA2476="Value is given by the source",M2476,IF(BA2476="Value is calculated with prices",(IF(SUMIFS(AB:AB,A:A,A2476)&gt;0,SUMIFS(AB:AB,A:A,A2476),"."))/VLOOKUP("USD",'Exchange Rates (current)'!B:C,2,0),"Error with coding"))),"")</f>
        <v/>
      </c>
      <c r="T2476" s="1792" t="s">
        <v>2198</v>
      </c>
      <c r="U2476" s="1776" t="str">
        <f>VLOOKUP($T2476,'Price List, Weapons &amp; Items'!B:C,2,0)</f>
        <v>Aviation and drones</v>
      </c>
      <c r="V2476" s="1776" t="str">
        <f>IF(T2476=".",T2476,VLOOKUP($T2476,'Price List, Weapons &amp; Items'!B:D,3,0))</f>
        <v>Transport aircraft</v>
      </c>
      <c r="W2476" s="1777">
        <f>VLOOKUP(T2476,'Price List, Weapons &amp; Items'!B:E,4,0)</f>
        <v>1</v>
      </c>
      <c r="X2476" s="1778">
        <v>2</v>
      </c>
      <c r="Y2476" s="1842">
        <v>2</v>
      </c>
      <c r="Z2476" s="1779">
        <f>VLOOKUP($T2476,'Price List, Weapons &amp; Items'!B:G,6,0)</f>
        <v>4541936.9733591266</v>
      </c>
      <c r="AA2476" s="1772">
        <f t="shared" si="827"/>
        <v>9083873.9467182532</v>
      </c>
      <c r="AB2476" s="1772">
        <f t="shared" si="828"/>
        <v>9083873.9467182532</v>
      </c>
      <c r="AC2476" s="1774">
        <v>1</v>
      </c>
      <c r="AD2476" s="1422" t="s">
        <v>6295</v>
      </c>
      <c r="AE2476" s="1422" t="s">
        <v>6116</v>
      </c>
      <c r="AF2476" s="1422" t="s">
        <v>6114</v>
      </c>
      <c r="AG2476" s="1364" t="s">
        <v>6227</v>
      </c>
      <c r="AH2476" s="1780">
        <v>1</v>
      </c>
      <c r="AI2476" s="1442" t="s">
        <v>6297</v>
      </c>
      <c r="AJ2476" s="1775" t="s">
        <v>32</v>
      </c>
      <c r="AP2476" s="1780"/>
      <c r="AT2476" s="1780">
        <v>0</v>
      </c>
      <c r="AU2476" s="1813">
        <v>0</v>
      </c>
      <c r="AV2476" s="1813">
        <v>13</v>
      </c>
      <c r="AW2476" s="1783">
        <f t="shared" si="819"/>
        <v>1</v>
      </c>
      <c r="AX2476" s="1783" t="s">
        <v>757</v>
      </c>
      <c r="AY2476" s="1780">
        <f t="shared" si="820"/>
        <v>1</v>
      </c>
      <c r="AZ2476" s="1813" t="s">
        <v>747</v>
      </c>
      <c r="BA2476" s="1813" t="s">
        <v>871</v>
      </c>
      <c r="BB2476" s="1777">
        <v>0</v>
      </c>
      <c r="BC2476" s="1777" t="s">
        <v>6268</v>
      </c>
      <c r="BD2476" s="1784" t="str">
        <f>""</f>
        <v/>
      </c>
      <c r="BE2476" s="1813">
        <v>0</v>
      </c>
      <c r="BF2476" s="1813">
        <v>1</v>
      </c>
      <c r="BG2476" s="1783">
        <f>VLOOKUP($T2476,'Price List, Weapons &amp; Items'!B:F,5,0)</f>
        <v>0</v>
      </c>
      <c r="BH2476" s="1783">
        <f t="shared" si="829"/>
        <v>0</v>
      </c>
      <c r="BI2476" s="1783">
        <f t="shared" si="830"/>
        <v>0</v>
      </c>
      <c r="BJ2476" s="1783">
        <f t="shared" si="831"/>
        <v>0</v>
      </c>
      <c r="BK2476" s="1780">
        <f t="shared" si="832"/>
        <v>1</v>
      </c>
      <c r="BL2476" s="1780" t="str">
        <f t="shared" si="833"/>
        <v>.</v>
      </c>
      <c r="BM2476" s="1780">
        <f>IFERROR(VLOOKUP(C2476,'Share, Heavy Weapons to Ukraine'!B:AB,COLUMN('Share, Heavy Weapons to Ukraine'!C2486)-1,0),0)</f>
        <v>0</v>
      </c>
      <c r="BN2476" s="1780" cm="1">
        <f t="array" ref="BN2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6))) &gt; 0, 1, 0)</f>
        <v>1</v>
      </c>
      <c r="BO2476" s="1780">
        <f>IF(OR(C2476="EU (Commission and Council)", C2476="European Investment Bank"), 1, VLOOKUP('Bilateral Assistance, MAIN DATA'!C2476, 'Country Summary (€)'!B:K, COLUMN('Country Summary (€)'!C2476)-1, FALSE))</f>
        <v>1</v>
      </c>
      <c r="BP2476" s="1780">
        <f>VLOOKUP('Bilateral Assistance, MAIN DATA'!C2476,'Country Summary (€)'!B:K,COLUMN('Country Summary (€)'!D2484)-1,FALSE)</f>
        <v>1</v>
      </c>
      <c r="BQ2476" s="1780" t="s">
        <v>825</v>
      </c>
      <c r="BR2476" s="1780">
        <f t="shared" si="834"/>
        <v>0</v>
      </c>
      <c r="BS2476" s="1780">
        <f t="shared" si="835"/>
        <v>0</v>
      </c>
      <c r="BT2476" s="1777">
        <f t="shared" si="836"/>
        <v>0</v>
      </c>
      <c r="BU2476" s="1780">
        <f t="shared" si="837"/>
        <v>0</v>
      </c>
      <c r="BV2476" s="1780" t="s">
        <v>3086</v>
      </c>
      <c r="BW2476" s="1780"/>
      <c r="BX2476" s="1772">
        <f>IF(
  E2476="Humanitarian",
  AVERAGEIFS(
    Inflation!E:E,
    Inflation!C:C,
    IF(TYPE(D2476)=1, YEAR(D2476), AX2476),
    Inflation!B:B,
    'Country Summary (€)'!$B$20
  ) * BY2476,
  IF(
    E2476="Military",
    IF(
      J2476="Not given",
      BY2476 * 100,
      BY2476 * BZ2476
    ),
    AVERAGEIFS(
      Inflation!E:E,
      Inflation!C:C,
      IF(TYPE(D2476)=1, YEAR(D2476), AX2476),
      Inflation!B:B,
      'Country Summary (€)'!$B$20
    ) * BY2476
  )
)</f>
        <v>129.24430000000001</v>
      </c>
      <c r="BY2476" s="1785">
        <f>AVERAGEIFS(
                'Exchange Rates (time series)'!$D:$D,
                'Exchange Rates (time series)'!$C:$C, H2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6,
'Exchange Rates (time series)'!$B:$B,"&gt;="&amp;DATE(YEAR(D2476),1,1),
'Exchange Rates (time series)'!$B:$B,"&lt;="&amp;DATE(YEAR(D2476),12,31)),
AVERAGEIFS(
'Exchange Rates (time series)'!$D:$D,
'Exchange Rates (time series)'!$C:$C,H2476,
'Exchange Rates (time series)'!$B:$B,"&gt;="&amp;DATE(AX2476,1,1),
'Exchange Rates (time series)'!$B:$B,"&lt;="&amp;DATE(AX2476,12,31)
)))</f>
        <v>1</v>
      </c>
      <c r="BZ2476" s="1785">
        <f>AVERAGEIFS(
  Inflation!E:E,
  Inflation!C:C,
  IF(TYPE(D2476)=1, YEAR(D2476), AX2476),
  Inflation!B:B,
  C2476
)</f>
        <v>129.24430000000001</v>
      </c>
      <c r="CA2476" s="1772" t="str">
        <f>IF(N2476="No value available","",IF(N2476&lt;&gt;"",N2476/VLOOKUP(H2476,'Exchange Rates (current)'!B:C,2,0),IF(N2476=".",".","")))</f>
        <v/>
      </c>
      <c r="CG2476" s="1770" t="str">
        <f>VLOOKUP(T2476,'Price List, Weapons &amp; Items'!B:S,18,FALSE)&amp;""</f>
        <v/>
      </c>
      <c r="CH2476" s="1770" t="str">
        <f t="shared" si="838"/>
        <v>.</v>
      </c>
    </row>
    <row r="2477" spans="1:86" x14ac:dyDescent="0.5">
      <c r="A2477" s="1771" t="s">
        <v>6292</v>
      </c>
      <c r="B2477" s="1772" t="str">
        <f t="shared" si="818"/>
        <v>LTM16_1</v>
      </c>
      <c r="C2477" s="1771" t="s">
        <v>571</v>
      </c>
      <c r="D2477" s="1773">
        <v>44945</v>
      </c>
      <c r="E2477" s="1771" t="s">
        <v>814</v>
      </c>
      <c r="F2477" s="1771" t="s">
        <v>847</v>
      </c>
      <c r="G2477" s="1364" t="s">
        <v>6293</v>
      </c>
      <c r="H2477" s="1774" t="s">
        <v>993</v>
      </c>
      <c r="I2477" s="1774" t="s">
        <v>743</v>
      </c>
      <c r="J2477" s="1772">
        <v>85000000</v>
      </c>
      <c r="K2477" s="1772" t="str">
        <f t="shared" si="821"/>
        <v/>
      </c>
      <c r="L2477" s="1772" t="str">
        <f>IF(AND(AU2477=1,K2477&lt;&gt;".")=TRUE,
   K2477 / IFERROR(
            AVERAGEIFS(
                'Exchange Rates (time series)'!$D:$D,
                'Exchange Rates (time series)'!$C:$C, H2477,
                'Exchange Rates (time series)'!$B:$B, "&gt;" &amp; EOMONTH(D2477, -1),
                'Exchange Rates (time series)'!$B:$B, "&lt;=" &amp; EOMONTH(D2477, 0)
            ),
            AVERAGEIFS(
                'Exchange Rates (time series)'!$D:$D,
                'Exchange Rates (time series)'!$C:$C, H2477,
                'Exchange Rates (time series)'!$B:$B, "&gt;=" &amp; DATE(AX2477, 1, 1),
                'Exchange Rates (time series)'!$B:$B, "&lt;=" &amp; DATE(AX2477, 12, 31)
            )
        ),
   IF(K2477=".",".","")
)</f>
        <v/>
      </c>
      <c r="M2477" s="1772" t="str">
        <f t="shared" si="822"/>
        <v/>
      </c>
      <c r="N2477" s="1772" t="str">
        <f t="shared" si="823"/>
        <v/>
      </c>
      <c r="O2477" s="1772" t="str">
        <f>IF(
    N2477 = "No value available",
    "",
    IF(
        N2477 &lt;&gt; "",
        N2477 / IFERROR(
            AVERAGEIFS(
                'Exchange Rates (time series)'!$D:$D,
                'Exchange Rates (time series)'!$C:$C, H2477,
                'Exchange Rates (time series)'!$B:$B, "&gt;" &amp; EOMONTH(D2477, -1),
                'Exchange Rates (time series)'!$B:$B, "&lt;=" &amp; EOMONTH(D2477, 0)
            ),
            AVERAGEIFS(
                'Exchange Rates (time series)'!$D:$D,
                'Exchange Rates (time series)'!$C:$C, H2477,
                'Exchange Rates (time series)'!$B:$B, "&gt;=" &amp; DATE(AX2477, 1, 1),
                'Exchange Rates (time series)'!$B:$B, "&lt;=" &amp; DATE(AX2477, 12, 31)
            )
        ),
        IF(
            N2477 = ".",
            ".",
            ""
        )
    )
)</f>
        <v/>
      </c>
      <c r="P2477" s="1772" t="str">
        <f t="shared" si="824"/>
        <v/>
      </c>
      <c r="Q2477" s="1772" t="str">
        <f t="shared" si="825"/>
        <v/>
      </c>
      <c r="R2477" s="1772" t="str">
        <f t="shared" si="826"/>
        <v/>
      </c>
      <c r="S2477" s="1772" t="str">
        <f>IF(AU2477=1,IF(BA2477="Value is not given at all",".",IF(BA2477="Value is given by the source",M2477,IF(BA2477="Value is calculated with prices",(IF(SUMIFS(AB:AB,A:A,A2477)&gt;0,SUMIFS(AB:AB,A:A,A2477),"."))/VLOOKUP("USD",'Exchange Rates (current)'!B:C,2,0),"Error with coding"))),"")</f>
        <v/>
      </c>
      <c r="T2477" s="1792" t="s">
        <v>4486</v>
      </c>
      <c r="U2477" s="1776" t="str">
        <f>VLOOKUP($T2477,'Price List, Weapons &amp; Items'!B:C,2,0)</f>
        <v>Ammunition for light infantry</v>
      </c>
      <c r="V2477" s="1776" t="str">
        <f>IF(T2477=".",T2477,VLOOKUP($T2477,'Price List, Weapons &amp; Items'!B:D,3,0))</f>
        <v>Small Arms and Light Weapons (SALW) ammunition</v>
      </c>
      <c r="W2477" s="1777">
        <f>VLOOKUP(T2477,'Price List, Weapons &amp; Items'!B:E,4,0)</f>
        <v>0</v>
      </c>
      <c r="X2477" s="1778" t="s">
        <v>752</v>
      </c>
      <c r="Y2477" s="1842" t="s">
        <v>752</v>
      </c>
      <c r="Z2477" s="1779">
        <f>VLOOKUP($T2477,'Price List, Weapons &amp; Items'!B:G,6,0)</f>
        <v>55</v>
      </c>
      <c r="AA2477" s="1772" t="str">
        <f t="shared" si="827"/>
        <v>.</v>
      </c>
      <c r="AB2477" s="1772" t="str">
        <f t="shared" si="828"/>
        <v>.</v>
      </c>
      <c r="AC2477" s="1774">
        <v>1</v>
      </c>
      <c r="AD2477" s="1422" t="s">
        <v>6295</v>
      </c>
      <c r="AE2477" s="1422" t="s">
        <v>6116</v>
      </c>
      <c r="AF2477" s="1422" t="s">
        <v>6114</v>
      </c>
      <c r="AG2477" s="1364" t="s">
        <v>6227</v>
      </c>
      <c r="AH2477" s="1780">
        <v>0</v>
      </c>
      <c r="AI2477" s="1434" t="s">
        <v>32</v>
      </c>
      <c r="AJ2477" s="1775" t="s">
        <v>32</v>
      </c>
      <c r="AP2477" s="1780"/>
      <c r="AT2477" s="1780">
        <v>0</v>
      </c>
      <c r="AU2477" s="1813">
        <v>0</v>
      </c>
      <c r="AV2477" s="1813">
        <v>13</v>
      </c>
      <c r="AW2477" s="1783">
        <f t="shared" si="819"/>
        <v>1</v>
      </c>
      <c r="AX2477" s="1783" t="s">
        <v>757</v>
      </c>
      <c r="AY2477" s="1780">
        <f t="shared" si="820"/>
        <v>0</v>
      </c>
      <c r="AZ2477" s="1813" t="s">
        <v>747</v>
      </c>
      <c r="BA2477" s="1813" t="s">
        <v>748</v>
      </c>
      <c r="BB2477" s="1777">
        <v>0</v>
      </c>
      <c r="BC2477" s="1777" t="s">
        <v>6268</v>
      </c>
      <c r="BD2477" s="1784" t="str">
        <f>""</f>
        <v/>
      </c>
      <c r="BE2477" s="1813">
        <v>0</v>
      </c>
      <c r="BF2477" s="1813">
        <v>1</v>
      </c>
      <c r="BG2477" s="1783">
        <f>VLOOKUP($T2477,'Price List, Weapons &amp; Items'!B:F,5,0)</f>
        <v>0</v>
      </c>
      <c r="BH2477" s="1783">
        <f t="shared" si="829"/>
        <v>0</v>
      </c>
      <c r="BI2477" s="1783">
        <f t="shared" si="830"/>
        <v>0</v>
      </c>
      <c r="BJ2477" s="1783">
        <f t="shared" si="831"/>
        <v>1</v>
      </c>
      <c r="BK2477" s="1780">
        <f t="shared" si="832"/>
        <v>1</v>
      </c>
      <c r="BL2477" s="1780" t="str">
        <f t="shared" si="833"/>
        <v>.</v>
      </c>
      <c r="BM2477" s="1780">
        <f>IFERROR(VLOOKUP(C2477,'Share, Heavy Weapons to Ukraine'!B:AB,COLUMN('Share, Heavy Weapons to Ukraine'!C2487)-1,0),0)</f>
        <v>0</v>
      </c>
      <c r="BN2477" s="1780" cm="1">
        <f t="array" ref="BN2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7))) &gt; 0, 1, 0)</f>
        <v>1</v>
      </c>
      <c r="BO2477" s="1780">
        <f>IF(OR(C2477="EU (Commission and Council)", C2477="European Investment Bank"), 1, VLOOKUP('Bilateral Assistance, MAIN DATA'!C2477, 'Country Summary (€)'!B:K, COLUMN('Country Summary (€)'!C2477)-1, FALSE))</f>
        <v>1</v>
      </c>
      <c r="BP2477" s="1780">
        <f>VLOOKUP('Bilateral Assistance, MAIN DATA'!C2477,'Country Summary (€)'!B:K,COLUMN('Country Summary (€)'!D2485)-1,FALSE)</f>
        <v>1</v>
      </c>
      <c r="BQ2477" s="1780" t="s">
        <v>825</v>
      </c>
      <c r="BR2477" s="1780">
        <f t="shared" si="834"/>
        <v>0</v>
      </c>
      <c r="BS2477" s="1780">
        <f t="shared" si="835"/>
        <v>0</v>
      </c>
      <c r="BT2477" s="1777">
        <f t="shared" si="836"/>
        <v>0</v>
      </c>
      <c r="BU2477" s="1780">
        <f t="shared" si="837"/>
        <v>0</v>
      </c>
      <c r="BV2477" s="1780" t="s">
        <v>3086</v>
      </c>
      <c r="BW2477" s="1780"/>
      <c r="BX2477" s="1772">
        <f>IF(
  E2477="Humanitarian",
  AVERAGEIFS(
    Inflation!E:E,
    Inflation!C:C,
    IF(TYPE(D2477)=1, YEAR(D2477), AX2477),
    Inflation!B:B,
    'Country Summary (€)'!$B$20
  ) * BY2477,
  IF(
    E2477="Military",
    IF(
      J2477="Not given",
      BY2477 * 100,
      BY2477 * BZ2477
    ),
    AVERAGEIFS(
      Inflation!E:E,
      Inflation!C:C,
      IF(TYPE(D2477)=1, YEAR(D2477), AX2477),
      Inflation!B:B,
      'Country Summary (€)'!$B$20
    ) * BY2477
  )
)</f>
        <v>129.24430000000001</v>
      </c>
      <c r="BY2477" s="1785">
        <f>AVERAGEIFS(
                'Exchange Rates (time series)'!$D:$D,
                'Exchange Rates (time series)'!$C:$C, H2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7,
'Exchange Rates (time series)'!$B:$B,"&gt;="&amp;DATE(YEAR(D2477),1,1),
'Exchange Rates (time series)'!$B:$B,"&lt;="&amp;DATE(YEAR(D2477),12,31)),
AVERAGEIFS(
'Exchange Rates (time series)'!$D:$D,
'Exchange Rates (time series)'!$C:$C,H2477,
'Exchange Rates (time series)'!$B:$B,"&gt;="&amp;DATE(AX2477,1,1),
'Exchange Rates (time series)'!$B:$B,"&lt;="&amp;DATE(AX2477,12,31)
)))</f>
        <v>1</v>
      </c>
      <c r="BZ2477" s="1785">
        <f>AVERAGEIFS(
  Inflation!E:E,
  Inflation!C:C,
  IF(TYPE(D2477)=1, YEAR(D2477), AX2477),
  Inflation!B:B,
  C2477
)</f>
        <v>129.24430000000001</v>
      </c>
      <c r="CA2477" s="1772" t="str">
        <f>IF(N2477="No value available","",IF(N2477&lt;&gt;"",N2477/VLOOKUP(H2477,'Exchange Rates (current)'!B:C,2,0),IF(N2477=".",".","")))</f>
        <v/>
      </c>
      <c r="CG2477" s="1770" t="str">
        <f>VLOOKUP(T2477,'Price List, Weapons &amp; Items'!B:S,18,FALSE)&amp;""</f>
        <v/>
      </c>
      <c r="CH2477" s="1770" t="str">
        <f t="shared" si="838"/>
        <v>.</v>
      </c>
    </row>
    <row r="2478" spans="1:86" x14ac:dyDescent="0.5">
      <c r="A2478" s="1771" t="s">
        <v>6298</v>
      </c>
      <c r="B2478" s="1772" t="str">
        <f t="shared" si="818"/>
        <v>LTM17_1</v>
      </c>
      <c r="C2478" s="1771" t="s">
        <v>571</v>
      </c>
      <c r="D2478" s="1773">
        <v>44949</v>
      </c>
      <c r="E2478" s="1771" t="s">
        <v>814</v>
      </c>
      <c r="F2478" s="1771" t="s">
        <v>815</v>
      </c>
      <c r="G2478" s="1364" t="s">
        <v>6299</v>
      </c>
      <c r="H2478" s="1774" t="s">
        <v>993</v>
      </c>
      <c r="I2478" s="1774" t="s">
        <v>743</v>
      </c>
      <c r="J2478" s="1772">
        <v>40000000</v>
      </c>
      <c r="K2478" s="1772">
        <f t="shared" si="821"/>
        <v>40000000</v>
      </c>
      <c r="L2478" s="1772">
        <f>IF(AND(AU2478=1,K2478&lt;&gt;".")=TRUE,
   K2478 / IFERROR(
            AVERAGEIFS(
                'Exchange Rates (time series)'!$D:$D,
                'Exchange Rates (time series)'!$C:$C, H2478,
                'Exchange Rates (time series)'!$B:$B, "&gt;" &amp; EOMONTH(D2478, -1),
                'Exchange Rates (time series)'!$B:$B, "&lt;=" &amp; EOMONTH(D2478, 0)
            ),
            AVERAGEIFS(
                'Exchange Rates (time series)'!$D:$D,
                'Exchange Rates (time series)'!$C:$C, H2478,
                'Exchange Rates (time series)'!$B:$B, "&gt;=" &amp; DATE(AX2478, 1, 1),
                'Exchange Rates (time series)'!$B:$B, "&lt;=" &amp; DATE(AX2478, 12, 31)
            )
        ),
   IF(K2478=".",".","")
)</f>
        <v>40000000</v>
      </c>
      <c r="M2478" s="1772">
        <f t="shared" si="822"/>
        <v>30949140.503681786</v>
      </c>
      <c r="N2478" s="1772">
        <f t="shared" si="823"/>
        <v>40000000</v>
      </c>
      <c r="O2478" s="1772">
        <f>IF(
    N2478 = "No value available",
    "",
    IF(
        N2478 &lt;&gt; "",
        N2478 / IFERROR(
            AVERAGEIFS(
                'Exchange Rates (time series)'!$D:$D,
                'Exchange Rates (time series)'!$C:$C, H2478,
                'Exchange Rates (time series)'!$B:$B, "&gt;" &amp; EOMONTH(D2478, -1),
                'Exchange Rates (time series)'!$B:$B, "&lt;=" &amp; EOMONTH(D2478, 0)
            ),
            AVERAGEIFS(
                'Exchange Rates (time series)'!$D:$D,
                'Exchange Rates (time series)'!$C:$C, H2478,
                'Exchange Rates (time series)'!$B:$B, "&gt;=" &amp; DATE(AX2478, 1, 1),
                'Exchange Rates (time series)'!$B:$B, "&lt;=" &amp; DATE(AX2478, 12, 31)
            )
        ),
        IF(
            N2478 = ".",
            ".",
            ""
        )
    )
)</f>
        <v>40000000</v>
      </c>
      <c r="P2478" s="1772">
        <f t="shared" si="824"/>
        <v>30949140.503681786</v>
      </c>
      <c r="Q2478" s="1772">
        <f t="shared" si="825"/>
        <v>43036972.784126937</v>
      </c>
      <c r="R2478" s="1772">
        <f t="shared" si="826"/>
        <v>54193642.814786665</v>
      </c>
      <c r="S2478" s="1772" t="str">
        <f>IF(AU2478=1,IF(BA2478="Value is not given at all",".",IF(BA2478="Value is given by the source",M2478,IF(BA2478="Value is calculated with prices",(IF(SUMIFS(AB:AB,A:A,A2478)&gt;0,SUMIFS(AB:AB,A:A,A2478),"."))/VLOOKUP("USD",'Exchange Rates (current)'!B:C,2,0),"Error with coding"))),"")</f>
        <v>.</v>
      </c>
      <c r="T2478" s="1792" t="s">
        <v>3197</v>
      </c>
      <c r="U2478" s="1776" t="str">
        <f>VLOOKUP($T2478,'Price List, Weapons &amp; Items'!B:C,2,0)</f>
        <v>Portable defence system</v>
      </c>
      <c r="V2478" s="1776" t="str">
        <f>IF(T2478=".",T2478,VLOOKUP($T2478,'Price List, Weapons &amp; Items'!B:D,3,0))</f>
        <v>Anti-drone</v>
      </c>
      <c r="W2478" s="1777">
        <f>VLOOKUP(T2478,'Price List, Weapons &amp; Items'!B:E,4,0)</f>
        <v>0</v>
      </c>
      <c r="X2478" s="1778" t="s">
        <v>752</v>
      </c>
      <c r="Y2478" s="1842" t="s">
        <v>752</v>
      </c>
      <c r="Z2478" s="1779">
        <f>VLOOKUP($T2478,'Price List, Weapons &amp; Items'!B:G,6,0)</f>
        <v>12000</v>
      </c>
      <c r="AA2478" s="1772" t="str">
        <f t="shared" si="827"/>
        <v>.</v>
      </c>
      <c r="AB2478" s="1772" t="str">
        <f t="shared" si="828"/>
        <v>.</v>
      </c>
      <c r="AC2478" s="1774">
        <v>1</v>
      </c>
      <c r="AD2478" s="1400" t="s">
        <v>6300</v>
      </c>
      <c r="AE2478" s="1400" t="s">
        <v>6116</v>
      </c>
      <c r="AF2478" s="1400" t="s">
        <v>6114</v>
      </c>
      <c r="AG2478" s="1364" t="s">
        <v>32</v>
      </c>
      <c r="AH2478" s="1780">
        <v>0</v>
      </c>
      <c r="AI2478" s="1432" t="s">
        <v>32</v>
      </c>
      <c r="AJ2478" s="1775" t="s">
        <v>32</v>
      </c>
      <c r="AP2478" s="1780"/>
      <c r="AT2478" s="1780">
        <v>0</v>
      </c>
      <c r="AU2478" s="1813">
        <v>1</v>
      </c>
      <c r="AV2478" s="1813">
        <v>13</v>
      </c>
      <c r="AW2478" s="1783">
        <f t="shared" si="819"/>
        <v>1</v>
      </c>
      <c r="AX2478" s="1783" t="s">
        <v>757</v>
      </c>
      <c r="AY2478" s="1780">
        <f t="shared" si="820"/>
        <v>0</v>
      </c>
      <c r="AZ2478" s="1813" t="s">
        <v>747</v>
      </c>
      <c r="BA2478" s="1813" t="s">
        <v>748</v>
      </c>
      <c r="BB2478" s="1777">
        <v>0</v>
      </c>
      <c r="BC2478" s="1777" t="s">
        <v>6268</v>
      </c>
      <c r="BD2478" s="1784" t="str">
        <f>""</f>
        <v/>
      </c>
      <c r="BE2478" s="1813">
        <v>0</v>
      </c>
      <c r="BF2478" s="1813">
        <v>1</v>
      </c>
      <c r="BG2478" s="1783">
        <f>VLOOKUP($T2478,'Price List, Weapons &amp; Items'!B:F,5,0)</f>
        <v>0</v>
      </c>
      <c r="BH2478" s="1783">
        <f t="shared" si="829"/>
        <v>0</v>
      </c>
      <c r="BI2478" s="1783">
        <f t="shared" si="830"/>
        <v>0</v>
      </c>
      <c r="BJ2478" s="1783">
        <f t="shared" si="831"/>
        <v>0</v>
      </c>
      <c r="BK2478" s="1780">
        <f t="shared" si="832"/>
        <v>0</v>
      </c>
      <c r="BL2478" s="1780" t="str">
        <f t="shared" si="833"/>
        <v>.</v>
      </c>
      <c r="BM2478" s="1780">
        <f>IFERROR(VLOOKUP(C2478,'Share, Heavy Weapons to Ukraine'!B:AB,COLUMN('Share, Heavy Weapons to Ukraine'!C2488)-1,0),0)</f>
        <v>0</v>
      </c>
      <c r="BN2478" s="1780" cm="1">
        <f t="array" ref="BN2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8))) &gt; 0, 1, 0)</f>
        <v>1</v>
      </c>
      <c r="BO2478" s="1780">
        <f>IF(OR(C2478="EU (Commission and Council)", C2478="European Investment Bank"), 1, VLOOKUP('Bilateral Assistance, MAIN DATA'!C2478, 'Country Summary (€)'!B:K, COLUMN('Country Summary (€)'!C2478)-1, FALSE))</f>
        <v>1</v>
      </c>
      <c r="BP2478" s="1780">
        <f>VLOOKUP('Bilateral Assistance, MAIN DATA'!C2478,'Country Summary (€)'!B:K,COLUMN('Country Summary (€)'!D2486)-1,FALSE)</f>
        <v>1</v>
      </c>
      <c r="BQ2478" s="1780" t="s">
        <v>820</v>
      </c>
      <c r="BR2478" s="1780">
        <f t="shared" si="834"/>
        <v>0</v>
      </c>
      <c r="BS2478" s="1780">
        <f t="shared" si="835"/>
        <v>0</v>
      </c>
      <c r="BT2478" s="1777">
        <f t="shared" si="836"/>
        <v>0</v>
      </c>
      <c r="BU2478" s="1780">
        <f t="shared" si="837"/>
        <v>0</v>
      </c>
      <c r="BV2478" s="1780" t="s">
        <v>5393</v>
      </c>
      <c r="BW2478" s="1780"/>
      <c r="BX2478" s="1772">
        <f>IF(
  E2478="Humanitarian",
  AVERAGEIFS(
    Inflation!E:E,
    Inflation!C:C,
    IF(TYPE(D2478)=1, YEAR(D2478), AX2478),
    Inflation!B:B,
    'Country Summary (€)'!$B$20
  ) * BY2478,
  IF(
    E2478="Military",
    IF(
      J2478="Not given",
      BY2478 * 100,
      BY2478 * BZ2478
    ),
    AVERAGEIFS(
      Inflation!E:E,
      Inflation!C:C,
      IF(TYPE(D2478)=1, YEAR(D2478), AX2478),
      Inflation!B:B,
      'Country Summary (€)'!$B$20
    ) * BY2478
  )
)</f>
        <v>129.24430000000001</v>
      </c>
      <c r="BY2478" s="1785">
        <f>AVERAGEIFS(
                'Exchange Rates (time series)'!$D:$D,
                'Exchange Rates (time series)'!$C:$C, H2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8,
'Exchange Rates (time series)'!$B:$B,"&gt;="&amp;DATE(YEAR(D2478),1,1),
'Exchange Rates (time series)'!$B:$B,"&lt;="&amp;DATE(YEAR(D2478),12,31)),
AVERAGEIFS(
'Exchange Rates (time series)'!$D:$D,
'Exchange Rates (time series)'!$C:$C,H2478,
'Exchange Rates (time series)'!$B:$B,"&gt;="&amp;DATE(AX2478,1,1),
'Exchange Rates (time series)'!$B:$B,"&lt;="&amp;DATE(AX2478,12,31)
)))</f>
        <v>1</v>
      </c>
      <c r="BZ2478" s="1785">
        <f>AVERAGEIFS(
  Inflation!E:E,
  Inflation!C:C,
  IF(TYPE(D2478)=1, YEAR(D2478), AX2478),
  Inflation!B:B,
  C2478
)</f>
        <v>129.24430000000001</v>
      </c>
      <c r="CA2478" s="1772">
        <f>IF(N2478="No value available","",IF(N2478&lt;&gt;"",N2478/VLOOKUP(H2478,'Exchange Rates (current)'!B:C,2,0),IF(N2478=".",".","")))</f>
        <v>40000000</v>
      </c>
      <c r="CG2478" s="1770" t="str">
        <f>VLOOKUP(T2478,'Price List, Weapons &amp; Items'!B:S,18,FALSE)&amp;""</f>
        <v/>
      </c>
      <c r="CH2478" s="1770" t="str">
        <f t="shared" si="838"/>
        <v>.</v>
      </c>
    </row>
    <row r="2479" spans="1:86" x14ac:dyDescent="0.5">
      <c r="A2479" s="1771" t="s">
        <v>6298</v>
      </c>
      <c r="B2479" s="1772" t="str">
        <f t="shared" si="818"/>
        <v>LTM17_1</v>
      </c>
      <c r="C2479" s="1771" t="s">
        <v>571</v>
      </c>
      <c r="D2479" s="1773">
        <v>44949</v>
      </c>
      <c r="E2479" s="1771" t="s">
        <v>814</v>
      </c>
      <c r="F2479" s="1771" t="s">
        <v>815</v>
      </c>
      <c r="G2479" s="1364" t="s">
        <v>6299</v>
      </c>
      <c r="H2479" s="1774" t="s">
        <v>993</v>
      </c>
      <c r="I2479" s="1774" t="s">
        <v>743</v>
      </c>
      <c r="J2479" s="1772">
        <v>40000000</v>
      </c>
      <c r="K2479" s="1772" t="str">
        <f t="shared" si="821"/>
        <v/>
      </c>
      <c r="L2479" s="1772" t="str">
        <f>IF(AND(AU2479=1,K2479&lt;&gt;".")=TRUE,
   K2479 / IFERROR(
            AVERAGEIFS(
                'Exchange Rates (time series)'!$D:$D,
                'Exchange Rates (time series)'!$C:$C, H2479,
                'Exchange Rates (time series)'!$B:$B, "&gt;" &amp; EOMONTH(D2479, -1),
                'Exchange Rates (time series)'!$B:$B, "&lt;=" &amp; EOMONTH(D2479, 0)
            ),
            AVERAGEIFS(
                'Exchange Rates (time series)'!$D:$D,
                'Exchange Rates (time series)'!$C:$C, H2479,
                'Exchange Rates (time series)'!$B:$B, "&gt;=" &amp; DATE(AX2479, 1, 1),
                'Exchange Rates (time series)'!$B:$B, "&lt;=" &amp; DATE(AX2479, 12, 31)
            )
        ),
   IF(K2479=".",".","")
)</f>
        <v/>
      </c>
      <c r="M2479" s="1772" t="str">
        <f t="shared" si="822"/>
        <v/>
      </c>
      <c r="N2479" s="1772" t="str">
        <f t="shared" si="823"/>
        <v/>
      </c>
      <c r="O2479" s="1772" t="str">
        <f>IF(
    N2479 = "No value available",
    "",
    IF(
        N2479 &lt;&gt; "",
        N2479 / IFERROR(
            AVERAGEIFS(
                'Exchange Rates (time series)'!$D:$D,
                'Exchange Rates (time series)'!$C:$C, H2479,
                'Exchange Rates (time series)'!$B:$B, "&gt;" &amp; EOMONTH(D2479, -1),
                'Exchange Rates (time series)'!$B:$B, "&lt;=" &amp; EOMONTH(D2479, 0)
            ),
            AVERAGEIFS(
                'Exchange Rates (time series)'!$D:$D,
                'Exchange Rates (time series)'!$C:$C, H2479,
                'Exchange Rates (time series)'!$B:$B, "&gt;=" &amp; DATE(AX2479, 1, 1),
                'Exchange Rates (time series)'!$B:$B, "&lt;=" &amp; DATE(AX2479, 12, 31)
            )
        ),
        IF(
            N2479 = ".",
            ".",
            ""
        )
    )
)</f>
        <v/>
      </c>
      <c r="P2479" s="1772" t="str">
        <f t="shared" si="824"/>
        <v/>
      </c>
      <c r="Q2479" s="1772" t="str">
        <f t="shared" si="825"/>
        <v/>
      </c>
      <c r="R2479" s="1772" t="str">
        <f t="shared" si="826"/>
        <v/>
      </c>
      <c r="S2479" s="1772" t="str">
        <f>IF(AU2479=1,IF(BA2479="Value is not given at all",".",IF(BA2479="Value is given by the source",M2479,IF(BA2479="Value is calculated with prices",(IF(SUMIFS(AB:AB,A:A,A2479)&gt;0,SUMIFS(AB:AB,A:A,A2479),"."))/VLOOKUP("USD",'Exchange Rates (current)'!B:C,2,0),"Error with coding"))),"")</f>
        <v/>
      </c>
      <c r="T2479" s="1792" t="s">
        <v>6301</v>
      </c>
      <c r="U2479" s="1776" t="str">
        <f>VLOOKUP($T2479,'Price List, Weapons &amp; Items'!B:C,2,0)</f>
        <v>Military equipment</v>
      </c>
      <c r="V2479" s="1776" t="str">
        <f>IF(T2479=".",T2479,VLOOKUP($T2479,'Price List, Weapons &amp; Items'!B:D,3,0))</f>
        <v>Military equipment</v>
      </c>
      <c r="W2479" s="1777">
        <f>VLOOKUP(T2479,'Price List, Weapons &amp; Items'!B:E,4,0)</f>
        <v>0</v>
      </c>
      <c r="X2479" s="1778" t="s">
        <v>752</v>
      </c>
      <c r="Y2479" s="1842" t="s">
        <v>752</v>
      </c>
      <c r="Z2479" s="1779">
        <f>VLOOKUP($T2479,'Price List, Weapons &amp; Items'!B:G,6,0)</f>
        <v>45</v>
      </c>
      <c r="AA2479" s="1772" t="str">
        <f t="shared" si="827"/>
        <v>.</v>
      </c>
      <c r="AB2479" s="1772" t="str">
        <f t="shared" si="828"/>
        <v>.</v>
      </c>
      <c r="AC2479" s="1774">
        <v>1</v>
      </c>
      <c r="AD2479" s="1400" t="s">
        <v>6300</v>
      </c>
      <c r="AE2479" s="1400" t="s">
        <v>6116</v>
      </c>
      <c r="AF2479" s="1400" t="s">
        <v>6114</v>
      </c>
      <c r="AG2479" s="1364" t="s">
        <v>32</v>
      </c>
      <c r="AH2479" s="1780">
        <v>0</v>
      </c>
      <c r="AI2479" s="1432" t="s">
        <v>32</v>
      </c>
      <c r="AJ2479" s="1775" t="s">
        <v>32</v>
      </c>
      <c r="AP2479" s="1780"/>
      <c r="AT2479" s="1780">
        <v>0</v>
      </c>
      <c r="AU2479" s="1813">
        <v>0</v>
      </c>
      <c r="AV2479" s="1813">
        <v>13</v>
      </c>
      <c r="AW2479" s="1783">
        <f t="shared" si="819"/>
        <v>1</v>
      </c>
      <c r="AX2479" s="1783" t="s">
        <v>757</v>
      </c>
      <c r="AY2479" s="1780">
        <f t="shared" si="820"/>
        <v>0</v>
      </c>
      <c r="AZ2479" s="1813" t="s">
        <v>747</v>
      </c>
      <c r="BA2479" s="1813" t="s">
        <v>748</v>
      </c>
      <c r="BB2479" s="1777">
        <v>0</v>
      </c>
      <c r="BC2479" s="1777" t="s">
        <v>6268</v>
      </c>
      <c r="BD2479" s="1784" t="str">
        <f>""</f>
        <v/>
      </c>
      <c r="BE2479" s="1813">
        <v>0</v>
      </c>
      <c r="BF2479" s="1813">
        <v>1</v>
      </c>
      <c r="BG2479" s="1783">
        <f>VLOOKUP($T2479,'Price List, Weapons &amp; Items'!B:F,5,0)</f>
        <v>0</v>
      </c>
      <c r="BH2479" s="1783">
        <f t="shared" si="829"/>
        <v>0</v>
      </c>
      <c r="BI2479" s="1783">
        <f t="shared" si="830"/>
        <v>0</v>
      </c>
      <c r="BJ2479" s="1783">
        <f t="shared" si="831"/>
        <v>0</v>
      </c>
      <c r="BK2479" s="1780">
        <f t="shared" si="832"/>
        <v>0</v>
      </c>
      <c r="BL2479" s="1780" t="str">
        <f t="shared" si="833"/>
        <v>.</v>
      </c>
      <c r="BM2479" s="1780">
        <f>IFERROR(VLOOKUP(C2479,'Share, Heavy Weapons to Ukraine'!B:AB,COLUMN('Share, Heavy Weapons to Ukraine'!C2489)-1,0),0)</f>
        <v>0</v>
      </c>
      <c r="BN2479" s="1780" cm="1">
        <f t="array" ref="BN2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9))) &gt; 0, 1, 0)</f>
        <v>1</v>
      </c>
      <c r="BO2479" s="1780">
        <f>IF(OR(C2479="EU (Commission and Council)", C2479="European Investment Bank"), 1, VLOOKUP('Bilateral Assistance, MAIN DATA'!C2479, 'Country Summary (€)'!B:K, COLUMN('Country Summary (€)'!C2479)-1, FALSE))</f>
        <v>1</v>
      </c>
      <c r="BP2479" s="1780">
        <f>VLOOKUP('Bilateral Assistance, MAIN DATA'!C2479,'Country Summary (€)'!B:K,COLUMN('Country Summary (€)'!D2487)-1,FALSE)</f>
        <v>1</v>
      </c>
      <c r="BQ2479" s="1780" t="s">
        <v>820</v>
      </c>
      <c r="BR2479" s="1780">
        <f t="shared" si="834"/>
        <v>0</v>
      </c>
      <c r="BS2479" s="1780">
        <f t="shared" si="835"/>
        <v>0</v>
      </c>
      <c r="BT2479" s="1777">
        <f t="shared" si="836"/>
        <v>0</v>
      </c>
      <c r="BU2479" s="1780">
        <f t="shared" si="837"/>
        <v>0</v>
      </c>
      <c r="BV2479" s="1780" t="s">
        <v>5393</v>
      </c>
      <c r="BW2479" s="1780"/>
      <c r="BX2479" s="1772">
        <f>IF(
  E2479="Humanitarian",
  AVERAGEIFS(
    Inflation!E:E,
    Inflation!C:C,
    IF(TYPE(D2479)=1, YEAR(D2479), AX2479),
    Inflation!B:B,
    'Country Summary (€)'!$B$20
  ) * BY2479,
  IF(
    E2479="Military",
    IF(
      J2479="Not given",
      BY2479 * 100,
      BY2479 * BZ2479
    ),
    AVERAGEIFS(
      Inflation!E:E,
      Inflation!C:C,
      IF(TYPE(D2479)=1, YEAR(D2479), AX2479),
      Inflation!B:B,
      'Country Summary (€)'!$B$20
    ) * BY2479
  )
)</f>
        <v>129.24430000000001</v>
      </c>
      <c r="BY2479" s="1785">
        <f>AVERAGEIFS(
                'Exchange Rates (time series)'!$D:$D,
                'Exchange Rates (time series)'!$C:$C, H2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9,
'Exchange Rates (time series)'!$B:$B,"&gt;="&amp;DATE(YEAR(D2479),1,1),
'Exchange Rates (time series)'!$B:$B,"&lt;="&amp;DATE(YEAR(D2479),12,31)),
AVERAGEIFS(
'Exchange Rates (time series)'!$D:$D,
'Exchange Rates (time series)'!$C:$C,H2479,
'Exchange Rates (time series)'!$B:$B,"&gt;="&amp;DATE(AX2479,1,1),
'Exchange Rates (time series)'!$B:$B,"&lt;="&amp;DATE(AX2479,12,31)
)))</f>
        <v>1</v>
      </c>
      <c r="BZ2479" s="1785">
        <f>AVERAGEIFS(
  Inflation!E:E,
  Inflation!C:C,
  IF(TYPE(D2479)=1, YEAR(D2479), AX2479),
  Inflation!B:B,
  C2479
)</f>
        <v>129.24430000000001</v>
      </c>
      <c r="CA2479" s="1772" t="str">
        <f>IF(N2479="No value available","",IF(N2479&lt;&gt;"",N2479/VLOOKUP(H2479,'Exchange Rates (current)'!B:C,2,0),IF(N2479=".",".","")))</f>
        <v/>
      </c>
      <c r="CG2479" s="1770" t="str">
        <f>VLOOKUP(T2479,'Price List, Weapons &amp; Items'!B:S,18,FALSE)&amp;""</f>
        <v/>
      </c>
      <c r="CH2479" s="1770" t="str">
        <f t="shared" si="838"/>
        <v>.</v>
      </c>
    </row>
    <row r="2480" spans="1:86" x14ac:dyDescent="0.5">
      <c r="A2480" s="1771" t="s">
        <v>6298</v>
      </c>
      <c r="B2480" s="1772" t="str">
        <f t="shared" si="818"/>
        <v>LTM17_1</v>
      </c>
      <c r="C2480" s="1771" t="s">
        <v>571</v>
      </c>
      <c r="D2480" s="1773">
        <v>44949</v>
      </c>
      <c r="E2480" s="1771" t="s">
        <v>814</v>
      </c>
      <c r="F2480" s="1771" t="s">
        <v>815</v>
      </c>
      <c r="G2480" s="1364" t="s">
        <v>6299</v>
      </c>
      <c r="H2480" s="1774" t="s">
        <v>993</v>
      </c>
      <c r="I2480" s="1774" t="s">
        <v>743</v>
      </c>
      <c r="J2480" s="1772">
        <v>40000000</v>
      </c>
      <c r="K2480" s="1772" t="str">
        <f t="shared" si="821"/>
        <v/>
      </c>
      <c r="L2480" s="1772" t="str">
        <f>IF(AND(AU2480=1,K2480&lt;&gt;".")=TRUE,
   K2480 / IFERROR(
            AVERAGEIFS(
                'Exchange Rates (time series)'!$D:$D,
                'Exchange Rates (time series)'!$C:$C, H2480,
                'Exchange Rates (time series)'!$B:$B, "&gt;" &amp; EOMONTH(D2480, -1),
                'Exchange Rates (time series)'!$B:$B, "&lt;=" &amp; EOMONTH(D2480, 0)
            ),
            AVERAGEIFS(
                'Exchange Rates (time series)'!$D:$D,
                'Exchange Rates (time series)'!$C:$C, H2480,
                'Exchange Rates (time series)'!$B:$B, "&gt;=" &amp; DATE(AX2480, 1, 1),
                'Exchange Rates (time series)'!$B:$B, "&lt;=" &amp; DATE(AX2480, 12, 31)
            )
        ),
   IF(K2480=".",".","")
)</f>
        <v/>
      </c>
      <c r="M2480" s="1772" t="str">
        <f t="shared" si="822"/>
        <v/>
      </c>
      <c r="N2480" s="1772" t="str">
        <f t="shared" si="823"/>
        <v/>
      </c>
      <c r="O2480" s="1772" t="str">
        <f>IF(
    N2480 = "No value available",
    "",
    IF(
        N2480 &lt;&gt; "",
        N2480 / IFERROR(
            AVERAGEIFS(
                'Exchange Rates (time series)'!$D:$D,
                'Exchange Rates (time series)'!$C:$C, H2480,
                'Exchange Rates (time series)'!$B:$B, "&gt;" &amp; EOMONTH(D2480, -1),
                'Exchange Rates (time series)'!$B:$B, "&lt;=" &amp; EOMONTH(D2480, 0)
            ),
            AVERAGEIFS(
                'Exchange Rates (time series)'!$D:$D,
                'Exchange Rates (time series)'!$C:$C, H2480,
                'Exchange Rates (time series)'!$B:$B, "&gt;=" &amp; DATE(AX2480, 1, 1),
                'Exchange Rates (time series)'!$B:$B, "&lt;=" &amp; DATE(AX2480, 12, 31)
            )
        ),
        IF(
            N2480 = ".",
            ".",
            ""
        )
    )
)</f>
        <v/>
      </c>
      <c r="P2480" s="1772" t="str">
        <f t="shared" si="824"/>
        <v/>
      </c>
      <c r="Q2480" s="1772" t="str">
        <f t="shared" si="825"/>
        <v/>
      </c>
      <c r="R2480" s="1772" t="str">
        <f t="shared" si="826"/>
        <v/>
      </c>
      <c r="S2480" s="1772" t="str">
        <f>IF(AU2480=1,IF(BA2480="Value is not given at all",".",IF(BA2480="Value is given by the source",M2480,IF(BA2480="Value is calculated with prices",(IF(SUMIFS(AB:AB,A:A,A2480)&gt;0,SUMIFS(AB:AB,A:A,A2480),"."))/VLOOKUP("USD",'Exchange Rates (current)'!B:C,2,0),"Error with coding"))),"")</f>
        <v/>
      </c>
      <c r="T2480" s="1792" t="s">
        <v>6277</v>
      </c>
      <c r="U2480" s="1776" t="str">
        <f>VLOOKUP($T2480,'Price List, Weapons &amp; Items'!B:C,2,0)</f>
        <v>Military equipment</v>
      </c>
      <c r="V2480" s="1776" t="str">
        <f>IF(T2480=".",T2480,VLOOKUP($T2480,'Price List, Weapons &amp; Items'!B:D,3,0))</f>
        <v>Military equipment</v>
      </c>
      <c r="W2480" s="1777">
        <f>VLOOKUP(T2480,'Price List, Weapons &amp; Items'!B:E,4,0)</f>
        <v>0</v>
      </c>
      <c r="X2480" s="1778" t="s">
        <v>752</v>
      </c>
      <c r="Y2480" s="1842" t="s">
        <v>752</v>
      </c>
      <c r="Z2480" s="1779">
        <f>VLOOKUP($T2480,'Price List, Weapons &amp; Items'!B:G,6,0)</f>
        <v>5000</v>
      </c>
      <c r="AA2480" s="1772" t="str">
        <f t="shared" si="827"/>
        <v>.</v>
      </c>
      <c r="AB2480" s="1772" t="str">
        <f t="shared" si="828"/>
        <v>.</v>
      </c>
      <c r="AC2480" s="1774">
        <v>1</v>
      </c>
      <c r="AD2480" s="1400" t="s">
        <v>6300</v>
      </c>
      <c r="AE2480" s="1400" t="s">
        <v>6116</v>
      </c>
      <c r="AF2480" s="1400" t="s">
        <v>6114</v>
      </c>
      <c r="AG2480" s="1364" t="s">
        <v>32</v>
      </c>
      <c r="AH2480" s="1780">
        <v>0</v>
      </c>
      <c r="AI2480" s="1432" t="s">
        <v>32</v>
      </c>
      <c r="AJ2480" s="1775" t="s">
        <v>32</v>
      </c>
      <c r="AP2480" s="1780"/>
      <c r="AT2480" s="1780">
        <v>0</v>
      </c>
      <c r="AU2480" s="1813">
        <v>0</v>
      </c>
      <c r="AV2480" s="1813">
        <v>13</v>
      </c>
      <c r="AW2480" s="1783">
        <f t="shared" si="819"/>
        <v>1</v>
      </c>
      <c r="AX2480" s="1783" t="s">
        <v>757</v>
      </c>
      <c r="AY2480" s="1780">
        <f t="shared" si="820"/>
        <v>0</v>
      </c>
      <c r="AZ2480" s="1813" t="s">
        <v>747</v>
      </c>
      <c r="BA2480" s="1813" t="s">
        <v>748</v>
      </c>
      <c r="BB2480" s="1777">
        <v>0</v>
      </c>
      <c r="BC2480" s="1777" t="s">
        <v>6268</v>
      </c>
      <c r="BD2480" s="1784" t="str">
        <f>""</f>
        <v/>
      </c>
      <c r="BE2480" s="1813">
        <v>0</v>
      </c>
      <c r="BF2480" s="1813">
        <v>1</v>
      </c>
      <c r="BG2480" s="1783">
        <f>VLOOKUP($T2480,'Price List, Weapons &amp; Items'!B:F,5,0)</f>
        <v>0</v>
      </c>
      <c r="BH2480" s="1783">
        <f t="shared" si="829"/>
        <v>0</v>
      </c>
      <c r="BI2480" s="1783">
        <f t="shared" si="830"/>
        <v>0</v>
      </c>
      <c r="BJ2480" s="1783">
        <f t="shared" si="831"/>
        <v>0</v>
      </c>
      <c r="BK2480" s="1780">
        <f t="shared" si="832"/>
        <v>0</v>
      </c>
      <c r="BL2480" s="1780" t="str">
        <f t="shared" si="833"/>
        <v>.</v>
      </c>
      <c r="BM2480" s="1780">
        <f>IFERROR(VLOOKUP(C2480,'Share, Heavy Weapons to Ukraine'!B:AB,COLUMN('Share, Heavy Weapons to Ukraine'!C2490)-1,0),0)</f>
        <v>0</v>
      </c>
      <c r="BN2480" s="1780" cm="1">
        <f t="array" ref="BN2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0))) &gt; 0, 1, 0)</f>
        <v>1</v>
      </c>
      <c r="BO2480" s="1780">
        <f>IF(OR(C2480="EU (Commission and Council)", C2480="European Investment Bank"), 1, VLOOKUP('Bilateral Assistance, MAIN DATA'!C2480, 'Country Summary (€)'!B:K, COLUMN('Country Summary (€)'!C2480)-1, FALSE))</f>
        <v>1</v>
      </c>
      <c r="BP2480" s="1780">
        <f>VLOOKUP('Bilateral Assistance, MAIN DATA'!C2480,'Country Summary (€)'!B:K,COLUMN('Country Summary (€)'!D2488)-1,FALSE)</f>
        <v>1</v>
      </c>
      <c r="BQ2480" s="1780" t="s">
        <v>820</v>
      </c>
      <c r="BR2480" s="1780">
        <f t="shared" si="834"/>
        <v>0</v>
      </c>
      <c r="BS2480" s="1780">
        <f t="shared" si="835"/>
        <v>0</v>
      </c>
      <c r="BT2480" s="1777">
        <f t="shared" si="836"/>
        <v>0</v>
      </c>
      <c r="BU2480" s="1780">
        <f t="shared" si="837"/>
        <v>0</v>
      </c>
      <c r="BV2480" s="1780" t="s">
        <v>5393</v>
      </c>
      <c r="BW2480" s="1780"/>
      <c r="BX2480" s="1772">
        <f>IF(
  E2480="Humanitarian",
  AVERAGEIFS(
    Inflation!E:E,
    Inflation!C:C,
    IF(TYPE(D2480)=1, YEAR(D2480), AX2480),
    Inflation!B:B,
    'Country Summary (€)'!$B$20
  ) * BY2480,
  IF(
    E2480="Military",
    IF(
      J2480="Not given",
      BY2480 * 100,
      BY2480 * BZ2480
    ),
    AVERAGEIFS(
      Inflation!E:E,
      Inflation!C:C,
      IF(TYPE(D2480)=1, YEAR(D2480), AX2480),
      Inflation!B:B,
      'Country Summary (€)'!$B$20
    ) * BY2480
  )
)</f>
        <v>129.24430000000001</v>
      </c>
      <c r="BY2480" s="1785">
        <f>AVERAGEIFS(
                'Exchange Rates (time series)'!$D:$D,
                'Exchange Rates (time series)'!$C:$C, H2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0,
'Exchange Rates (time series)'!$B:$B,"&gt;="&amp;DATE(YEAR(D2480),1,1),
'Exchange Rates (time series)'!$B:$B,"&lt;="&amp;DATE(YEAR(D2480),12,31)),
AVERAGEIFS(
'Exchange Rates (time series)'!$D:$D,
'Exchange Rates (time series)'!$C:$C,H2480,
'Exchange Rates (time series)'!$B:$B,"&gt;="&amp;DATE(AX2480,1,1),
'Exchange Rates (time series)'!$B:$B,"&lt;="&amp;DATE(AX2480,12,31)
)))</f>
        <v>1</v>
      </c>
      <c r="BZ2480" s="1785">
        <f>AVERAGEIFS(
  Inflation!E:E,
  Inflation!C:C,
  IF(TYPE(D2480)=1, YEAR(D2480), AX2480),
  Inflation!B:B,
  C2480
)</f>
        <v>129.24430000000001</v>
      </c>
      <c r="CA2480" s="1772" t="str">
        <f>IF(N2480="No value available","",IF(N2480&lt;&gt;"",N2480/VLOOKUP(H2480,'Exchange Rates (current)'!B:C,2,0),IF(N2480=".",".","")))</f>
        <v/>
      </c>
      <c r="CG2480" s="1770" t="str">
        <f>VLOOKUP(T2480,'Price List, Weapons &amp; Items'!B:S,18,FALSE)&amp;""</f>
        <v/>
      </c>
      <c r="CH2480" s="1770" t="str">
        <f t="shared" si="838"/>
        <v>.</v>
      </c>
    </row>
    <row r="2481" spans="1:86" x14ac:dyDescent="0.5">
      <c r="A2481" s="1771" t="s">
        <v>6298</v>
      </c>
      <c r="B2481" s="1772" t="str">
        <f t="shared" si="818"/>
        <v>LTM17_1</v>
      </c>
      <c r="C2481" s="1771" t="s">
        <v>571</v>
      </c>
      <c r="D2481" s="1773">
        <v>44949</v>
      </c>
      <c r="E2481" s="1771" t="s">
        <v>814</v>
      </c>
      <c r="F2481" s="1771" t="s">
        <v>815</v>
      </c>
      <c r="G2481" s="1364" t="s">
        <v>6299</v>
      </c>
      <c r="H2481" s="1774" t="s">
        <v>993</v>
      </c>
      <c r="I2481" s="1774" t="s">
        <v>743</v>
      </c>
      <c r="J2481" s="1772">
        <v>40000000</v>
      </c>
      <c r="K2481" s="1772" t="str">
        <f t="shared" si="821"/>
        <v/>
      </c>
      <c r="L2481" s="1772" t="str">
        <f>IF(AND(AU2481=1,K2481&lt;&gt;".")=TRUE,
   K2481 / IFERROR(
            AVERAGEIFS(
                'Exchange Rates (time series)'!$D:$D,
                'Exchange Rates (time series)'!$C:$C, H2481,
                'Exchange Rates (time series)'!$B:$B, "&gt;" &amp; EOMONTH(D2481, -1),
                'Exchange Rates (time series)'!$B:$B, "&lt;=" &amp; EOMONTH(D2481, 0)
            ),
            AVERAGEIFS(
                'Exchange Rates (time series)'!$D:$D,
                'Exchange Rates (time series)'!$C:$C, H2481,
                'Exchange Rates (time series)'!$B:$B, "&gt;=" &amp; DATE(AX2481, 1, 1),
                'Exchange Rates (time series)'!$B:$B, "&lt;=" &amp; DATE(AX2481, 12, 31)
            )
        ),
   IF(K2481=".",".","")
)</f>
        <v/>
      </c>
      <c r="M2481" s="1772" t="str">
        <f t="shared" si="822"/>
        <v/>
      </c>
      <c r="N2481" s="1772" t="str">
        <f t="shared" si="823"/>
        <v/>
      </c>
      <c r="O2481" s="1772" t="str">
        <f>IF(
    N2481 = "No value available",
    "",
    IF(
        N2481 &lt;&gt; "",
        N2481 / IFERROR(
            AVERAGEIFS(
                'Exchange Rates (time series)'!$D:$D,
                'Exchange Rates (time series)'!$C:$C, H2481,
                'Exchange Rates (time series)'!$B:$B, "&gt;" &amp; EOMONTH(D2481, -1),
                'Exchange Rates (time series)'!$B:$B, "&lt;=" &amp; EOMONTH(D2481, 0)
            ),
            AVERAGEIFS(
                'Exchange Rates (time series)'!$D:$D,
                'Exchange Rates (time series)'!$C:$C, H2481,
                'Exchange Rates (time series)'!$B:$B, "&gt;=" &amp; DATE(AX2481, 1, 1),
                'Exchange Rates (time series)'!$B:$B, "&lt;=" &amp; DATE(AX2481, 12, 31)
            )
        ),
        IF(
            N2481 = ".",
            ".",
            ""
        )
    )
)</f>
        <v/>
      </c>
      <c r="P2481" s="1772" t="str">
        <f t="shared" si="824"/>
        <v/>
      </c>
      <c r="Q2481" s="1772" t="str">
        <f t="shared" si="825"/>
        <v/>
      </c>
      <c r="R2481" s="1772" t="str">
        <f t="shared" si="826"/>
        <v/>
      </c>
      <c r="S2481" s="1772" t="str">
        <f>IF(AU2481=1,IF(BA2481="Value is not given at all",".",IF(BA2481="Value is given by the source",M2481,IF(BA2481="Value is calculated with prices",(IF(SUMIFS(AB:AB,A:A,A2481)&gt;0,SUMIFS(AB:AB,A:A,A2481),"."))/VLOOKUP("USD",'Exchange Rates (current)'!B:C,2,0),"Error with coding"))),"")</f>
        <v/>
      </c>
      <c r="T2481" s="1792" t="s">
        <v>1428</v>
      </c>
      <c r="U2481" s="1776" t="str">
        <f>VLOOKUP($T2481,'Price List, Weapons &amp; Items'!B:C,2,0)</f>
        <v>Aviation and drones</v>
      </c>
      <c r="V2481" s="1776" t="str">
        <f>IF(T2481=".",T2481,VLOOKUP($T2481,'Price List, Weapons &amp; Items'!B:D,3,0))</f>
        <v>Drone</v>
      </c>
      <c r="W2481" s="1777">
        <f>VLOOKUP(T2481,'Price List, Weapons &amp; Items'!B:E,4,0)</f>
        <v>0</v>
      </c>
      <c r="X2481" s="1778" t="s">
        <v>752</v>
      </c>
      <c r="Y2481" s="1842" t="s">
        <v>752</v>
      </c>
      <c r="Z2481" s="1779">
        <f>VLOOKUP($T2481,'Price List, Weapons &amp; Items'!B:G,6,0)</f>
        <v>6000</v>
      </c>
      <c r="AA2481" s="1772" t="str">
        <f t="shared" si="827"/>
        <v>.</v>
      </c>
      <c r="AB2481" s="1772" t="str">
        <f t="shared" si="828"/>
        <v>.</v>
      </c>
      <c r="AC2481" s="1774">
        <v>1</v>
      </c>
      <c r="AD2481" s="1400" t="s">
        <v>6300</v>
      </c>
      <c r="AE2481" s="1400" t="s">
        <v>6116</v>
      </c>
      <c r="AF2481" s="1400" t="s">
        <v>6114</v>
      </c>
      <c r="AG2481" s="1364" t="s">
        <v>32</v>
      </c>
      <c r="AH2481" s="1780">
        <v>0</v>
      </c>
      <c r="AI2481" s="1432" t="s">
        <v>32</v>
      </c>
      <c r="AJ2481" s="1775" t="s">
        <v>32</v>
      </c>
      <c r="AP2481" s="1780"/>
      <c r="AT2481" s="1780">
        <v>0</v>
      </c>
      <c r="AU2481" s="1813">
        <v>0</v>
      </c>
      <c r="AV2481" s="1813">
        <v>13</v>
      </c>
      <c r="AW2481" s="1783">
        <f t="shared" si="819"/>
        <v>1</v>
      </c>
      <c r="AX2481" s="1783" t="s">
        <v>757</v>
      </c>
      <c r="AY2481" s="1780">
        <f t="shared" si="820"/>
        <v>0</v>
      </c>
      <c r="AZ2481" s="1813" t="s">
        <v>747</v>
      </c>
      <c r="BA2481" s="1813" t="s">
        <v>748</v>
      </c>
      <c r="BB2481" s="1777">
        <v>0</v>
      </c>
      <c r="BC2481" s="1777" t="s">
        <v>6268</v>
      </c>
      <c r="BD2481" s="1784" t="str">
        <f>""</f>
        <v/>
      </c>
      <c r="BE2481" s="1813">
        <v>0</v>
      </c>
      <c r="BF2481" s="1813">
        <v>1</v>
      </c>
      <c r="BG2481" s="1783">
        <f>VLOOKUP($T2481,'Price List, Weapons &amp; Items'!B:F,5,0)</f>
        <v>0</v>
      </c>
      <c r="BH2481" s="1783">
        <f t="shared" si="829"/>
        <v>0</v>
      </c>
      <c r="BI2481" s="1783">
        <f t="shared" si="830"/>
        <v>0</v>
      </c>
      <c r="BJ2481" s="1783">
        <f t="shared" si="831"/>
        <v>0</v>
      </c>
      <c r="BK2481" s="1780">
        <f t="shared" si="832"/>
        <v>0</v>
      </c>
      <c r="BL2481" s="1780" t="str">
        <f t="shared" si="833"/>
        <v>.</v>
      </c>
      <c r="BM2481" s="1780">
        <f>IFERROR(VLOOKUP(C2481,'Share, Heavy Weapons to Ukraine'!B:AB,COLUMN('Share, Heavy Weapons to Ukraine'!C2491)-1,0),0)</f>
        <v>0</v>
      </c>
      <c r="BN2481" s="1780" cm="1">
        <f t="array" ref="BN2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1))) &gt; 0, 1, 0)</f>
        <v>1</v>
      </c>
      <c r="BO2481" s="1780">
        <f>IF(OR(C2481="EU (Commission and Council)", C2481="European Investment Bank"), 1, VLOOKUP('Bilateral Assistance, MAIN DATA'!C2481, 'Country Summary (€)'!B:K, COLUMN('Country Summary (€)'!C2481)-1, FALSE))</f>
        <v>1</v>
      </c>
      <c r="BP2481" s="1780">
        <f>VLOOKUP('Bilateral Assistance, MAIN DATA'!C2481,'Country Summary (€)'!B:K,COLUMN('Country Summary (€)'!D2489)-1,FALSE)</f>
        <v>1</v>
      </c>
      <c r="BQ2481" s="1780" t="s">
        <v>820</v>
      </c>
      <c r="BR2481" s="1780">
        <f t="shared" si="834"/>
        <v>0</v>
      </c>
      <c r="BS2481" s="1780">
        <f t="shared" si="835"/>
        <v>0</v>
      </c>
      <c r="BT2481" s="1777">
        <f t="shared" si="836"/>
        <v>0</v>
      </c>
      <c r="BU2481" s="1780">
        <f t="shared" si="837"/>
        <v>0</v>
      </c>
      <c r="BV2481" s="1780" t="s">
        <v>5393</v>
      </c>
      <c r="BW2481" s="1780"/>
      <c r="BX2481" s="1772">
        <f>IF(
  E2481="Humanitarian",
  AVERAGEIFS(
    Inflation!E:E,
    Inflation!C:C,
    IF(TYPE(D2481)=1, YEAR(D2481), AX2481),
    Inflation!B:B,
    'Country Summary (€)'!$B$20
  ) * BY2481,
  IF(
    E2481="Military",
    IF(
      J2481="Not given",
      BY2481 * 100,
      BY2481 * BZ2481
    ),
    AVERAGEIFS(
      Inflation!E:E,
      Inflation!C:C,
      IF(TYPE(D2481)=1, YEAR(D2481), AX2481),
      Inflation!B:B,
      'Country Summary (€)'!$B$20
    ) * BY2481
  )
)</f>
        <v>129.24430000000001</v>
      </c>
      <c r="BY2481" s="1785">
        <f>AVERAGEIFS(
                'Exchange Rates (time series)'!$D:$D,
                'Exchange Rates (time series)'!$C:$C, H2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1,
'Exchange Rates (time series)'!$B:$B,"&gt;="&amp;DATE(YEAR(D2481),1,1),
'Exchange Rates (time series)'!$B:$B,"&lt;="&amp;DATE(YEAR(D2481),12,31)),
AVERAGEIFS(
'Exchange Rates (time series)'!$D:$D,
'Exchange Rates (time series)'!$C:$C,H2481,
'Exchange Rates (time series)'!$B:$B,"&gt;="&amp;DATE(AX2481,1,1),
'Exchange Rates (time series)'!$B:$B,"&lt;="&amp;DATE(AX2481,12,31)
)))</f>
        <v>1</v>
      </c>
      <c r="BZ2481" s="1785">
        <f>AVERAGEIFS(
  Inflation!E:E,
  Inflation!C:C,
  IF(TYPE(D2481)=1, YEAR(D2481), AX2481),
  Inflation!B:B,
  C2481
)</f>
        <v>129.24430000000001</v>
      </c>
      <c r="CA2481" s="1772" t="str">
        <f>IF(N2481="No value available","",IF(N2481&lt;&gt;"",N2481/VLOOKUP(H2481,'Exchange Rates (current)'!B:C,2,0),IF(N2481=".",".","")))</f>
        <v/>
      </c>
      <c r="CG2481" s="1770" t="str">
        <f>VLOOKUP(T2481,'Price List, Weapons &amp; Items'!B:S,18,FALSE)&amp;""</f>
        <v/>
      </c>
      <c r="CH2481" s="1770" t="str">
        <f t="shared" si="838"/>
        <v>.</v>
      </c>
    </row>
    <row r="2482" spans="1:86" x14ac:dyDescent="0.5">
      <c r="A2482" s="1771" t="s">
        <v>6302</v>
      </c>
      <c r="B2482" s="1772" t="str">
        <f t="shared" si="818"/>
        <v>LTM18_1</v>
      </c>
      <c r="C2482" s="1771" t="s">
        <v>571</v>
      </c>
      <c r="D2482" s="1773" t="s">
        <v>6303</v>
      </c>
      <c r="E2482" s="1771" t="s">
        <v>814</v>
      </c>
      <c r="F2482" s="1771" t="s">
        <v>847</v>
      </c>
      <c r="G2482" s="1364" t="s">
        <v>6304</v>
      </c>
      <c r="H2482" s="1774" t="s">
        <v>642</v>
      </c>
      <c r="I2482" s="1774" t="s">
        <v>743</v>
      </c>
      <c r="J2482" s="1772" t="s">
        <v>880</v>
      </c>
      <c r="K2482" s="1772">
        <f t="shared" si="821"/>
        <v>92620375.233333319</v>
      </c>
      <c r="L2482" s="1772">
        <f>IF(AND(AU2482=1,K2482&lt;&gt;".")=TRUE,
   K2482 / IFERROR(
            AVERAGEIFS(
                'Exchange Rates (time series)'!$D:$D,
                'Exchange Rates (time series)'!$C:$C, H2482,
                'Exchange Rates (time series)'!$B:$B, "&gt;" &amp; EOMONTH(D2482, -1),
                'Exchange Rates (time series)'!$B:$B, "&lt;=" &amp; EOMONTH(D2482, 0)
            ),
            AVERAGEIFS(
                'Exchange Rates (time series)'!$D:$D,
                'Exchange Rates (time series)'!$C:$C, H2482,
                'Exchange Rates (time series)'!$B:$B, "&gt;=" &amp; DATE(AX2482, 1, 1),
                'Exchange Rates (time series)'!$B:$B, "&lt;=" &amp; DATE(AX2482, 12, 31)
            )
        ),
   IF(K2482=".",".","")
)</f>
        <v>87954508.347882465</v>
      </c>
      <c r="M2482" s="1772">
        <f t="shared" si="822"/>
        <v>78309984.40161626</v>
      </c>
      <c r="N2482" s="1772">
        <f t="shared" si="823"/>
        <v>92620375.233333319</v>
      </c>
      <c r="O2482" s="1772">
        <f>IF(
    N2482 = "No value available",
    "",
    IF(
        N2482 &lt;&gt; "",
        N2482 / IFERROR(
            AVERAGEIFS(
                'Exchange Rates (time series)'!$D:$D,
                'Exchange Rates (time series)'!$C:$C, H2482,
                'Exchange Rates (time series)'!$B:$B, "&gt;" &amp; EOMONTH(D2482, -1),
                'Exchange Rates (time series)'!$B:$B, "&lt;=" &amp; EOMONTH(D2482, 0)
            ),
            AVERAGEIFS(
                'Exchange Rates (time series)'!$D:$D,
                'Exchange Rates (time series)'!$C:$C, H2482,
                'Exchange Rates (time series)'!$B:$B, "&gt;=" &amp; DATE(AX2482, 1, 1),
                'Exchange Rates (time series)'!$B:$B, "&lt;=" &amp; DATE(AX2482, 12, 31)
            )
        ),
        IF(
            N2482 = ".",
            ".",
            ""
        )
    )
)</f>
        <v>87954508.347882465</v>
      </c>
      <c r="P2482" s="1772">
        <f t="shared" si="824"/>
        <v>78309984.40161626</v>
      </c>
      <c r="Q2482" s="1772" t="str">
        <f t="shared" si="825"/>
        <v/>
      </c>
      <c r="R2482" s="1772" t="str">
        <f t="shared" si="826"/>
        <v/>
      </c>
      <c r="S2482" s="1772" t="str">
        <f>IF(AU2482=1,IF(BA2482="Value is not given at all",".",IF(BA2482="Value is given by the source",M2482,IF(BA2482="Value is calculated with prices",(IF(SUMIFS(AB:AB,A:A,A2482)&gt;0,SUMIFS(AB:AB,A:A,A2482),"."))/VLOOKUP("USD",'Exchange Rates (current)'!B:C,2,0),"Error with coding"))),"")</f>
        <v>.</v>
      </c>
      <c r="T2482" s="1792" t="s">
        <v>6305</v>
      </c>
      <c r="U2482" s="1776" t="str">
        <f>VLOOKUP($T2482,'Price List, Weapons &amp; Items'!B:C,2,0)</f>
        <v>Light armaments &amp; infantry</v>
      </c>
      <c r="V2482" s="1776" t="str">
        <f>IF(T2482=".",T2482,VLOOKUP($T2482,'Price List, Weapons &amp; Items'!B:D,3,0))</f>
        <v>Small Arms and Light Weapons (SALW)</v>
      </c>
      <c r="W2482" s="1777">
        <f>VLOOKUP(T2482,'Price List, Weapons &amp; Items'!B:E,4,0)</f>
        <v>0</v>
      </c>
      <c r="X2482" s="1778">
        <v>23000</v>
      </c>
      <c r="Y2482" s="1778">
        <v>23000</v>
      </c>
      <c r="Z2482" s="1779">
        <f>VLOOKUP($T2482,'Price List, Weapons &amp; Items'!B:G,6,0)</f>
        <v>1930.6719666666661</v>
      </c>
      <c r="AA2482" s="1772">
        <f t="shared" si="827"/>
        <v>44405455.233333319</v>
      </c>
      <c r="AB2482" s="1772">
        <f t="shared" si="828"/>
        <v>44405455.233333319</v>
      </c>
      <c r="AC2482" s="1774">
        <v>1</v>
      </c>
      <c r="AD2482" s="1400" t="s">
        <v>6306</v>
      </c>
      <c r="AE2482" s="1422" t="s">
        <v>32</v>
      </c>
      <c r="AF2482" s="1422" t="s">
        <v>32</v>
      </c>
      <c r="AG2482" s="1789" t="s">
        <v>32</v>
      </c>
      <c r="AH2482" s="1780">
        <v>0</v>
      </c>
      <c r="AI2482" s="1434" t="s">
        <v>32</v>
      </c>
      <c r="AJ2482" s="1775" t="s">
        <v>32</v>
      </c>
      <c r="AP2482" s="1780"/>
      <c r="AT2482" s="1780">
        <v>0</v>
      </c>
      <c r="AU2482" s="1813">
        <v>1</v>
      </c>
      <c r="AV2482" s="1813">
        <v>0</v>
      </c>
      <c r="AW2482" s="1783">
        <f t="shared" si="819"/>
        <v>1</v>
      </c>
      <c r="AX2482" s="1783">
        <v>2022</v>
      </c>
      <c r="AY2482" s="1780">
        <f t="shared" si="820"/>
        <v>1</v>
      </c>
      <c r="AZ2482" s="1813" t="s">
        <v>871</v>
      </c>
      <c r="BA2482" s="1813" t="s">
        <v>748</v>
      </c>
      <c r="BB2482" s="1777">
        <v>1</v>
      </c>
      <c r="BC2482" s="1777" t="s">
        <v>6268</v>
      </c>
      <c r="BD2482" s="1784" t="str">
        <f>""</f>
        <v/>
      </c>
      <c r="BE2482" s="1813">
        <v>0</v>
      </c>
      <c r="BF2482" s="1813">
        <v>0</v>
      </c>
      <c r="BG2482" s="1783">
        <f>VLOOKUP($T2482,'Price List, Weapons &amp; Items'!B:F,5,0)</f>
        <v>0</v>
      </c>
      <c r="BH2482" s="1783">
        <f t="shared" si="829"/>
        <v>0</v>
      </c>
      <c r="BI2482" s="1783">
        <f t="shared" si="830"/>
        <v>0</v>
      </c>
      <c r="BJ2482" s="1783">
        <f t="shared" si="831"/>
        <v>0</v>
      </c>
      <c r="BK2482" s="1780">
        <f t="shared" si="832"/>
        <v>1</v>
      </c>
      <c r="BL2482" s="1780" t="str">
        <f t="shared" si="833"/>
        <v>.</v>
      </c>
      <c r="BM2482" s="1780">
        <f>IFERROR(VLOOKUP(C2482,'Share, Heavy Weapons to Ukraine'!B:AB,COLUMN('Share, Heavy Weapons to Ukraine'!C2492)-1,0),0)</f>
        <v>0</v>
      </c>
      <c r="BN2482" s="1780" cm="1">
        <f t="array" ref="BN2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2))) &gt; 0, 1, 0)</f>
        <v>1</v>
      </c>
      <c r="BO2482" s="1780">
        <f>IF(OR(C2482="EU (Commission and Council)", C2482="European Investment Bank"), 1, VLOOKUP('Bilateral Assistance, MAIN DATA'!C2482, 'Country Summary (€)'!B:K, COLUMN('Country Summary (€)'!C2482)-1, FALSE))</f>
        <v>1</v>
      </c>
      <c r="BP2482" s="1780">
        <f>VLOOKUP('Bilateral Assistance, MAIN DATA'!C2482,'Country Summary (€)'!B:K,COLUMN('Country Summary (€)'!D2490)-1,FALSE)</f>
        <v>1</v>
      </c>
      <c r="BQ2482" s="1780" t="s">
        <v>825</v>
      </c>
      <c r="BR2482" s="1780">
        <f t="shared" si="834"/>
        <v>0</v>
      </c>
      <c r="BS2482" s="1780" t="str">
        <f t="shared" si="835"/>
        <v>Value is not in date format</v>
      </c>
      <c r="BT2482" s="1777">
        <f t="shared" si="836"/>
        <v>0</v>
      </c>
      <c r="BU2482" s="1780">
        <f t="shared" si="837"/>
        <v>0</v>
      </c>
      <c r="BV2482" s="1780" t="s">
        <v>6107</v>
      </c>
      <c r="BW2482" s="1780"/>
      <c r="BX2482" s="1772">
        <f>IF(
  E2482="Humanitarian",
  AVERAGEIFS(
    Inflation!E:E,
    Inflation!C:C,
    IF(TYPE(D2482)=1, YEAR(D2482), AX2482),
    Inflation!B:B,
    'Country Summary (€)'!$B$20
  ) * BY2482,
  IF(
    E2482="Military",
    IF(
      J2482="Not given",
      BY2482 * 100,
      BY2482 * BZ2482
    ),
    AVERAGEIFS(
      Inflation!E:E,
      Inflation!C:C,
      IF(TYPE(D2482)=1, YEAR(D2482), AX2482),
      Inflation!B:B,
      'Country Summary (€)'!$B$20
    ) * BY2482
  )
)</f>
        <v>112.31582922658218</v>
      </c>
      <c r="BY2482" s="1785">
        <f>AVERAGEIFS(
                'Exchange Rates (time series)'!$D:$D,
                'Exchange Rates (time series)'!$C:$C, H2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2,
'Exchange Rates (time series)'!$B:$B,"&gt;="&amp;DATE(YEAR(D2482),1,1),
'Exchange Rates (time series)'!$B:$B,"&lt;="&amp;DATE(YEAR(D2482),12,31)),
AVERAGEIFS(
'Exchange Rates (time series)'!$D:$D,
'Exchange Rates (time series)'!$C:$C,H2482,
'Exchange Rates (time series)'!$B:$B,"&gt;="&amp;DATE(AX2482,1,1),
'Exchange Rates (time series)'!$B:$B,"&lt;="&amp;DATE(AX2482,12,31)
)))</f>
        <v>1.1231582922658219</v>
      </c>
      <c r="BZ2482" s="1785">
        <f>AVERAGEIFS(
  Inflation!E:E,
  Inflation!C:C,
  IF(TYPE(D2482)=1, YEAR(D2482), AX2482),
  Inflation!B:B,
  C2482
)</f>
        <v>118.9</v>
      </c>
      <c r="CA2482" s="1772">
        <f>IF(N2482="No value available","",IF(N2482&lt;&gt;"",N2482/VLOOKUP(H2482,'Exchange Rates (current)'!B:C,2,0),IF(N2482=".",".","")))</f>
        <v>81266480.455587164</v>
      </c>
      <c r="CG2482" s="1770" t="str">
        <f>VLOOKUP(T2482,'Price List, Weapons &amp; Items'!B:S,18,FALSE)&amp;""</f>
        <v/>
      </c>
      <c r="CH2482" s="1770" t="str">
        <f t="shared" si="838"/>
        <v>.</v>
      </c>
    </row>
    <row r="2483" spans="1:86" x14ac:dyDescent="0.5">
      <c r="A2483" s="1771" t="s">
        <v>6302</v>
      </c>
      <c r="B2483" s="1772" t="str">
        <f t="shared" si="818"/>
        <v>LTM18_1</v>
      </c>
      <c r="C2483" s="1771" t="s">
        <v>571</v>
      </c>
      <c r="D2483" s="1773" t="s">
        <v>6303</v>
      </c>
      <c r="E2483" s="1771" t="s">
        <v>814</v>
      </c>
      <c r="F2483" s="1771" t="s">
        <v>847</v>
      </c>
      <c r="G2483" s="1364" t="s">
        <v>6304</v>
      </c>
      <c r="H2483" s="1774" t="s">
        <v>642</v>
      </c>
      <c r="I2483" s="1774" t="s">
        <v>743</v>
      </c>
      <c r="J2483" s="1772" t="s">
        <v>880</v>
      </c>
      <c r="K2483" s="1772" t="str">
        <f t="shared" si="821"/>
        <v/>
      </c>
      <c r="L2483" s="1772" t="str">
        <f>IF(AND(AU2483=1,K2483&lt;&gt;".")=TRUE,
   K2483 / IFERROR(
            AVERAGEIFS(
                'Exchange Rates (time series)'!$D:$D,
                'Exchange Rates (time series)'!$C:$C, H2483,
                'Exchange Rates (time series)'!$B:$B, "&gt;" &amp; EOMONTH(D2483, -1),
                'Exchange Rates (time series)'!$B:$B, "&lt;=" &amp; EOMONTH(D2483, 0)
            ),
            AVERAGEIFS(
                'Exchange Rates (time series)'!$D:$D,
                'Exchange Rates (time series)'!$C:$C, H2483,
                'Exchange Rates (time series)'!$B:$B, "&gt;=" &amp; DATE(AX2483, 1, 1),
                'Exchange Rates (time series)'!$B:$B, "&lt;=" &amp; DATE(AX2483, 12, 31)
            )
        ),
   IF(K2483=".",".","")
)</f>
        <v/>
      </c>
      <c r="M2483" s="1772" t="str">
        <f t="shared" si="822"/>
        <v/>
      </c>
      <c r="N2483" s="1772" t="str">
        <f t="shared" si="823"/>
        <v/>
      </c>
      <c r="O2483" s="1772" t="str">
        <f>IF(
    N2483 = "No value available",
    "",
    IF(
        N2483 &lt;&gt; "",
        N2483 / IFERROR(
            AVERAGEIFS(
                'Exchange Rates (time series)'!$D:$D,
                'Exchange Rates (time series)'!$C:$C, H2483,
                'Exchange Rates (time series)'!$B:$B, "&gt;" &amp; EOMONTH(D2483, -1),
                'Exchange Rates (time series)'!$B:$B, "&lt;=" &amp; EOMONTH(D2483, 0)
            ),
            AVERAGEIFS(
                'Exchange Rates (time series)'!$D:$D,
                'Exchange Rates (time series)'!$C:$C, H2483,
                'Exchange Rates (time series)'!$B:$B, "&gt;=" &amp; DATE(AX2483, 1, 1),
                'Exchange Rates (time series)'!$B:$B, "&lt;=" &amp; DATE(AX2483, 12, 31)
            )
        ),
        IF(
            N2483 = ".",
            ".",
            ""
        )
    )
)</f>
        <v/>
      </c>
      <c r="P2483" s="1772" t="str">
        <f t="shared" si="824"/>
        <v/>
      </c>
      <c r="Q2483" s="1772" t="str">
        <f t="shared" si="825"/>
        <v/>
      </c>
      <c r="R2483" s="1772" t="str">
        <f t="shared" si="826"/>
        <v/>
      </c>
      <c r="S2483" s="1772" t="str">
        <f>IF(AU2483=1,IF(BA2483="Value is not given at all",".",IF(BA2483="Value is given by the source",M2483,IF(BA2483="Value is calculated with prices",(IF(SUMIFS(AB:AB,A:A,A2483)&gt;0,SUMIFS(AB:AB,A:A,A2483),"."))/VLOOKUP("USD",'Exchange Rates (current)'!B:C,2,0),"Error with coding"))),"")</f>
        <v/>
      </c>
      <c r="T2483" s="1792" t="s">
        <v>3171</v>
      </c>
      <c r="U2483" s="1776" t="str">
        <f>VLOOKUP($T2483,'Price List, Weapons &amp; Items'!B:C,2,0)</f>
        <v>Light armaments &amp; infantry</v>
      </c>
      <c r="V2483" s="1776" t="str">
        <f>IF(T2483=".",T2483,VLOOKUP($T2483,'Price List, Weapons &amp; Items'!B:D,3,0))</f>
        <v>Small Arms and Light Weapons (SALW)</v>
      </c>
      <c r="W2483" s="1777">
        <f>VLOOKUP(T2483,'Price List, Weapons &amp; Items'!B:E,4,0)</f>
        <v>0</v>
      </c>
      <c r="X2483" s="1778">
        <v>3000</v>
      </c>
      <c r="Y2483" s="1778">
        <v>3000</v>
      </c>
      <c r="Z2483" s="1779">
        <f>VLOOKUP($T2483,'Price List, Weapons &amp; Items'!B:G,6,0)</f>
        <v>1071.6400000000001</v>
      </c>
      <c r="AA2483" s="1772">
        <f t="shared" si="827"/>
        <v>3214920.0000000005</v>
      </c>
      <c r="AB2483" s="1772">
        <f t="shared" si="828"/>
        <v>3214920.0000000005</v>
      </c>
      <c r="AC2483" s="1774">
        <v>1</v>
      </c>
      <c r="AD2483" s="1422" t="s">
        <v>6306</v>
      </c>
      <c r="AE2483" s="1422" t="s">
        <v>32</v>
      </c>
      <c r="AF2483" s="1422" t="s">
        <v>32</v>
      </c>
      <c r="AG2483" s="1789" t="s">
        <v>32</v>
      </c>
      <c r="AH2483" s="1780">
        <v>0</v>
      </c>
      <c r="AI2483" s="1434" t="s">
        <v>32</v>
      </c>
      <c r="AJ2483" s="1775" t="s">
        <v>32</v>
      </c>
      <c r="AP2483" s="1780"/>
      <c r="AT2483" s="1780">
        <v>0</v>
      </c>
      <c r="AU2483" s="1813">
        <v>0</v>
      </c>
      <c r="AV2483" s="1813">
        <v>0</v>
      </c>
      <c r="AW2483" s="1783">
        <f t="shared" si="819"/>
        <v>1</v>
      </c>
      <c r="AX2483" s="1783">
        <v>2022</v>
      </c>
      <c r="AY2483" s="1780">
        <f t="shared" si="820"/>
        <v>1</v>
      </c>
      <c r="AZ2483" s="1813" t="s">
        <v>871</v>
      </c>
      <c r="BA2483" s="1813" t="s">
        <v>748</v>
      </c>
      <c r="BB2483" s="1777">
        <v>1</v>
      </c>
      <c r="BC2483" s="1777" t="s">
        <v>6268</v>
      </c>
      <c r="BD2483" s="1784" t="str">
        <f>""</f>
        <v/>
      </c>
      <c r="BE2483" s="1813">
        <v>0</v>
      </c>
      <c r="BF2483" s="1813">
        <v>0</v>
      </c>
      <c r="BG2483" s="1783">
        <f>VLOOKUP($T2483,'Price List, Weapons &amp; Items'!B:F,5,0)</f>
        <v>0</v>
      </c>
      <c r="BH2483" s="1783">
        <f t="shared" si="829"/>
        <v>0</v>
      </c>
      <c r="BI2483" s="1783">
        <f t="shared" si="830"/>
        <v>0</v>
      </c>
      <c r="BJ2483" s="1783">
        <f t="shared" si="831"/>
        <v>0</v>
      </c>
      <c r="BK2483" s="1780">
        <f t="shared" si="832"/>
        <v>1</v>
      </c>
      <c r="BL2483" s="1780" t="str">
        <f t="shared" si="833"/>
        <v>.</v>
      </c>
      <c r="BM2483" s="1780">
        <f>IFERROR(VLOOKUP(C2483,'Share, Heavy Weapons to Ukraine'!B:AB,COLUMN('Share, Heavy Weapons to Ukraine'!C2493)-1,0),0)</f>
        <v>0</v>
      </c>
      <c r="BN2483" s="1780" cm="1">
        <f t="array" ref="BN2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3))) &gt; 0, 1, 0)</f>
        <v>1</v>
      </c>
      <c r="BO2483" s="1780">
        <f>IF(OR(C2483="EU (Commission and Council)", C2483="European Investment Bank"), 1, VLOOKUP('Bilateral Assistance, MAIN DATA'!C2483, 'Country Summary (€)'!B:K, COLUMN('Country Summary (€)'!C2483)-1, FALSE))</f>
        <v>1</v>
      </c>
      <c r="BP2483" s="1780">
        <f>VLOOKUP('Bilateral Assistance, MAIN DATA'!C2483,'Country Summary (€)'!B:K,COLUMN('Country Summary (€)'!D2491)-1,FALSE)</f>
        <v>1</v>
      </c>
      <c r="BQ2483" s="1780" t="s">
        <v>825</v>
      </c>
      <c r="BR2483" s="1780">
        <f t="shared" si="834"/>
        <v>0</v>
      </c>
      <c r="BS2483" s="1780" t="str">
        <f t="shared" si="835"/>
        <v>Value is not in date format</v>
      </c>
      <c r="BT2483" s="1777">
        <f t="shared" si="836"/>
        <v>0</v>
      </c>
      <c r="BU2483" s="1780">
        <f t="shared" si="837"/>
        <v>0</v>
      </c>
      <c r="BV2483" s="1780" t="s">
        <v>6107</v>
      </c>
      <c r="BW2483" s="1780"/>
      <c r="BX2483" s="1772">
        <f>IF(
  E2483="Humanitarian",
  AVERAGEIFS(
    Inflation!E:E,
    Inflation!C:C,
    IF(TYPE(D2483)=1, YEAR(D2483), AX2483),
    Inflation!B:B,
    'Country Summary (€)'!$B$20
  ) * BY2483,
  IF(
    E2483="Military",
    IF(
      J2483="Not given",
      BY2483 * 100,
      BY2483 * BZ2483
    ),
    AVERAGEIFS(
      Inflation!E:E,
      Inflation!C:C,
      IF(TYPE(D2483)=1, YEAR(D2483), AX2483),
      Inflation!B:B,
      'Country Summary (€)'!$B$20
    ) * BY2483
  )
)</f>
        <v>112.31582922658218</v>
      </c>
      <c r="BY2483" s="1785">
        <f>AVERAGEIFS(
                'Exchange Rates (time series)'!$D:$D,
                'Exchange Rates (time series)'!$C:$C, H2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3,
'Exchange Rates (time series)'!$B:$B,"&gt;="&amp;DATE(YEAR(D2483),1,1),
'Exchange Rates (time series)'!$B:$B,"&lt;="&amp;DATE(YEAR(D2483),12,31)),
AVERAGEIFS(
'Exchange Rates (time series)'!$D:$D,
'Exchange Rates (time series)'!$C:$C,H2483,
'Exchange Rates (time series)'!$B:$B,"&gt;="&amp;DATE(AX2483,1,1),
'Exchange Rates (time series)'!$B:$B,"&lt;="&amp;DATE(AX2483,12,31)
)))</f>
        <v>1.1231582922658219</v>
      </c>
      <c r="BZ2483" s="1785">
        <f>AVERAGEIFS(
  Inflation!E:E,
  Inflation!C:C,
  IF(TYPE(D2483)=1, YEAR(D2483), AX2483),
  Inflation!B:B,
  C2483
)</f>
        <v>118.9</v>
      </c>
      <c r="CA2483" s="1772" t="str">
        <f>IF(N2483="No value available","",IF(N2483&lt;&gt;"",N2483/VLOOKUP(H2483,'Exchange Rates (current)'!B:C,2,0),IF(N2483=".",".","")))</f>
        <v/>
      </c>
      <c r="CG2483" s="1770" t="str">
        <f>VLOOKUP(T2483,'Price List, Weapons &amp; Items'!B:S,18,FALSE)&amp;""</f>
        <v/>
      </c>
      <c r="CH2483" s="1770" t="str">
        <f t="shared" si="838"/>
        <v>.</v>
      </c>
    </row>
    <row r="2484" spans="1:86" x14ac:dyDescent="0.5">
      <c r="A2484" s="1771" t="s">
        <v>6302</v>
      </c>
      <c r="B2484" s="1772" t="str">
        <f t="shared" si="818"/>
        <v>LTM18_1</v>
      </c>
      <c r="C2484" s="1771" t="s">
        <v>571</v>
      </c>
      <c r="D2484" s="1773" t="s">
        <v>6303</v>
      </c>
      <c r="E2484" s="1771" t="s">
        <v>814</v>
      </c>
      <c r="F2484" s="1771" t="s">
        <v>847</v>
      </c>
      <c r="G2484" s="1364" t="s">
        <v>6304</v>
      </c>
      <c r="H2484" s="1774" t="s">
        <v>642</v>
      </c>
      <c r="I2484" s="1774" t="s">
        <v>743</v>
      </c>
      <c r="J2484" s="1772" t="s">
        <v>880</v>
      </c>
      <c r="K2484" s="1772" t="str">
        <f t="shared" si="821"/>
        <v/>
      </c>
      <c r="L2484" s="1772" t="str">
        <f>IF(AND(AU2484=1,K2484&lt;&gt;".")=TRUE,
   K2484 / IFERROR(
            AVERAGEIFS(
                'Exchange Rates (time series)'!$D:$D,
                'Exchange Rates (time series)'!$C:$C, H2484,
                'Exchange Rates (time series)'!$B:$B, "&gt;" &amp; EOMONTH(D2484, -1),
                'Exchange Rates (time series)'!$B:$B, "&lt;=" &amp; EOMONTH(D2484, 0)
            ),
            AVERAGEIFS(
                'Exchange Rates (time series)'!$D:$D,
                'Exchange Rates (time series)'!$C:$C, H2484,
                'Exchange Rates (time series)'!$B:$B, "&gt;=" &amp; DATE(AX2484, 1, 1),
                'Exchange Rates (time series)'!$B:$B, "&lt;=" &amp; DATE(AX2484, 12, 31)
            )
        ),
   IF(K2484=".",".","")
)</f>
        <v/>
      </c>
      <c r="M2484" s="1772" t="str">
        <f t="shared" si="822"/>
        <v/>
      </c>
      <c r="N2484" s="1772" t="str">
        <f t="shared" si="823"/>
        <v/>
      </c>
      <c r="O2484" s="1772" t="str">
        <f>IF(
    N2484 = "No value available",
    "",
    IF(
        N2484 &lt;&gt; "",
        N2484 / IFERROR(
            AVERAGEIFS(
                'Exchange Rates (time series)'!$D:$D,
                'Exchange Rates (time series)'!$C:$C, H2484,
                'Exchange Rates (time series)'!$B:$B, "&gt;" &amp; EOMONTH(D2484, -1),
                'Exchange Rates (time series)'!$B:$B, "&lt;=" &amp; EOMONTH(D2484, 0)
            ),
            AVERAGEIFS(
                'Exchange Rates (time series)'!$D:$D,
                'Exchange Rates (time series)'!$C:$C, H2484,
                'Exchange Rates (time series)'!$B:$B, "&gt;=" &amp; DATE(AX2484, 1, 1),
                'Exchange Rates (time series)'!$B:$B, "&lt;=" &amp; DATE(AX2484, 12, 31)
            )
        ),
        IF(
            N2484 = ".",
            ".",
            ""
        )
    )
)</f>
        <v/>
      </c>
      <c r="P2484" s="1772" t="str">
        <f t="shared" si="824"/>
        <v/>
      </c>
      <c r="Q2484" s="1772" t="str">
        <f t="shared" si="825"/>
        <v/>
      </c>
      <c r="R2484" s="1772" t="str">
        <f t="shared" si="826"/>
        <v/>
      </c>
      <c r="S2484" s="1772" t="str">
        <f>IF(AU2484=1,IF(BA2484="Value is not given at all",".",IF(BA2484="Value is given by the source",M2484,IF(BA2484="Value is calculated with prices",(IF(SUMIFS(AB:AB,A:A,A2484)&gt;0,SUMIFS(AB:AB,A:A,A2484),"."))/VLOOKUP("USD",'Exchange Rates (current)'!B:C,2,0),"Error with coding"))),"")</f>
        <v/>
      </c>
      <c r="T2484" s="1792" t="s">
        <v>6307</v>
      </c>
      <c r="U2484" s="1776" t="str">
        <f>VLOOKUP($T2484,'Price List, Weapons &amp; Items'!B:C,2,0)</f>
        <v>Light armaments &amp; infantry</v>
      </c>
      <c r="V2484" s="1776" t="str">
        <f>IF(T2484=".",T2484,VLOOKUP($T2484,'Price List, Weapons &amp; Items'!B:D,3,0))</f>
        <v>Small Arms and Light Weapons (SALW)</v>
      </c>
      <c r="W2484" s="1777">
        <f>VLOOKUP(T2484,'Price List, Weapons &amp; Items'!B:E,4,0)</f>
        <v>0</v>
      </c>
      <c r="X2484" s="1778">
        <v>1300</v>
      </c>
      <c r="Y2484" s="1778">
        <v>1300</v>
      </c>
      <c r="Z2484" s="1779" t="str">
        <f>VLOOKUP($T2484,'Price List, Weapons &amp; Items'!B:G,6,0)</f>
        <v>.</v>
      </c>
      <c r="AA2484" s="1772" t="str">
        <f t="shared" si="827"/>
        <v>No price</v>
      </c>
      <c r="AB2484" s="1772" t="str">
        <f t="shared" si="828"/>
        <v>No price</v>
      </c>
      <c r="AC2484" s="1774">
        <v>1</v>
      </c>
      <c r="AD2484" s="1422" t="s">
        <v>6306</v>
      </c>
      <c r="AE2484" s="1422" t="s">
        <v>32</v>
      </c>
      <c r="AF2484" s="1422" t="s">
        <v>32</v>
      </c>
      <c r="AG2484" s="1789" t="s">
        <v>32</v>
      </c>
      <c r="AH2484" s="1780">
        <v>0</v>
      </c>
      <c r="AI2484" s="1434" t="s">
        <v>32</v>
      </c>
      <c r="AJ2484" s="1775" t="s">
        <v>32</v>
      </c>
      <c r="AP2484" s="1780"/>
      <c r="AT2484" s="1780">
        <v>0</v>
      </c>
      <c r="AU2484" s="1813">
        <v>0</v>
      </c>
      <c r="AV2484" s="1813">
        <v>0</v>
      </c>
      <c r="AW2484" s="1783">
        <f t="shared" si="819"/>
        <v>1</v>
      </c>
      <c r="AX2484" s="1783">
        <v>2022</v>
      </c>
      <c r="AY2484" s="1780">
        <f t="shared" si="820"/>
        <v>1</v>
      </c>
      <c r="AZ2484" s="1813" t="s">
        <v>871</v>
      </c>
      <c r="BA2484" s="1813" t="s">
        <v>748</v>
      </c>
      <c r="BB2484" s="1777">
        <v>1</v>
      </c>
      <c r="BC2484" s="1777" t="s">
        <v>6268</v>
      </c>
      <c r="BD2484" s="1784" t="str">
        <f>""</f>
        <v/>
      </c>
      <c r="BE2484" s="1813">
        <v>0</v>
      </c>
      <c r="BF2484" s="1813">
        <v>0</v>
      </c>
      <c r="BG2484" s="1783">
        <f>VLOOKUP($T2484,'Price List, Weapons &amp; Items'!B:F,5,0)</f>
        <v>0</v>
      </c>
      <c r="BH2484" s="1783">
        <f t="shared" si="829"/>
        <v>0</v>
      </c>
      <c r="BI2484" s="1783">
        <f t="shared" si="830"/>
        <v>0</v>
      </c>
      <c r="BJ2484" s="1783">
        <f t="shared" si="831"/>
        <v>0</v>
      </c>
      <c r="BK2484" s="1780">
        <f t="shared" si="832"/>
        <v>1</v>
      </c>
      <c r="BL2484" s="1780" t="str">
        <f t="shared" si="833"/>
        <v>.</v>
      </c>
      <c r="BM2484" s="1780">
        <f>IFERROR(VLOOKUP(C2484,'Share, Heavy Weapons to Ukraine'!B:AB,COLUMN('Share, Heavy Weapons to Ukraine'!C2494)-1,0),0)</f>
        <v>0</v>
      </c>
      <c r="BN2484" s="1780" cm="1">
        <f t="array" ref="BN2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4))) &gt; 0, 1, 0)</f>
        <v>1</v>
      </c>
      <c r="BO2484" s="1780">
        <f>IF(OR(C2484="EU (Commission and Council)", C2484="European Investment Bank"), 1, VLOOKUP('Bilateral Assistance, MAIN DATA'!C2484, 'Country Summary (€)'!B:K, COLUMN('Country Summary (€)'!C2484)-1, FALSE))</f>
        <v>1</v>
      </c>
      <c r="BP2484" s="1780">
        <f>VLOOKUP('Bilateral Assistance, MAIN DATA'!C2484,'Country Summary (€)'!B:K,COLUMN('Country Summary (€)'!D2492)-1,FALSE)</f>
        <v>1</v>
      </c>
      <c r="BQ2484" s="1780" t="s">
        <v>825</v>
      </c>
      <c r="BR2484" s="1780">
        <f t="shared" si="834"/>
        <v>0</v>
      </c>
      <c r="BS2484" s="1780" t="str">
        <f t="shared" si="835"/>
        <v>Value is not in date format</v>
      </c>
      <c r="BT2484" s="1777">
        <f t="shared" si="836"/>
        <v>0</v>
      </c>
      <c r="BU2484" s="1780">
        <f t="shared" si="837"/>
        <v>0</v>
      </c>
      <c r="BV2484" s="1780" t="s">
        <v>6107</v>
      </c>
      <c r="BW2484" s="1780"/>
      <c r="BX2484" s="1772">
        <f>IF(
  E2484="Humanitarian",
  AVERAGEIFS(
    Inflation!E:E,
    Inflation!C:C,
    IF(TYPE(D2484)=1, YEAR(D2484), AX2484),
    Inflation!B:B,
    'Country Summary (€)'!$B$20
  ) * BY2484,
  IF(
    E2484="Military",
    IF(
      J2484="Not given",
      BY2484 * 100,
      BY2484 * BZ2484
    ),
    AVERAGEIFS(
      Inflation!E:E,
      Inflation!C:C,
      IF(TYPE(D2484)=1, YEAR(D2484), AX2484),
      Inflation!B:B,
      'Country Summary (€)'!$B$20
    ) * BY2484
  )
)</f>
        <v>112.31582922658218</v>
      </c>
      <c r="BY2484" s="1785">
        <f>AVERAGEIFS(
                'Exchange Rates (time series)'!$D:$D,
                'Exchange Rates (time series)'!$C:$C, H2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4,
'Exchange Rates (time series)'!$B:$B,"&gt;="&amp;DATE(YEAR(D2484),1,1),
'Exchange Rates (time series)'!$B:$B,"&lt;="&amp;DATE(YEAR(D2484),12,31)),
AVERAGEIFS(
'Exchange Rates (time series)'!$D:$D,
'Exchange Rates (time series)'!$C:$C,H2484,
'Exchange Rates (time series)'!$B:$B,"&gt;="&amp;DATE(AX2484,1,1),
'Exchange Rates (time series)'!$B:$B,"&lt;="&amp;DATE(AX2484,12,31)
)))</f>
        <v>1.1231582922658219</v>
      </c>
      <c r="BZ2484" s="1785">
        <f>AVERAGEIFS(
  Inflation!E:E,
  Inflation!C:C,
  IF(TYPE(D2484)=1, YEAR(D2484), AX2484),
  Inflation!B:B,
  C2484
)</f>
        <v>118.9</v>
      </c>
      <c r="CA2484" s="1772" t="str">
        <f>IF(N2484="No value available","",IF(N2484&lt;&gt;"",N2484/VLOOKUP(H2484,'Exchange Rates (current)'!B:C,2,0),IF(N2484=".",".","")))</f>
        <v/>
      </c>
      <c r="CG2484" s="1770" t="str">
        <f>VLOOKUP(T2484,'Price List, Weapons &amp; Items'!B:S,18,FALSE)&amp;""</f>
        <v/>
      </c>
      <c r="CH2484" s="1770" t="str">
        <f t="shared" si="838"/>
        <v>.</v>
      </c>
    </row>
    <row r="2485" spans="1:86" x14ac:dyDescent="0.5">
      <c r="A2485" s="1771" t="s">
        <v>6302</v>
      </c>
      <c r="B2485" s="1772" t="str">
        <f t="shared" si="818"/>
        <v>LTM18_1</v>
      </c>
      <c r="C2485" s="1771" t="s">
        <v>571</v>
      </c>
      <c r="D2485" s="1773" t="s">
        <v>6303</v>
      </c>
      <c r="E2485" s="1771" t="s">
        <v>814</v>
      </c>
      <c r="F2485" s="1771" t="s">
        <v>847</v>
      </c>
      <c r="G2485" s="1364" t="s">
        <v>6304</v>
      </c>
      <c r="H2485" s="1774" t="s">
        <v>642</v>
      </c>
      <c r="I2485" s="1774" t="s">
        <v>743</v>
      </c>
      <c r="J2485" s="1772" t="s">
        <v>880</v>
      </c>
      <c r="K2485" s="1772" t="str">
        <f t="shared" si="821"/>
        <v/>
      </c>
      <c r="L2485" s="1772" t="str">
        <f>IF(AND(AU2485=1,K2485&lt;&gt;".")=TRUE,
   K2485 / IFERROR(
            AVERAGEIFS(
                'Exchange Rates (time series)'!$D:$D,
                'Exchange Rates (time series)'!$C:$C, H2485,
                'Exchange Rates (time series)'!$B:$B, "&gt;" &amp; EOMONTH(D2485, -1),
                'Exchange Rates (time series)'!$B:$B, "&lt;=" &amp; EOMONTH(D2485, 0)
            ),
            AVERAGEIFS(
                'Exchange Rates (time series)'!$D:$D,
                'Exchange Rates (time series)'!$C:$C, H2485,
                'Exchange Rates (time series)'!$B:$B, "&gt;=" &amp; DATE(AX2485, 1, 1),
                'Exchange Rates (time series)'!$B:$B, "&lt;=" &amp; DATE(AX2485, 12, 31)
            )
        ),
   IF(K2485=".",".","")
)</f>
        <v/>
      </c>
      <c r="M2485" s="1772" t="str">
        <f t="shared" si="822"/>
        <v/>
      </c>
      <c r="N2485" s="1772" t="str">
        <f t="shared" si="823"/>
        <v/>
      </c>
      <c r="O2485" s="1772" t="str">
        <f>IF(
    N2485 = "No value available",
    "",
    IF(
        N2485 &lt;&gt; "",
        N2485 / IFERROR(
            AVERAGEIFS(
                'Exchange Rates (time series)'!$D:$D,
                'Exchange Rates (time series)'!$C:$C, H2485,
                'Exchange Rates (time series)'!$B:$B, "&gt;" &amp; EOMONTH(D2485, -1),
                'Exchange Rates (time series)'!$B:$B, "&lt;=" &amp; EOMONTH(D2485, 0)
            ),
            AVERAGEIFS(
                'Exchange Rates (time series)'!$D:$D,
                'Exchange Rates (time series)'!$C:$C, H2485,
                'Exchange Rates (time series)'!$B:$B, "&gt;=" &amp; DATE(AX2485, 1, 1),
                'Exchange Rates (time series)'!$B:$B, "&lt;=" &amp; DATE(AX2485, 12, 31)
            )
        ),
        IF(
            N2485 = ".",
            ".",
            ""
        )
    )
)</f>
        <v/>
      </c>
      <c r="P2485" s="1772" t="str">
        <f t="shared" si="824"/>
        <v/>
      </c>
      <c r="Q2485" s="1772" t="str">
        <f t="shared" si="825"/>
        <v/>
      </c>
      <c r="R2485" s="1772" t="str">
        <f t="shared" si="826"/>
        <v/>
      </c>
      <c r="S2485" s="1772" t="str">
        <f>IF(AU2485=1,IF(BA2485="Value is not given at all",".",IF(BA2485="Value is given by the source",M2485,IF(BA2485="Value is calculated with prices",(IF(SUMIFS(AB:AB,A:A,A2485)&gt;0,SUMIFS(AB:AB,A:A,A2485),"."))/VLOOKUP("USD",'Exchange Rates (current)'!B:C,2,0),"Error with coding"))),"")</f>
        <v/>
      </c>
      <c r="T2485" s="1792" t="s">
        <v>2945</v>
      </c>
      <c r="U2485" s="1776" t="str">
        <f>VLOOKUP($T2485,'Price List, Weapons &amp; Items'!B:C,2,0)</f>
        <v>Light armaments &amp; infantry</v>
      </c>
      <c r="V2485" s="1776" t="str">
        <f>IF(T2485=".",T2485,VLOOKUP($T2485,'Price List, Weapons &amp; Items'!B:D,3,0))</f>
        <v>Explosive</v>
      </c>
      <c r="W2485" s="1777">
        <f>VLOOKUP(T2485,'Price List, Weapons &amp; Items'!B:E,4,0)</f>
        <v>0</v>
      </c>
      <c r="X2485" s="1778" t="s">
        <v>752</v>
      </c>
      <c r="Y2485" s="1778" t="s">
        <v>752</v>
      </c>
      <c r="Z2485" s="1779">
        <f>VLOOKUP($T2485,'Price List, Weapons &amp; Items'!B:G,6,0)</f>
        <v>45</v>
      </c>
      <c r="AA2485" s="1772" t="str">
        <f t="shared" si="827"/>
        <v>.</v>
      </c>
      <c r="AB2485" s="1772" t="str">
        <f t="shared" si="828"/>
        <v>.</v>
      </c>
      <c r="AC2485" s="1774">
        <v>1</v>
      </c>
      <c r="AD2485" s="1422" t="s">
        <v>6306</v>
      </c>
      <c r="AE2485" s="1422" t="s">
        <v>32</v>
      </c>
      <c r="AF2485" s="1422" t="s">
        <v>32</v>
      </c>
      <c r="AG2485" s="1789" t="s">
        <v>32</v>
      </c>
      <c r="AH2485" s="1780">
        <v>0</v>
      </c>
      <c r="AI2485" s="1434" t="s">
        <v>32</v>
      </c>
      <c r="AJ2485" s="1775" t="s">
        <v>32</v>
      </c>
      <c r="AP2485" s="1780"/>
      <c r="AT2485" s="1780">
        <v>0</v>
      </c>
      <c r="AU2485" s="1813">
        <v>0</v>
      </c>
      <c r="AV2485" s="1813">
        <v>0</v>
      </c>
      <c r="AW2485" s="1783">
        <f t="shared" si="819"/>
        <v>1</v>
      </c>
      <c r="AX2485" s="1783">
        <v>2022</v>
      </c>
      <c r="AY2485" s="1780">
        <f t="shared" si="820"/>
        <v>0</v>
      </c>
      <c r="AZ2485" s="1813" t="s">
        <v>871</v>
      </c>
      <c r="BA2485" s="1813" t="s">
        <v>748</v>
      </c>
      <c r="BB2485" s="1777">
        <v>1</v>
      </c>
      <c r="BC2485" s="1777" t="s">
        <v>6268</v>
      </c>
      <c r="BD2485" s="1784" t="str">
        <f>""</f>
        <v/>
      </c>
      <c r="BE2485" s="1813">
        <v>0</v>
      </c>
      <c r="BF2485" s="1813">
        <v>0</v>
      </c>
      <c r="BG2485" s="1783">
        <f>VLOOKUP($T2485,'Price List, Weapons &amp; Items'!B:F,5,0)</f>
        <v>0</v>
      </c>
      <c r="BH2485" s="1783">
        <f t="shared" si="829"/>
        <v>0</v>
      </c>
      <c r="BI2485" s="1783">
        <f t="shared" si="830"/>
        <v>0</v>
      </c>
      <c r="BJ2485" s="1783">
        <f t="shared" si="831"/>
        <v>0</v>
      </c>
      <c r="BK2485" s="1780">
        <f t="shared" si="832"/>
        <v>1</v>
      </c>
      <c r="BL2485" s="1780" t="str">
        <f t="shared" si="833"/>
        <v>.</v>
      </c>
      <c r="BM2485" s="1780">
        <f>IFERROR(VLOOKUP(C2485,'Share, Heavy Weapons to Ukraine'!B:AB,COLUMN('Share, Heavy Weapons to Ukraine'!C2495)-1,0),0)</f>
        <v>0</v>
      </c>
      <c r="BN2485" s="1780" cm="1">
        <f t="array" ref="BN2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5))) &gt; 0, 1, 0)</f>
        <v>1</v>
      </c>
      <c r="BO2485" s="1780">
        <f>IF(OR(C2485="EU (Commission and Council)", C2485="European Investment Bank"), 1, VLOOKUP('Bilateral Assistance, MAIN DATA'!C2485, 'Country Summary (€)'!B:K, COLUMN('Country Summary (€)'!C2485)-1, FALSE))</f>
        <v>1</v>
      </c>
      <c r="BP2485" s="1780">
        <f>VLOOKUP('Bilateral Assistance, MAIN DATA'!C2485,'Country Summary (€)'!B:K,COLUMN('Country Summary (€)'!D2493)-1,FALSE)</f>
        <v>1</v>
      </c>
      <c r="BQ2485" s="1780" t="s">
        <v>825</v>
      </c>
      <c r="BR2485" s="1780">
        <f t="shared" si="834"/>
        <v>0</v>
      </c>
      <c r="BS2485" s="1780" t="str">
        <f t="shared" si="835"/>
        <v>Value is not in date format</v>
      </c>
      <c r="BT2485" s="1777">
        <f t="shared" si="836"/>
        <v>0</v>
      </c>
      <c r="BU2485" s="1780">
        <f t="shared" si="837"/>
        <v>0</v>
      </c>
      <c r="BV2485" s="1780" t="s">
        <v>6107</v>
      </c>
      <c r="BW2485" s="1780"/>
      <c r="BX2485" s="1772">
        <f>IF(
  E2485="Humanitarian",
  AVERAGEIFS(
    Inflation!E:E,
    Inflation!C:C,
    IF(TYPE(D2485)=1, YEAR(D2485), AX2485),
    Inflation!B:B,
    'Country Summary (€)'!$B$20
  ) * BY2485,
  IF(
    E2485="Military",
    IF(
      J2485="Not given",
      BY2485 * 100,
      BY2485 * BZ2485
    ),
    AVERAGEIFS(
      Inflation!E:E,
      Inflation!C:C,
      IF(TYPE(D2485)=1, YEAR(D2485), AX2485),
      Inflation!B:B,
      'Country Summary (€)'!$B$20
    ) * BY2485
  )
)</f>
        <v>112.31582922658218</v>
      </c>
      <c r="BY2485" s="1785">
        <f>AVERAGEIFS(
                'Exchange Rates (time series)'!$D:$D,
                'Exchange Rates (time series)'!$C:$C, H2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5,
'Exchange Rates (time series)'!$B:$B,"&gt;="&amp;DATE(YEAR(D2485),1,1),
'Exchange Rates (time series)'!$B:$B,"&lt;="&amp;DATE(YEAR(D2485),12,31)),
AVERAGEIFS(
'Exchange Rates (time series)'!$D:$D,
'Exchange Rates (time series)'!$C:$C,H2485,
'Exchange Rates (time series)'!$B:$B,"&gt;="&amp;DATE(AX2485,1,1),
'Exchange Rates (time series)'!$B:$B,"&lt;="&amp;DATE(AX2485,12,31)
)))</f>
        <v>1.1231582922658219</v>
      </c>
      <c r="BZ2485" s="1785">
        <f>AVERAGEIFS(
  Inflation!E:E,
  Inflation!C:C,
  IF(TYPE(D2485)=1, YEAR(D2485), AX2485),
  Inflation!B:B,
  C2485
)</f>
        <v>118.9</v>
      </c>
      <c r="CA2485" s="1772" t="str">
        <f>IF(N2485="No value available","",IF(N2485&lt;&gt;"",N2485/VLOOKUP(H2485,'Exchange Rates (current)'!B:C,2,0),IF(N2485=".",".","")))</f>
        <v/>
      </c>
      <c r="CG2485" s="1770" t="str">
        <f>VLOOKUP(T2485,'Price List, Weapons &amp; Items'!B:S,18,FALSE)&amp;""</f>
        <v/>
      </c>
      <c r="CH2485" s="1770" t="str">
        <f t="shared" si="838"/>
        <v>.</v>
      </c>
    </row>
    <row r="2486" spans="1:86" x14ac:dyDescent="0.5">
      <c r="A2486" s="1771" t="s">
        <v>6302</v>
      </c>
      <c r="B2486" s="1772" t="str">
        <f t="shared" si="818"/>
        <v>LTM18_1</v>
      </c>
      <c r="C2486" s="1771" t="s">
        <v>571</v>
      </c>
      <c r="D2486" s="1773" t="s">
        <v>6303</v>
      </c>
      <c r="E2486" s="1771" t="s">
        <v>814</v>
      </c>
      <c r="F2486" s="1771" t="s">
        <v>847</v>
      </c>
      <c r="G2486" s="1364" t="s">
        <v>6304</v>
      </c>
      <c r="H2486" s="1774" t="s">
        <v>642</v>
      </c>
      <c r="I2486" s="1774" t="s">
        <v>743</v>
      </c>
      <c r="J2486" s="1772" t="s">
        <v>880</v>
      </c>
      <c r="K2486" s="1772" t="str">
        <f t="shared" si="821"/>
        <v/>
      </c>
      <c r="L2486" s="1772" t="str">
        <f>IF(AND(AU2486=1,K2486&lt;&gt;".")=TRUE,
   K2486 / IFERROR(
            AVERAGEIFS(
                'Exchange Rates (time series)'!$D:$D,
                'Exchange Rates (time series)'!$C:$C, H2486,
                'Exchange Rates (time series)'!$B:$B, "&gt;" &amp; EOMONTH(D2486, -1),
                'Exchange Rates (time series)'!$B:$B, "&lt;=" &amp; EOMONTH(D2486, 0)
            ),
            AVERAGEIFS(
                'Exchange Rates (time series)'!$D:$D,
                'Exchange Rates (time series)'!$C:$C, H2486,
                'Exchange Rates (time series)'!$B:$B, "&gt;=" &amp; DATE(AX2486, 1, 1),
                'Exchange Rates (time series)'!$B:$B, "&lt;=" &amp; DATE(AX2486, 12, 31)
            )
        ),
   IF(K2486=".",".","")
)</f>
        <v/>
      </c>
      <c r="M2486" s="1772" t="str">
        <f t="shared" si="822"/>
        <v/>
      </c>
      <c r="N2486" s="1772" t="str">
        <f t="shared" si="823"/>
        <v/>
      </c>
      <c r="O2486" s="1772" t="str">
        <f>IF(
    N2486 = "No value available",
    "",
    IF(
        N2486 &lt;&gt; "",
        N2486 / IFERROR(
            AVERAGEIFS(
                'Exchange Rates (time series)'!$D:$D,
                'Exchange Rates (time series)'!$C:$C, H2486,
                'Exchange Rates (time series)'!$B:$B, "&gt;" &amp; EOMONTH(D2486, -1),
                'Exchange Rates (time series)'!$B:$B, "&lt;=" &amp; EOMONTH(D2486, 0)
            ),
            AVERAGEIFS(
                'Exchange Rates (time series)'!$D:$D,
                'Exchange Rates (time series)'!$C:$C, H2486,
                'Exchange Rates (time series)'!$B:$B, "&gt;=" &amp; DATE(AX2486, 1, 1),
                'Exchange Rates (time series)'!$B:$B, "&lt;=" &amp; DATE(AX2486, 12, 31)
            )
        ),
        IF(
            N2486 = ".",
            ".",
            ""
        )
    )
)</f>
        <v/>
      </c>
      <c r="P2486" s="1772" t="str">
        <f t="shared" si="824"/>
        <v/>
      </c>
      <c r="Q2486" s="1772" t="str">
        <f t="shared" si="825"/>
        <v/>
      </c>
      <c r="R2486" s="1772" t="str">
        <f t="shared" si="826"/>
        <v/>
      </c>
      <c r="S2486" s="1772" t="str">
        <f>IF(AU2486=1,IF(BA2486="Value is not given at all",".",IF(BA2486="Value is given by the source",M2486,IF(BA2486="Value is calculated with prices",(IF(SUMIFS(AB:AB,A:A,A2486)&gt;0,SUMIFS(AB:AB,A:A,A2486),"."))/VLOOKUP("USD",'Exchange Rates (current)'!B:C,2,0),"Error with coding"))),"")</f>
        <v/>
      </c>
      <c r="T2486" s="1792" t="s">
        <v>1353</v>
      </c>
      <c r="U2486" s="1776" t="str">
        <f>VLOOKUP($T2486,'Price List, Weapons &amp; Items'!B:C,2,0)</f>
        <v>Military equipment</v>
      </c>
      <c r="V2486" s="1776" t="str">
        <f>IF(T2486=".",T2486,VLOOKUP($T2486,'Price List, Weapons &amp; Items'!B:D,3,0))</f>
        <v>Mine</v>
      </c>
      <c r="W2486" s="1777">
        <f>VLOOKUP(T2486,'Price List, Weapons &amp; Items'!B:E,4,0)</f>
        <v>0</v>
      </c>
      <c r="X2486" s="1778" t="s">
        <v>752</v>
      </c>
      <c r="Y2486" s="1778" t="s">
        <v>752</v>
      </c>
      <c r="Z2486" s="1779">
        <f>VLOOKUP($T2486,'Price List, Weapons &amp; Items'!B:G,6,0)</f>
        <v>1300</v>
      </c>
      <c r="AA2486" s="1772" t="str">
        <f t="shared" si="827"/>
        <v>.</v>
      </c>
      <c r="AB2486" s="1772" t="str">
        <f t="shared" si="828"/>
        <v>.</v>
      </c>
      <c r="AC2486" s="1774">
        <v>1</v>
      </c>
      <c r="AD2486" s="1422" t="s">
        <v>6306</v>
      </c>
      <c r="AE2486" s="1422" t="s">
        <v>32</v>
      </c>
      <c r="AF2486" s="1422" t="s">
        <v>32</v>
      </c>
      <c r="AG2486" s="1789" t="s">
        <v>32</v>
      </c>
      <c r="AH2486" s="1780">
        <v>0</v>
      </c>
      <c r="AI2486" s="1434" t="s">
        <v>32</v>
      </c>
      <c r="AJ2486" s="1775" t="s">
        <v>32</v>
      </c>
      <c r="AP2486" s="1780"/>
      <c r="AT2486" s="1780">
        <v>0</v>
      </c>
      <c r="AU2486" s="1813">
        <v>0</v>
      </c>
      <c r="AV2486" s="1813">
        <v>0</v>
      </c>
      <c r="AW2486" s="1783">
        <f t="shared" si="819"/>
        <v>1</v>
      </c>
      <c r="AX2486" s="1783">
        <v>2022</v>
      </c>
      <c r="AY2486" s="1780">
        <f t="shared" si="820"/>
        <v>0</v>
      </c>
      <c r="AZ2486" s="1813" t="s">
        <v>871</v>
      </c>
      <c r="BA2486" s="1813" t="s">
        <v>748</v>
      </c>
      <c r="BB2486" s="1777">
        <v>1</v>
      </c>
      <c r="BC2486" s="1777" t="s">
        <v>6268</v>
      </c>
      <c r="BD2486" s="1784" t="str">
        <f>""</f>
        <v/>
      </c>
      <c r="BE2486" s="1813">
        <v>0</v>
      </c>
      <c r="BF2486" s="1813">
        <v>0</v>
      </c>
      <c r="BG2486" s="1783">
        <f>VLOOKUP($T2486,'Price List, Weapons &amp; Items'!B:F,5,0)</f>
        <v>0</v>
      </c>
      <c r="BH2486" s="1783">
        <f t="shared" si="829"/>
        <v>0</v>
      </c>
      <c r="BI2486" s="1783">
        <f t="shared" si="830"/>
        <v>0</v>
      </c>
      <c r="BJ2486" s="1783">
        <f t="shared" si="831"/>
        <v>0</v>
      </c>
      <c r="BK2486" s="1780">
        <f t="shared" si="832"/>
        <v>1</v>
      </c>
      <c r="BL2486" s="1780" t="str">
        <f t="shared" si="833"/>
        <v>.</v>
      </c>
      <c r="BM2486" s="1780">
        <f>IFERROR(VLOOKUP(C2486,'Share, Heavy Weapons to Ukraine'!B:AB,COLUMN('Share, Heavy Weapons to Ukraine'!C2496)-1,0),0)</f>
        <v>0</v>
      </c>
      <c r="BN2486" s="1780" cm="1">
        <f t="array" ref="BN2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6))) &gt; 0, 1, 0)</f>
        <v>1</v>
      </c>
      <c r="BO2486" s="1780">
        <f>IF(OR(C2486="EU (Commission and Council)", C2486="European Investment Bank"), 1, VLOOKUP('Bilateral Assistance, MAIN DATA'!C2486, 'Country Summary (€)'!B:K, COLUMN('Country Summary (€)'!C2486)-1, FALSE))</f>
        <v>1</v>
      </c>
      <c r="BP2486" s="1780">
        <f>VLOOKUP('Bilateral Assistance, MAIN DATA'!C2486,'Country Summary (€)'!B:K,COLUMN('Country Summary (€)'!D2494)-1,FALSE)</f>
        <v>1</v>
      </c>
      <c r="BQ2486" s="1780" t="s">
        <v>825</v>
      </c>
      <c r="BR2486" s="1780">
        <f t="shared" si="834"/>
        <v>0</v>
      </c>
      <c r="BS2486" s="1780" t="str">
        <f t="shared" si="835"/>
        <v>Value is not in date format</v>
      </c>
      <c r="BT2486" s="1777">
        <f t="shared" si="836"/>
        <v>0</v>
      </c>
      <c r="BU2486" s="1780">
        <f t="shared" si="837"/>
        <v>0</v>
      </c>
      <c r="BV2486" s="1780" t="s">
        <v>6107</v>
      </c>
      <c r="BW2486" s="1780"/>
      <c r="BX2486" s="1772">
        <f>IF(
  E2486="Humanitarian",
  AVERAGEIFS(
    Inflation!E:E,
    Inflation!C:C,
    IF(TYPE(D2486)=1, YEAR(D2486), AX2486),
    Inflation!B:B,
    'Country Summary (€)'!$B$20
  ) * BY2486,
  IF(
    E2486="Military",
    IF(
      J2486="Not given",
      BY2486 * 100,
      BY2486 * BZ2486
    ),
    AVERAGEIFS(
      Inflation!E:E,
      Inflation!C:C,
      IF(TYPE(D2486)=1, YEAR(D2486), AX2486),
      Inflation!B:B,
      'Country Summary (€)'!$B$20
    ) * BY2486
  )
)</f>
        <v>112.31582922658218</v>
      </c>
      <c r="BY2486" s="1785">
        <f>AVERAGEIFS(
                'Exchange Rates (time series)'!$D:$D,
                'Exchange Rates (time series)'!$C:$C, H2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6,
'Exchange Rates (time series)'!$B:$B,"&gt;="&amp;DATE(YEAR(D2486),1,1),
'Exchange Rates (time series)'!$B:$B,"&lt;="&amp;DATE(YEAR(D2486),12,31)),
AVERAGEIFS(
'Exchange Rates (time series)'!$D:$D,
'Exchange Rates (time series)'!$C:$C,H2486,
'Exchange Rates (time series)'!$B:$B,"&gt;="&amp;DATE(AX2486,1,1),
'Exchange Rates (time series)'!$B:$B,"&lt;="&amp;DATE(AX2486,12,31)
)))</f>
        <v>1.1231582922658219</v>
      </c>
      <c r="BZ2486" s="1785">
        <f>AVERAGEIFS(
  Inflation!E:E,
  Inflation!C:C,
  IF(TYPE(D2486)=1, YEAR(D2486), AX2486),
  Inflation!B:B,
  C2486
)</f>
        <v>118.9</v>
      </c>
      <c r="CA2486" s="1772" t="str">
        <f>IF(N2486="No value available","",IF(N2486&lt;&gt;"",N2486/VLOOKUP(H2486,'Exchange Rates (current)'!B:C,2,0),IF(N2486=".",".","")))</f>
        <v/>
      </c>
      <c r="CG2486" s="1770" t="str">
        <f>VLOOKUP(T2486,'Price List, Weapons &amp; Items'!B:S,18,FALSE)&amp;""</f>
        <v/>
      </c>
      <c r="CH2486" s="1770" t="str">
        <f t="shared" si="838"/>
        <v>.</v>
      </c>
    </row>
    <row r="2487" spans="1:86" x14ac:dyDescent="0.5">
      <c r="A2487" s="1771" t="s">
        <v>6302</v>
      </c>
      <c r="B2487" s="1772" t="str">
        <f t="shared" si="818"/>
        <v>LTM18_1</v>
      </c>
      <c r="C2487" s="1771" t="s">
        <v>571</v>
      </c>
      <c r="D2487" s="1773" t="s">
        <v>6303</v>
      </c>
      <c r="E2487" s="1771" t="s">
        <v>814</v>
      </c>
      <c r="F2487" s="1771" t="s">
        <v>847</v>
      </c>
      <c r="G2487" s="1364" t="s">
        <v>6304</v>
      </c>
      <c r="H2487" s="1774" t="s">
        <v>642</v>
      </c>
      <c r="I2487" s="1774" t="s">
        <v>743</v>
      </c>
      <c r="J2487" s="1772" t="s">
        <v>880</v>
      </c>
      <c r="K2487" s="1772" t="str">
        <f t="shared" si="821"/>
        <v/>
      </c>
      <c r="L2487" s="1772" t="str">
        <f>IF(AND(AU2487=1,K2487&lt;&gt;".")=TRUE,
   K2487 / IFERROR(
            AVERAGEIFS(
                'Exchange Rates (time series)'!$D:$D,
                'Exchange Rates (time series)'!$C:$C, H2487,
                'Exchange Rates (time series)'!$B:$B, "&gt;" &amp; EOMONTH(D2487, -1),
                'Exchange Rates (time series)'!$B:$B, "&lt;=" &amp; EOMONTH(D2487, 0)
            ),
            AVERAGEIFS(
                'Exchange Rates (time series)'!$D:$D,
                'Exchange Rates (time series)'!$C:$C, H2487,
                'Exchange Rates (time series)'!$B:$B, "&gt;=" &amp; DATE(AX2487, 1, 1),
                'Exchange Rates (time series)'!$B:$B, "&lt;=" &amp; DATE(AX2487, 12, 31)
            )
        ),
   IF(K2487=".",".","")
)</f>
        <v/>
      </c>
      <c r="M2487" s="1772" t="str">
        <f t="shared" si="822"/>
        <v/>
      </c>
      <c r="N2487" s="1772" t="str">
        <f t="shared" si="823"/>
        <v/>
      </c>
      <c r="O2487" s="1772" t="str">
        <f>IF(
    N2487 = "No value available",
    "",
    IF(
        N2487 &lt;&gt; "",
        N2487 / IFERROR(
            AVERAGEIFS(
                'Exchange Rates (time series)'!$D:$D,
                'Exchange Rates (time series)'!$C:$C, H2487,
                'Exchange Rates (time series)'!$B:$B, "&gt;" &amp; EOMONTH(D2487, -1),
                'Exchange Rates (time series)'!$B:$B, "&lt;=" &amp; EOMONTH(D2487, 0)
            ),
            AVERAGEIFS(
                'Exchange Rates (time series)'!$D:$D,
                'Exchange Rates (time series)'!$C:$C, H2487,
                'Exchange Rates (time series)'!$B:$B, "&gt;=" &amp; DATE(AX2487, 1, 1),
                'Exchange Rates (time series)'!$B:$B, "&lt;=" &amp; DATE(AX2487, 12, 31)
            )
        ),
        IF(
            N2487 = ".",
            ".",
            ""
        )
    )
)</f>
        <v/>
      </c>
      <c r="P2487" s="1772" t="str">
        <f t="shared" si="824"/>
        <v/>
      </c>
      <c r="Q2487" s="1772" t="str">
        <f t="shared" si="825"/>
        <v/>
      </c>
      <c r="R2487" s="1772" t="str">
        <f t="shared" si="826"/>
        <v/>
      </c>
      <c r="S2487" s="1772" t="str">
        <f>IF(AU2487=1,IF(BA2487="Value is not given at all",".",IF(BA2487="Value is given by the source",M2487,IF(BA2487="Value is calculated with prices",(IF(SUMIFS(AB:AB,A:A,A2487)&gt;0,SUMIFS(AB:AB,A:A,A2487),"."))/VLOOKUP("USD",'Exchange Rates (current)'!B:C,2,0),"Error with coding"))),"")</f>
        <v/>
      </c>
      <c r="T2487" s="1792" t="s">
        <v>1329</v>
      </c>
      <c r="U2487" s="1776" t="str">
        <f>VLOOKUP($T2487,'Price List, Weapons &amp; Items'!B:C,2,0)</f>
        <v>Ammunition for light infantry</v>
      </c>
      <c r="V2487" s="1776" t="str">
        <f>IF(T2487=".",T2487,VLOOKUP($T2487,'Price List, Weapons &amp; Items'!B:D,3,0))</f>
        <v>Small Arms and Light Weapons (SALW) ammunition</v>
      </c>
      <c r="W2487" s="1777">
        <f>VLOOKUP(T2487,'Price List, Weapons &amp; Items'!B:E,4,0)</f>
        <v>0</v>
      </c>
      <c r="X2487" s="1778">
        <v>9000000</v>
      </c>
      <c r="Y2487" s="1778">
        <v>9000000</v>
      </c>
      <c r="Z2487" s="1779">
        <f>VLOOKUP($T2487,'Price List, Weapons &amp; Items'!B:G,6,0)</f>
        <v>5</v>
      </c>
      <c r="AA2487" s="1772">
        <f t="shared" si="827"/>
        <v>45000000</v>
      </c>
      <c r="AB2487" s="1772">
        <f t="shared" si="828"/>
        <v>45000000</v>
      </c>
      <c r="AC2487" s="1774">
        <v>1</v>
      </c>
      <c r="AD2487" s="1422" t="s">
        <v>6306</v>
      </c>
      <c r="AE2487" s="1422" t="s">
        <v>32</v>
      </c>
      <c r="AF2487" s="1422" t="s">
        <v>32</v>
      </c>
      <c r="AG2487" s="1789" t="s">
        <v>32</v>
      </c>
      <c r="AH2487" s="1780">
        <v>0</v>
      </c>
      <c r="AI2487" s="1434" t="s">
        <v>32</v>
      </c>
      <c r="AJ2487" s="1775" t="s">
        <v>32</v>
      </c>
      <c r="AP2487" s="1780"/>
      <c r="AT2487" s="1780">
        <v>0</v>
      </c>
      <c r="AU2487" s="1813">
        <v>0</v>
      </c>
      <c r="AV2487" s="1813">
        <v>0</v>
      </c>
      <c r="AW2487" s="1783">
        <f t="shared" si="819"/>
        <v>1</v>
      </c>
      <c r="AX2487" s="1783">
        <v>2022</v>
      </c>
      <c r="AY2487" s="1780">
        <f t="shared" si="820"/>
        <v>1</v>
      </c>
      <c r="AZ2487" s="1813" t="s">
        <v>871</v>
      </c>
      <c r="BA2487" s="1813" t="s">
        <v>748</v>
      </c>
      <c r="BB2487" s="1777">
        <v>1</v>
      </c>
      <c r="BC2487" s="1777" t="s">
        <v>6268</v>
      </c>
      <c r="BD2487" s="1784" t="str">
        <f>""</f>
        <v/>
      </c>
      <c r="BE2487" s="1813">
        <v>0</v>
      </c>
      <c r="BF2487" s="1813">
        <v>0</v>
      </c>
      <c r="BG2487" s="1783">
        <f>VLOOKUP($T2487,'Price List, Weapons &amp; Items'!B:F,5,0)</f>
        <v>0</v>
      </c>
      <c r="BH2487" s="1783">
        <f t="shared" si="829"/>
        <v>0</v>
      </c>
      <c r="BI2487" s="1783">
        <f t="shared" si="830"/>
        <v>0</v>
      </c>
      <c r="BJ2487" s="1783">
        <f t="shared" si="831"/>
        <v>1</v>
      </c>
      <c r="BK2487" s="1780">
        <f t="shared" si="832"/>
        <v>1</v>
      </c>
      <c r="BL2487" s="1780" t="str">
        <f t="shared" si="833"/>
        <v>.</v>
      </c>
      <c r="BM2487" s="1780">
        <f>IFERROR(VLOOKUP(C2487,'Share, Heavy Weapons to Ukraine'!B:AB,COLUMN('Share, Heavy Weapons to Ukraine'!C2497)-1,0),0)</f>
        <v>0</v>
      </c>
      <c r="BN2487" s="1780" cm="1">
        <f t="array" ref="BN2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7))) &gt; 0, 1, 0)</f>
        <v>1</v>
      </c>
      <c r="BO2487" s="1780">
        <f>IF(OR(C2487="EU (Commission and Council)", C2487="European Investment Bank"), 1, VLOOKUP('Bilateral Assistance, MAIN DATA'!C2487, 'Country Summary (€)'!B:K, COLUMN('Country Summary (€)'!C2487)-1, FALSE))</f>
        <v>1</v>
      </c>
      <c r="BP2487" s="1780">
        <f>VLOOKUP('Bilateral Assistance, MAIN DATA'!C2487,'Country Summary (€)'!B:K,COLUMN('Country Summary (€)'!D2495)-1,FALSE)</f>
        <v>1</v>
      </c>
      <c r="BQ2487" s="1780" t="s">
        <v>825</v>
      </c>
      <c r="BR2487" s="1780">
        <f t="shared" si="834"/>
        <v>0</v>
      </c>
      <c r="BS2487" s="1780" t="str">
        <f t="shared" si="835"/>
        <v>Value is not in date format</v>
      </c>
      <c r="BT2487" s="1777">
        <f t="shared" si="836"/>
        <v>0</v>
      </c>
      <c r="BU2487" s="1780">
        <f t="shared" si="837"/>
        <v>0</v>
      </c>
      <c r="BV2487" s="1780" t="s">
        <v>6107</v>
      </c>
      <c r="BW2487" s="1780"/>
      <c r="BX2487" s="1772">
        <f>IF(
  E2487="Humanitarian",
  AVERAGEIFS(
    Inflation!E:E,
    Inflation!C:C,
    IF(TYPE(D2487)=1, YEAR(D2487), AX2487),
    Inflation!B:B,
    'Country Summary (€)'!$B$20
  ) * BY2487,
  IF(
    E2487="Military",
    IF(
      J2487="Not given",
      BY2487 * 100,
      BY2487 * BZ2487
    ),
    AVERAGEIFS(
      Inflation!E:E,
      Inflation!C:C,
      IF(TYPE(D2487)=1, YEAR(D2487), AX2487),
      Inflation!B:B,
      'Country Summary (€)'!$B$20
    ) * BY2487
  )
)</f>
        <v>112.31582922658218</v>
      </c>
      <c r="BY2487" s="1785">
        <f>AVERAGEIFS(
                'Exchange Rates (time series)'!$D:$D,
                'Exchange Rates (time series)'!$C:$C, H2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7,
'Exchange Rates (time series)'!$B:$B,"&gt;="&amp;DATE(YEAR(D2487),1,1),
'Exchange Rates (time series)'!$B:$B,"&lt;="&amp;DATE(YEAR(D2487),12,31)),
AVERAGEIFS(
'Exchange Rates (time series)'!$D:$D,
'Exchange Rates (time series)'!$C:$C,H2487,
'Exchange Rates (time series)'!$B:$B,"&gt;="&amp;DATE(AX2487,1,1),
'Exchange Rates (time series)'!$B:$B,"&lt;="&amp;DATE(AX2487,12,31)
)))</f>
        <v>1.1231582922658219</v>
      </c>
      <c r="BZ2487" s="1785">
        <f>AVERAGEIFS(
  Inflation!E:E,
  Inflation!C:C,
  IF(TYPE(D2487)=1, YEAR(D2487), AX2487),
  Inflation!B:B,
  C2487
)</f>
        <v>118.9</v>
      </c>
      <c r="CA2487" s="1772" t="str">
        <f>IF(N2487="No value available","",IF(N2487&lt;&gt;"",N2487/VLOOKUP(H2487,'Exchange Rates (current)'!B:C,2,0),IF(N2487=".",".","")))</f>
        <v/>
      </c>
      <c r="CG2487" s="1770" t="str">
        <f>VLOOKUP(T2487,'Price List, Weapons &amp; Items'!B:S,18,FALSE)&amp;""</f>
        <v/>
      </c>
      <c r="CH2487" s="1770" t="str">
        <f t="shared" si="838"/>
        <v>.</v>
      </c>
    </row>
    <row r="2488" spans="1:86" x14ac:dyDescent="0.5">
      <c r="A2488" s="1771" t="s">
        <v>6308</v>
      </c>
      <c r="B2488" s="1772" t="str">
        <f t="shared" si="818"/>
        <v>LTM19_1</v>
      </c>
      <c r="C2488" s="1771" t="s">
        <v>571</v>
      </c>
      <c r="D2488" s="1773">
        <v>45001</v>
      </c>
      <c r="E2488" s="1771" t="s">
        <v>814</v>
      </c>
      <c r="F2488" s="1771" t="s">
        <v>847</v>
      </c>
      <c r="G2488" s="1364" t="s">
        <v>6309</v>
      </c>
      <c r="H2488" s="1774" t="s">
        <v>642</v>
      </c>
      <c r="I2488" s="1774" t="s">
        <v>743</v>
      </c>
      <c r="J2488" s="1772" t="s">
        <v>880</v>
      </c>
      <c r="K2488" s="1772">
        <f t="shared" si="821"/>
        <v>147522.28281814509</v>
      </c>
      <c r="L2488" s="1772">
        <f>IF(AND(AU2488=1,K2488&lt;&gt;".")=TRUE,
   K2488 / IFERROR(
            AVERAGEIFS(
                'Exchange Rates (time series)'!$D:$D,
                'Exchange Rates (time series)'!$C:$C, H2488,
                'Exchange Rates (time series)'!$B:$B, "&gt;" &amp; EOMONTH(D2488, -1),
                'Exchange Rates (time series)'!$B:$B, "&lt;=" &amp; EOMONTH(D2488, 0)
            ),
            AVERAGEIFS(
                'Exchange Rates (time series)'!$D:$D,
                'Exchange Rates (time series)'!$C:$C, H2488,
                'Exchange Rates (time series)'!$B:$B, "&gt;=" &amp; DATE(AX2488, 1, 1),
                'Exchange Rates (time series)'!$B:$B, "&lt;=" &amp; DATE(AX2488, 12, 31)
            )
        ),
   IF(K2488=".",".","")
)</f>
        <v>137796.26310003237</v>
      </c>
      <c r="M2488" s="1772">
        <f t="shared" si="822"/>
        <v>125974.21006161593</v>
      </c>
      <c r="N2488" s="1772">
        <f t="shared" si="823"/>
        <v>147522.28281814509</v>
      </c>
      <c r="O2488" s="1772">
        <f>IF(
    N2488 = "No value available",
    "",
    IF(
        N2488 &lt;&gt; "",
        N2488 / IFERROR(
            AVERAGEIFS(
                'Exchange Rates (time series)'!$D:$D,
                'Exchange Rates (time series)'!$C:$C, H2488,
                'Exchange Rates (time series)'!$B:$B, "&gt;" &amp; EOMONTH(D2488, -1),
                'Exchange Rates (time series)'!$B:$B, "&lt;=" &amp; EOMONTH(D2488, 0)
            ),
            AVERAGEIFS(
                'Exchange Rates (time series)'!$D:$D,
                'Exchange Rates (time series)'!$C:$C, H2488,
                'Exchange Rates (time series)'!$B:$B, "&gt;=" &amp; DATE(AX2488, 1, 1),
                'Exchange Rates (time series)'!$B:$B, "&lt;=" &amp; DATE(AX2488, 12, 31)
            )
        ),
        IF(
            N2488 = ".",
            ".",
            ""
        )
    )
)</f>
        <v>137796.26310003237</v>
      </c>
      <c r="P2488" s="1772">
        <f t="shared" si="824"/>
        <v>125974.21006161593</v>
      </c>
      <c r="Q2488" s="1772">
        <f t="shared" si="825"/>
        <v>125974.21006161593</v>
      </c>
      <c r="R2488" s="1772">
        <f t="shared" si="826"/>
        <v>137796.26310003237</v>
      </c>
      <c r="S2488" s="1772">
        <f>IF(AU2488=1,IF(BA2488="Value is not given at all",".",IF(BA2488="Value is given by the source",M2488,IF(BA2488="Value is calculated with prices",(IF(SUMIFS(AB:AB,A:A,A2488)&gt;0,SUMIFS(AB:AB,A:A,A2488),"."))/VLOOKUP("USD",'Exchange Rates (current)'!B:C,2,0),"Error with coding"))),"")</f>
        <v>129438.22223999999</v>
      </c>
      <c r="T2488" s="1792" t="s">
        <v>1385</v>
      </c>
      <c r="U2488" s="1776" t="str">
        <f>VLOOKUP($T2488,'Price List, Weapons &amp; Items'!B:C,2,0)</f>
        <v>Ammunition for heavy weapon</v>
      </c>
      <c r="V2488" s="1776" t="str">
        <f>IF(T2488=".",T2488,VLOOKUP($T2488,'Price List, Weapons &amp; Items'!B:D,3,0))</f>
        <v>155mm howitzer ammunition</v>
      </c>
      <c r="W2488" s="1777">
        <f>VLOOKUP(T2488,'Price List, Weapons &amp; Items'!B:E,4,0)</f>
        <v>0</v>
      </c>
      <c r="X2488" s="1778" t="s">
        <v>752</v>
      </c>
      <c r="Y2488" s="1842" t="s">
        <v>752</v>
      </c>
      <c r="Z2488" s="1779">
        <f>VLOOKUP($T2488,'Price List, Weapons &amp; Items'!B:G,6,0)</f>
        <v>775.6</v>
      </c>
      <c r="AA2488" s="1772" t="str">
        <f t="shared" si="827"/>
        <v>.</v>
      </c>
      <c r="AB2488" s="1772" t="str">
        <f t="shared" si="828"/>
        <v>.</v>
      </c>
      <c r="AC2488" s="1774">
        <v>1</v>
      </c>
      <c r="AD2488" s="1422" t="s">
        <v>6310</v>
      </c>
      <c r="AE2488" s="1422" t="s">
        <v>6311</v>
      </c>
      <c r="AF2488" s="1422" t="s">
        <v>6312</v>
      </c>
      <c r="AG2488" s="1422" t="s">
        <v>6313</v>
      </c>
      <c r="AH2488" s="1780">
        <v>0</v>
      </c>
      <c r="AI2488" s="1434" t="s">
        <v>32</v>
      </c>
      <c r="AJ2488" s="1775" t="s">
        <v>32</v>
      </c>
      <c r="AP2488" s="1780"/>
      <c r="AT2488" s="1780">
        <v>0</v>
      </c>
      <c r="AU2488" s="1813">
        <v>1</v>
      </c>
      <c r="AV2488" s="1813">
        <v>15</v>
      </c>
      <c r="AW2488" s="1783">
        <f t="shared" si="819"/>
        <v>1</v>
      </c>
      <c r="AX2488" s="1783" t="s">
        <v>757</v>
      </c>
      <c r="AY2488" s="1780">
        <f t="shared" si="820"/>
        <v>0</v>
      </c>
      <c r="AZ2488" s="1813" t="s">
        <v>747</v>
      </c>
      <c r="BA2488" s="1813" t="s">
        <v>871</v>
      </c>
      <c r="BB2488" s="1777">
        <v>0</v>
      </c>
      <c r="BC2488" s="1777"/>
      <c r="BD2488" s="1784" t="str">
        <f>""</f>
        <v/>
      </c>
      <c r="BE2488" s="1813">
        <v>0</v>
      </c>
      <c r="BF2488" s="1813">
        <v>1</v>
      </c>
      <c r="BG2488" s="1783">
        <f>VLOOKUP($T2488,'Price List, Weapons &amp; Items'!B:F,5,0)</f>
        <v>1</v>
      </c>
      <c r="BH2488" s="1783">
        <f t="shared" si="829"/>
        <v>1</v>
      </c>
      <c r="BI2488" s="1783">
        <f t="shared" si="830"/>
        <v>1</v>
      </c>
      <c r="BJ2488" s="1783">
        <f t="shared" si="831"/>
        <v>0</v>
      </c>
      <c r="BK2488" s="1780">
        <f t="shared" si="832"/>
        <v>1</v>
      </c>
      <c r="BL2488" s="1780">
        <f t="shared" si="833"/>
        <v>1</v>
      </c>
      <c r="BM2488" s="1780">
        <f>IFERROR(VLOOKUP(C2488,'Share, Heavy Weapons to Ukraine'!B:AB,COLUMN('Share, Heavy Weapons to Ukraine'!C2498)-1,0),0)</f>
        <v>0</v>
      </c>
      <c r="BN2488" s="1780" cm="1">
        <f t="array" ref="BN2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8))) &gt; 0, 1, 0)</f>
        <v>1</v>
      </c>
      <c r="BO2488" s="1780">
        <f>IF(OR(C2488="EU (Commission and Council)", C2488="European Investment Bank"), 1, VLOOKUP('Bilateral Assistance, MAIN DATA'!C2488, 'Country Summary (€)'!B:K, COLUMN('Country Summary (€)'!C2488)-1, FALSE))</f>
        <v>1</v>
      </c>
      <c r="BP2488" s="1780">
        <f>VLOOKUP('Bilateral Assistance, MAIN DATA'!C2488,'Country Summary (€)'!B:K,COLUMN('Country Summary (€)'!D2496)-1,FALSE)</f>
        <v>1</v>
      </c>
      <c r="BQ2488" s="1780"/>
      <c r="BR2488" s="1780">
        <f t="shared" si="834"/>
        <v>0</v>
      </c>
      <c r="BS2488" s="1780">
        <f t="shared" si="835"/>
        <v>0</v>
      </c>
      <c r="BT2488" s="1777">
        <f t="shared" si="836"/>
        <v>0</v>
      </c>
      <c r="BU2488" s="1780">
        <f t="shared" si="837"/>
        <v>0</v>
      </c>
      <c r="BV2488" s="1780" t="s">
        <v>6107</v>
      </c>
      <c r="BW2488" s="1780"/>
      <c r="BX2488" s="1772">
        <f>IF(
  E2488="Humanitarian",
  AVERAGEIFS(
    Inflation!E:E,
    Inflation!C:C,
    IF(TYPE(D2488)=1, YEAR(D2488), AX2488),
    Inflation!B:B,
    'Country Summary (€)'!$B$20
  ) * BY2488,
  IF(
    E2488="Military",
    IF(
      J2488="Not given",
      BY2488 * 100,
      BY2488 * BZ2488
    ),
    AVERAGEIFS(
      Inflation!E:E,
      Inflation!C:C,
      IF(TYPE(D2488)=1, YEAR(D2488), AX2488),
      Inflation!B:B,
      'Country Summary (€)'!$B$20
    ) * BY2488
  )
)</f>
        <v>109.38450261576087</v>
      </c>
      <c r="BY2488" s="1785">
        <f>AVERAGEIFS(
                'Exchange Rates (time series)'!$D:$D,
                'Exchange Rates (time series)'!$C:$C, H2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8,
'Exchange Rates (time series)'!$B:$B,"&gt;="&amp;DATE(YEAR(D2488),1,1),
'Exchange Rates (time series)'!$B:$B,"&lt;="&amp;DATE(YEAR(D2488),12,31)),
AVERAGEIFS(
'Exchange Rates (time series)'!$D:$D,
'Exchange Rates (time series)'!$C:$C,H2488,
'Exchange Rates (time series)'!$B:$B,"&gt;="&amp;DATE(AX2488,1,1),
'Exchange Rates (time series)'!$B:$B,"&lt;="&amp;DATE(AX2488,12,31)
)))</f>
        <v>1.0938450261576087</v>
      </c>
      <c r="BZ2488" s="1785">
        <f>AVERAGEIFS(
  Inflation!E:E,
  Inflation!C:C,
  IF(TYPE(D2488)=1, YEAR(D2488), AX2488),
  Inflation!B:B,
  C2488
)</f>
        <v>129.24430000000001</v>
      </c>
      <c r="CA2488" s="1772">
        <f>IF(N2488="No value available","",IF(N2488&lt;&gt;"",N2488/VLOOKUP(H2488,'Exchange Rates (current)'!B:C,2,0),IF(N2488=".",".","")))</f>
        <v>129438.22223999999</v>
      </c>
      <c r="CG2488" s="1770" t="str">
        <f>VLOOKUP(T2488,'Price List, Weapons &amp; Items'!B:S,18,FALSE)&amp;""</f>
        <v/>
      </c>
      <c r="CH2488" s="1770" t="str">
        <f t="shared" si="838"/>
        <v>.</v>
      </c>
    </row>
    <row r="2489" spans="1:86" x14ac:dyDescent="0.5">
      <c r="A2489" s="1771" t="s">
        <v>6308</v>
      </c>
      <c r="B2489" s="1772" t="str">
        <f t="shared" si="818"/>
        <v>LTM19_1</v>
      </c>
      <c r="C2489" s="1771" t="s">
        <v>571</v>
      </c>
      <c r="D2489" s="1773">
        <v>45001</v>
      </c>
      <c r="E2489" s="1771" t="s">
        <v>814</v>
      </c>
      <c r="F2489" s="1771" t="s">
        <v>847</v>
      </c>
      <c r="G2489" s="1364" t="s">
        <v>6309</v>
      </c>
      <c r="H2489" s="1774" t="s">
        <v>642</v>
      </c>
      <c r="I2489" s="1774" t="s">
        <v>743</v>
      </c>
      <c r="J2489" s="1772" t="s">
        <v>880</v>
      </c>
      <c r="K2489" s="1772" t="str">
        <f t="shared" si="821"/>
        <v/>
      </c>
      <c r="L2489" s="1772" t="str">
        <f>IF(AND(AU2489=1,K2489&lt;&gt;".")=TRUE,
   K2489 / IFERROR(
            AVERAGEIFS(
                'Exchange Rates (time series)'!$D:$D,
                'Exchange Rates (time series)'!$C:$C, H2489,
                'Exchange Rates (time series)'!$B:$B, "&gt;" &amp; EOMONTH(D2489, -1),
                'Exchange Rates (time series)'!$B:$B, "&lt;=" &amp; EOMONTH(D2489, 0)
            ),
            AVERAGEIFS(
                'Exchange Rates (time series)'!$D:$D,
                'Exchange Rates (time series)'!$C:$C, H2489,
                'Exchange Rates (time series)'!$B:$B, "&gt;=" &amp; DATE(AX2489, 1, 1),
                'Exchange Rates (time series)'!$B:$B, "&lt;=" &amp; DATE(AX2489, 12, 31)
            )
        ),
   IF(K2489=".",".","")
)</f>
        <v/>
      </c>
      <c r="M2489" s="1772" t="str">
        <f t="shared" si="822"/>
        <v/>
      </c>
      <c r="N2489" s="1772" t="str">
        <f t="shared" si="823"/>
        <v/>
      </c>
      <c r="O2489" s="1772" t="str">
        <f>IF(
    N2489 = "No value available",
    "",
    IF(
        N2489 &lt;&gt; "",
        N2489 / IFERROR(
            AVERAGEIFS(
                'Exchange Rates (time series)'!$D:$D,
                'Exchange Rates (time series)'!$C:$C, H2489,
                'Exchange Rates (time series)'!$B:$B, "&gt;" &amp; EOMONTH(D2489, -1),
                'Exchange Rates (time series)'!$B:$B, "&lt;=" &amp; EOMONTH(D2489, 0)
            ),
            AVERAGEIFS(
                'Exchange Rates (time series)'!$D:$D,
                'Exchange Rates (time series)'!$C:$C, H2489,
                'Exchange Rates (time series)'!$B:$B, "&gt;=" &amp; DATE(AX2489, 1, 1),
                'Exchange Rates (time series)'!$B:$B, "&lt;=" &amp; DATE(AX2489, 12, 31)
            )
        ),
        IF(
            N2489 = ".",
            ".",
            ""
        )
    )
)</f>
        <v/>
      </c>
      <c r="P2489" s="1772" t="str">
        <f t="shared" si="824"/>
        <v/>
      </c>
      <c r="Q2489" s="1772" t="str">
        <f t="shared" si="825"/>
        <v/>
      </c>
      <c r="R2489" s="1772" t="str">
        <f t="shared" si="826"/>
        <v/>
      </c>
      <c r="S2489" s="1772" t="str">
        <f>IF(AU2489=1,IF(BA2489="Value is not given at all",".",IF(BA2489="Value is given by the source",M2489,IF(BA2489="Value is calculated with prices",(IF(SUMIFS(AB:AB,A:A,A2489)&gt;0,SUMIFS(AB:AB,A:A,A2489),"."))/VLOOKUP("USD",'Exchange Rates (current)'!B:C,2,0),"Error with coding"))),"")</f>
        <v/>
      </c>
      <c r="T2489" s="1792" t="s">
        <v>6314</v>
      </c>
      <c r="U2489" s="1776" t="str">
        <f>VLOOKUP($T2489,'Price List, Weapons &amp; Items'!B:C,2,0)</f>
        <v>Military equipment</v>
      </c>
      <c r="V2489" s="1776" t="str">
        <f>IF(T2489=".",T2489,VLOOKUP($T2489,'Price List, Weapons &amp; Items'!B:D,3,0))</f>
        <v>non combat military vehicle</v>
      </c>
      <c r="W2489" s="1777">
        <f>VLOOKUP(T2489,'Price List, Weapons &amp; Items'!B:E,4,0)</f>
        <v>0</v>
      </c>
      <c r="X2489" s="1778">
        <v>6</v>
      </c>
      <c r="Y2489" s="1842">
        <v>6</v>
      </c>
      <c r="Z2489" s="1779">
        <f>VLOOKUP($T2489,'Price List, Weapons &amp; Items'!B:G,6,0)</f>
        <v>24587.047136357516</v>
      </c>
      <c r="AA2489" s="1772">
        <f t="shared" si="827"/>
        <v>147522.28281814509</v>
      </c>
      <c r="AB2489" s="1772">
        <f t="shared" si="828"/>
        <v>147522.28281814509</v>
      </c>
      <c r="AC2489" s="1774">
        <v>1</v>
      </c>
      <c r="AD2489" s="1422" t="s">
        <v>6310</v>
      </c>
      <c r="AE2489" s="1422" t="s">
        <v>6311</v>
      </c>
      <c r="AF2489" s="1422" t="s">
        <v>6312</v>
      </c>
      <c r="AG2489" s="1422" t="s">
        <v>6313</v>
      </c>
      <c r="AH2489" s="1780">
        <v>1</v>
      </c>
      <c r="AI2489" s="1422" t="s">
        <v>6312</v>
      </c>
      <c r="AJ2489" s="1775" t="s">
        <v>32</v>
      </c>
      <c r="AP2489" s="1780"/>
      <c r="AT2489" s="1780">
        <v>0</v>
      </c>
      <c r="AU2489" s="1813">
        <v>0</v>
      </c>
      <c r="AV2489" s="1813">
        <v>15</v>
      </c>
      <c r="AW2489" s="1783">
        <f t="shared" si="819"/>
        <v>1</v>
      </c>
      <c r="AX2489" s="1783" t="s">
        <v>757</v>
      </c>
      <c r="AY2489" s="1780">
        <f t="shared" si="820"/>
        <v>1</v>
      </c>
      <c r="AZ2489" s="1813" t="s">
        <v>747</v>
      </c>
      <c r="BA2489" s="1813" t="s">
        <v>871</v>
      </c>
      <c r="BB2489" s="1777">
        <v>0</v>
      </c>
      <c r="BC2489" s="1777"/>
      <c r="BD2489" s="1784" t="str">
        <f>""</f>
        <v/>
      </c>
      <c r="BE2489" s="1813">
        <v>0</v>
      </c>
      <c r="BF2489" s="1813">
        <v>1</v>
      </c>
      <c r="BG2489" s="1783">
        <f>VLOOKUP($T2489,'Price List, Weapons &amp; Items'!B:F,5,0)</f>
        <v>0</v>
      </c>
      <c r="BH2489" s="1783">
        <f t="shared" si="829"/>
        <v>0</v>
      </c>
      <c r="BI2489" s="1783">
        <f t="shared" si="830"/>
        <v>0</v>
      </c>
      <c r="BJ2489" s="1783">
        <f t="shared" si="831"/>
        <v>0</v>
      </c>
      <c r="BK2489" s="1780">
        <f t="shared" si="832"/>
        <v>1</v>
      </c>
      <c r="BL2489" s="1780" t="str">
        <f t="shared" si="833"/>
        <v>.</v>
      </c>
      <c r="BM2489" s="1780">
        <f>IFERROR(VLOOKUP(C2489,'Share, Heavy Weapons to Ukraine'!B:AB,COLUMN('Share, Heavy Weapons to Ukraine'!C2499)-1,0),0)</f>
        <v>0</v>
      </c>
      <c r="BN2489" s="1780" cm="1">
        <f t="array" ref="BN2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9))) &gt; 0, 1, 0)</f>
        <v>1</v>
      </c>
      <c r="BO2489" s="1780">
        <f>IF(OR(C2489="EU (Commission and Council)", C2489="European Investment Bank"), 1, VLOOKUP('Bilateral Assistance, MAIN DATA'!C2489, 'Country Summary (€)'!B:K, COLUMN('Country Summary (€)'!C2489)-1, FALSE))</f>
        <v>1</v>
      </c>
      <c r="BP2489" s="1780">
        <f>VLOOKUP('Bilateral Assistance, MAIN DATA'!C2489,'Country Summary (€)'!B:K,COLUMN('Country Summary (€)'!D2497)-1,FALSE)</f>
        <v>1</v>
      </c>
      <c r="BQ2489" s="1780" t="s">
        <v>825</v>
      </c>
      <c r="BR2489" s="1780">
        <f t="shared" si="834"/>
        <v>0</v>
      </c>
      <c r="BS2489" s="1780">
        <f t="shared" si="835"/>
        <v>0</v>
      </c>
      <c r="BT2489" s="1777">
        <f t="shared" si="836"/>
        <v>0</v>
      </c>
      <c r="BU2489" s="1780">
        <f t="shared" si="837"/>
        <v>0</v>
      </c>
      <c r="BV2489" s="1780" t="s">
        <v>6107</v>
      </c>
      <c r="BW2489" s="1780"/>
      <c r="BX2489" s="1772">
        <f>IF(
  E2489="Humanitarian",
  AVERAGEIFS(
    Inflation!E:E,
    Inflation!C:C,
    IF(TYPE(D2489)=1, YEAR(D2489), AX2489),
    Inflation!B:B,
    'Country Summary (€)'!$B$20
  ) * BY2489,
  IF(
    E2489="Military",
    IF(
      J2489="Not given",
      BY2489 * 100,
      BY2489 * BZ2489
    ),
    AVERAGEIFS(
      Inflation!E:E,
      Inflation!C:C,
      IF(TYPE(D2489)=1, YEAR(D2489), AX2489),
      Inflation!B:B,
      'Country Summary (€)'!$B$20
    ) * BY2489
  )
)</f>
        <v>109.38450261576087</v>
      </c>
      <c r="BY2489" s="1785">
        <f>AVERAGEIFS(
                'Exchange Rates (time series)'!$D:$D,
                'Exchange Rates (time series)'!$C:$C, H2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9,
'Exchange Rates (time series)'!$B:$B,"&gt;="&amp;DATE(YEAR(D2489),1,1),
'Exchange Rates (time series)'!$B:$B,"&lt;="&amp;DATE(YEAR(D2489),12,31)),
AVERAGEIFS(
'Exchange Rates (time series)'!$D:$D,
'Exchange Rates (time series)'!$C:$C,H2489,
'Exchange Rates (time series)'!$B:$B,"&gt;="&amp;DATE(AX2489,1,1),
'Exchange Rates (time series)'!$B:$B,"&lt;="&amp;DATE(AX2489,12,31)
)))</f>
        <v>1.0938450261576087</v>
      </c>
      <c r="BZ2489" s="1785">
        <f>AVERAGEIFS(
  Inflation!E:E,
  Inflation!C:C,
  IF(TYPE(D2489)=1, YEAR(D2489), AX2489),
  Inflation!B:B,
  C2489
)</f>
        <v>129.24430000000001</v>
      </c>
      <c r="CA2489" s="1772" t="str">
        <f>IF(N2489="No value available","",IF(N2489&lt;&gt;"",N2489/VLOOKUP(H2489,'Exchange Rates (current)'!B:C,2,0),IF(N2489=".",".","")))</f>
        <v/>
      </c>
      <c r="CG2489" s="1770" t="str">
        <f>VLOOKUP(T2489,'Price List, Weapons &amp; Items'!B:S,18,FALSE)&amp;""</f>
        <v/>
      </c>
      <c r="CH2489" s="1770" t="str">
        <f t="shared" si="838"/>
        <v>.</v>
      </c>
    </row>
    <row r="2490" spans="1:86" x14ac:dyDescent="0.5">
      <c r="A2490" s="1771" t="s">
        <v>6308</v>
      </c>
      <c r="B2490" s="1772" t="str">
        <f t="shared" si="818"/>
        <v>LTM19_1</v>
      </c>
      <c r="C2490" s="1771" t="s">
        <v>571</v>
      </c>
      <c r="D2490" s="1773">
        <v>45001</v>
      </c>
      <c r="E2490" s="1771" t="s">
        <v>814</v>
      </c>
      <c r="F2490" s="1771" t="s">
        <v>847</v>
      </c>
      <c r="G2490" s="1364" t="s">
        <v>6309</v>
      </c>
      <c r="H2490" s="1774" t="s">
        <v>642</v>
      </c>
      <c r="I2490" s="1774" t="s">
        <v>743</v>
      </c>
      <c r="J2490" s="1772" t="s">
        <v>880</v>
      </c>
      <c r="K2490" s="1772" t="str">
        <f t="shared" si="821"/>
        <v/>
      </c>
      <c r="L2490" s="1772" t="str">
        <f>IF(AND(AU2490=1,K2490&lt;&gt;".")=TRUE,
   K2490 / IFERROR(
            AVERAGEIFS(
                'Exchange Rates (time series)'!$D:$D,
                'Exchange Rates (time series)'!$C:$C, H2490,
                'Exchange Rates (time series)'!$B:$B, "&gt;" &amp; EOMONTH(D2490, -1),
                'Exchange Rates (time series)'!$B:$B, "&lt;=" &amp; EOMONTH(D2490, 0)
            ),
            AVERAGEIFS(
                'Exchange Rates (time series)'!$D:$D,
                'Exchange Rates (time series)'!$C:$C, H2490,
                'Exchange Rates (time series)'!$B:$B, "&gt;=" &amp; DATE(AX2490, 1, 1),
                'Exchange Rates (time series)'!$B:$B, "&lt;=" &amp; DATE(AX2490, 12, 31)
            )
        ),
   IF(K2490=".",".","")
)</f>
        <v/>
      </c>
      <c r="M2490" s="1772" t="str">
        <f t="shared" si="822"/>
        <v/>
      </c>
      <c r="N2490" s="1772" t="str">
        <f t="shared" si="823"/>
        <v/>
      </c>
      <c r="O2490" s="1772" t="str">
        <f>IF(
    N2490 = "No value available",
    "",
    IF(
        N2490 &lt;&gt; "",
        N2490 / IFERROR(
            AVERAGEIFS(
                'Exchange Rates (time series)'!$D:$D,
                'Exchange Rates (time series)'!$C:$C, H2490,
                'Exchange Rates (time series)'!$B:$B, "&gt;" &amp; EOMONTH(D2490, -1),
                'Exchange Rates (time series)'!$B:$B, "&lt;=" &amp; EOMONTH(D2490, 0)
            ),
            AVERAGEIFS(
                'Exchange Rates (time series)'!$D:$D,
                'Exchange Rates (time series)'!$C:$C, H2490,
                'Exchange Rates (time series)'!$B:$B, "&gt;=" &amp; DATE(AX2490, 1, 1),
                'Exchange Rates (time series)'!$B:$B, "&lt;=" &amp; DATE(AX2490, 12, 31)
            )
        ),
        IF(
            N2490 = ".",
            ".",
            ""
        )
    )
)</f>
        <v/>
      </c>
      <c r="P2490" s="1772" t="str">
        <f t="shared" si="824"/>
        <v/>
      </c>
      <c r="Q2490" s="1772" t="str">
        <f t="shared" si="825"/>
        <v/>
      </c>
      <c r="R2490" s="1772" t="str">
        <f t="shared" si="826"/>
        <v/>
      </c>
      <c r="S2490" s="1772" t="str">
        <f>IF(AU2490=1,IF(BA2490="Value is not given at all",".",IF(BA2490="Value is given by the source",M2490,IF(BA2490="Value is calculated with prices",(IF(SUMIFS(AB:AB,A:A,A2490)&gt;0,SUMIFS(AB:AB,A:A,A2490),"."))/VLOOKUP("USD",'Exchange Rates (current)'!B:C,2,0),"Error with coding"))),"")</f>
        <v/>
      </c>
      <c r="T2490" s="1792" t="s">
        <v>3253</v>
      </c>
      <c r="U2490" s="1776" t="str">
        <f>VLOOKUP($T2490,'Price List, Weapons &amp; Items'!B:C,2,0)</f>
        <v>Military equipment</v>
      </c>
      <c r="V2490" s="1776" t="str">
        <f>IF(T2490=".",T2490,VLOOKUP($T2490,'Price List, Weapons &amp; Items'!B:D,3,0))</f>
        <v>Military equipment</v>
      </c>
      <c r="W2490" s="1777">
        <f>VLOOKUP(T2490,'Price List, Weapons &amp; Items'!B:E,4,0)</f>
        <v>0</v>
      </c>
      <c r="X2490" s="1778" t="s">
        <v>752</v>
      </c>
      <c r="Y2490" s="1842" t="s">
        <v>752</v>
      </c>
      <c r="Z2490" s="1779">
        <f>VLOOKUP($T2490,'Price List, Weapons &amp; Items'!B:G,6,0)</f>
        <v>22</v>
      </c>
      <c r="AA2490" s="1772" t="str">
        <f t="shared" si="827"/>
        <v>.</v>
      </c>
      <c r="AB2490" s="1772" t="str">
        <f t="shared" si="828"/>
        <v>.</v>
      </c>
      <c r="AC2490" s="1774">
        <v>1</v>
      </c>
      <c r="AD2490" s="1422" t="s">
        <v>6310</v>
      </c>
      <c r="AE2490" s="1422" t="s">
        <v>6311</v>
      </c>
      <c r="AF2490" s="1422" t="s">
        <v>6312</v>
      </c>
      <c r="AG2490" s="1422" t="s">
        <v>6313</v>
      </c>
      <c r="AH2490" s="1780">
        <v>0</v>
      </c>
      <c r="AI2490" s="1434" t="s">
        <v>32</v>
      </c>
      <c r="AJ2490" s="1775" t="s">
        <v>32</v>
      </c>
      <c r="AP2490" s="1780"/>
      <c r="AT2490" s="1780">
        <v>0</v>
      </c>
      <c r="AU2490" s="1813">
        <v>0</v>
      </c>
      <c r="AV2490" s="1813">
        <v>15</v>
      </c>
      <c r="AW2490" s="1783">
        <f t="shared" si="819"/>
        <v>1</v>
      </c>
      <c r="AX2490" s="1783" t="s">
        <v>757</v>
      </c>
      <c r="AY2490" s="1780">
        <f t="shared" si="820"/>
        <v>0</v>
      </c>
      <c r="AZ2490" s="1813" t="s">
        <v>747</v>
      </c>
      <c r="BA2490" s="1813" t="s">
        <v>871</v>
      </c>
      <c r="BB2490" s="1777">
        <v>0</v>
      </c>
      <c r="BC2490" s="1777"/>
      <c r="BD2490" s="1784" t="str">
        <f>""</f>
        <v/>
      </c>
      <c r="BE2490" s="1813">
        <v>0</v>
      </c>
      <c r="BF2490" s="1813">
        <v>1</v>
      </c>
      <c r="BG2490" s="1783">
        <f>VLOOKUP($T2490,'Price List, Weapons &amp; Items'!B:F,5,0)</f>
        <v>0</v>
      </c>
      <c r="BH2490" s="1783">
        <f t="shared" si="829"/>
        <v>0</v>
      </c>
      <c r="BI2490" s="1783">
        <f t="shared" si="830"/>
        <v>0</v>
      </c>
      <c r="BJ2490" s="1783">
        <f t="shared" si="831"/>
        <v>0</v>
      </c>
      <c r="BK2490" s="1780">
        <f t="shared" si="832"/>
        <v>1</v>
      </c>
      <c r="BL2490" s="1780" t="str">
        <f t="shared" si="833"/>
        <v>.</v>
      </c>
      <c r="BM2490" s="1780">
        <f>IFERROR(VLOOKUP(C2490,'Share, Heavy Weapons to Ukraine'!B:AB,COLUMN('Share, Heavy Weapons to Ukraine'!C2500)-1,0),0)</f>
        <v>0</v>
      </c>
      <c r="BN2490" s="1780" cm="1">
        <f t="array" ref="BN2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0))) &gt; 0, 1, 0)</f>
        <v>1</v>
      </c>
      <c r="BO2490" s="1780">
        <f>IF(OR(C2490="EU (Commission and Council)", C2490="European Investment Bank"), 1, VLOOKUP('Bilateral Assistance, MAIN DATA'!C2490, 'Country Summary (€)'!B:K, COLUMN('Country Summary (€)'!C2490)-1, FALSE))</f>
        <v>1</v>
      </c>
      <c r="BP2490" s="1780">
        <f>VLOOKUP('Bilateral Assistance, MAIN DATA'!C2490,'Country Summary (€)'!B:K,COLUMN('Country Summary (€)'!D2498)-1,FALSE)</f>
        <v>1</v>
      </c>
      <c r="BQ2490" s="1780"/>
      <c r="BR2490" s="1780">
        <f t="shared" si="834"/>
        <v>0</v>
      </c>
      <c r="BS2490" s="1780">
        <f t="shared" si="835"/>
        <v>0</v>
      </c>
      <c r="BT2490" s="1777">
        <f t="shared" si="836"/>
        <v>0</v>
      </c>
      <c r="BU2490" s="1780">
        <f t="shared" si="837"/>
        <v>0</v>
      </c>
      <c r="BV2490" s="1780" t="s">
        <v>6107</v>
      </c>
      <c r="BW2490" s="1780"/>
      <c r="BX2490" s="1772">
        <f>IF(
  E2490="Humanitarian",
  AVERAGEIFS(
    Inflation!E:E,
    Inflation!C:C,
    IF(TYPE(D2490)=1, YEAR(D2490), AX2490),
    Inflation!B:B,
    'Country Summary (€)'!$B$20
  ) * BY2490,
  IF(
    E2490="Military",
    IF(
      J2490="Not given",
      BY2490 * 100,
      BY2490 * BZ2490
    ),
    AVERAGEIFS(
      Inflation!E:E,
      Inflation!C:C,
      IF(TYPE(D2490)=1, YEAR(D2490), AX2490),
      Inflation!B:B,
      'Country Summary (€)'!$B$20
    ) * BY2490
  )
)</f>
        <v>109.38450261576087</v>
      </c>
      <c r="BY2490" s="1785">
        <f>AVERAGEIFS(
                'Exchange Rates (time series)'!$D:$D,
                'Exchange Rates (time series)'!$C:$C, H2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0,
'Exchange Rates (time series)'!$B:$B,"&gt;="&amp;DATE(YEAR(D2490),1,1),
'Exchange Rates (time series)'!$B:$B,"&lt;="&amp;DATE(YEAR(D2490),12,31)),
AVERAGEIFS(
'Exchange Rates (time series)'!$D:$D,
'Exchange Rates (time series)'!$C:$C,H2490,
'Exchange Rates (time series)'!$B:$B,"&gt;="&amp;DATE(AX2490,1,1),
'Exchange Rates (time series)'!$B:$B,"&lt;="&amp;DATE(AX2490,12,31)
)))</f>
        <v>1.0938450261576087</v>
      </c>
      <c r="BZ2490" s="1785">
        <f>AVERAGEIFS(
  Inflation!E:E,
  Inflation!C:C,
  IF(TYPE(D2490)=1, YEAR(D2490), AX2490),
  Inflation!B:B,
  C2490
)</f>
        <v>129.24430000000001</v>
      </c>
      <c r="CA2490" s="1772" t="str">
        <f>IF(N2490="No value available","",IF(N2490&lt;&gt;"",N2490/VLOOKUP(H2490,'Exchange Rates (current)'!B:C,2,0),IF(N2490=".",".","")))</f>
        <v/>
      </c>
      <c r="CG2490" s="1770" t="str">
        <f>VLOOKUP(T2490,'Price List, Weapons &amp; Items'!B:S,18,FALSE)&amp;""</f>
        <v/>
      </c>
      <c r="CH2490" s="1770" t="str">
        <f t="shared" si="838"/>
        <v>.</v>
      </c>
    </row>
    <row r="2491" spans="1:86" x14ac:dyDescent="0.5">
      <c r="A2491" s="1771" t="s">
        <v>6315</v>
      </c>
      <c r="B2491" s="1772" t="str">
        <f t="shared" si="818"/>
        <v>LTM20_1</v>
      </c>
      <c r="C2491" s="1771" t="s">
        <v>571</v>
      </c>
      <c r="D2491" s="1773">
        <v>45021</v>
      </c>
      <c r="E2491" s="1771" t="s">
        <v>814</v>
      </c>
      <c r="F2491" s="1771" t="s">
        <v>847</v>
      </c>
      <c r="G2491" s="1364" t="s">
        <v>6316</v>
      </c>
      <c r="H2491" s="1774" t="s">
        <v>993</v>
      </c>
      <c r="I2491" s="1774" t="s">
        <v>743</v>
      </c>
      <c r="J2491" s="1772">
        <v>41000000</v>
      </c>
      <c r="K2491" s="1772">
        <f t="shared" si="821"/>
        <v>41000000</v>
      </c>
      <c r="L2491" s="1772">
        <f>IF(AND(AU2491=1,K2491&lt;&gt;".")=TRUE,
   K2491 / IFERROR(
            AVERAGEIFS(
                'Exchange Rates (time series)'!$D:$D,
                'Exchange Rates (time series)'!$C:$C, H2491,
                'Exchange Rates (time series)'!$B:$B, "&gt;" &amp; EOMONTH(D2491, -1),
                'Exchange Rates (time series)'!$B:$B, "&lt;=" &amp; EOMONTH(D2491, 0)
            ),
            AVERAGEIFS(
                'Exchange Rates (time series)'!$D:$D,
                'Exchange Rates (time series)'!$C:$C, H2491,
                'Exchange Rates (time series)'!$B:$B, "&gt;=" &amp; DATE(AX2491, 1, 1),
                'Exchange Rates (time series)'!$B:$B, "&lt;=" &amp; DATE(AX2491, 12, 31)
            )
        ),
   IF(K2491=".",".","")
)</f>
        <v>41000000</v>
      </c>
      <c r="M2491" s="1772">
        <f t="shared" si="822"/>
        <v>31722869.01627383</v>
      </c>
      <c r="N2491" s="1772">
        <f t="shared" si="823"/>
        <v>41000000</v>
      </c>
      <c r="O2491" s="1772">
        <f>IF(
    N2491 = "No value available",
    "",
    IF(
        N2491 &lt;&gt; "",
        N2491 / IFERROR(
            AVERAGEIFS(
                'Exchange Rates (time series)'!$D:$D,
                'Exchange Rates (time series)'!$C:$C, H2491,
                'Exchange Rates (time series)'!$B:$B, "&gt;" &amp; EOMONTH(D2491, -1),
                'Exchange Rates (time series)'!$B:$B, "&lt;=" &amp; EOMONTH(D2491, 0)
            ),
            AVERAGEIFS(
                'Exchange Rates (time series)'!$D:$D,
                'Exchange Rates (time series)'!$C:$C, H2491,
                'Exchange Rates (time series)'!$B:$B, "&gt;=" &amp; DATE(AX2491, 1, 1),
                'Exchange Rates (time series)'!$B:$B, "&lt;=" &amp; DATE(AX2491, 12, 31)
            )
        ),
        IF(
            N2491 = ".",
            ".",
            ""
        )
    )
)</f>
        <v>41000000</v>
      </c>
      <c r="P2491" s="1772">
        <f t="shared" si="824"/>
        <v>31722869.01627383</v>
      </c>
      <c r="Q2491" s="1772">
        <f t="shared" si="825"/>
        <v>31722869.01627383</v>
      </c>
      <c r="R2491" s="1772">
        <f t="shared" si="826"/>
        <v>41000000</v>
      </c>
      <c r="S2491" s="1772" t="str">
        <f>IF(AU2491=1,IF(BA2491="Value is not given at all",".",IF(BA2491="Value is given by the source",M2491,IF(BA2491="Value is calculated with prices",(IF(SUMIFS(AB:AB,A:A,A2491)&gt;0,SUMIFS(AB:AB,A:A,A2491),"."))/VLOOKUP("USD",'Exchange Rates (current)'!B:C,2,0),"Error with coding"))),"")</f>
        <v>.</v>
      </c>
      <c r="T2491" s="1792" t="s">
        <v>32</v>
      </c>
      <c r="U2491" s="1776" t="str">
        <f>VLOOKUP($T2491,'Price List, Weapons &amp; Items'!B:C,2,0)</f>
        <v>.</v>
      </c>
      <c r="V2491" s="1776" t="str">
        <f>IF(T2491=".",T2491,VLOOKUP($T2491,'Price List, Weapons &amp; Items'!B:D,3,0))</f>
        <v>.</v>
      </c>
      <c r="W2491" s="1777">
        <f>VLOOKUP(T2491,'Price List, Weapons &amp; Items'!B:E,4,0)</f>
        <v>0</v>
      </c>
      <c r="X2491" s="1778" t="s">
        <v>32</v>
      </c>
      <c r="Y2491" s="1842" t="s">
        <v>32</v>
      </c>
      <c r="Z2491" s="1779" t="str">
        <f>VLOOKUP($T2491,'Price List, Weapons &amp; Items'!B:G,6,0)</f>
        <v>.</v>
      </c>
      <c r="AA2491" s="1772" t="str">
        <f t="shared" si="827"/>
        <v>.</v>
      </c>
      <c r="AB2491" s="1772" t="str">
        <f t="shared" si="828"/>
        <v>.</v>
      </c>
      <c r="AC2491" s="1774">
        <v>1</v>
      </c>
      <c r="AD2491" s="1422" t="s">
        <v>6317</v>
      </c>
      <c r="AE2491" s="1422" t="s">
        <v>6318</v>
      </c>
      <c r="AF2491" s="1420" t="s">
        <v>32</v>
      </c>
      <c r="AG2491" s="1364" t="s">
        <v>32</v>
      </c>
      <c r="AH2491" s="1780">
        <v>0</v>
      </c>
      <c r="AI2491" s="1434" t="s">
        <v>32</v>
      </c>
      <c r="AJ2491" s="1775" t="s">
        <v>32</v>
      </c>
      <c r="AP2491" s="1780"/>
      <c r="AT2491" s="1780">
        <v>0</v>
      </c>
      <c r="AU2491" s="1813">
        <v>1</v>
      </c>
      <c r="AV2491" s="1813">
        <v>16</v>
      </c>
      <c r="AW2491" s="1783">
        <f t="shared" si="819"/>
        <v>1</v>
      </c>
      <c r="AX2491" s="1783" t="s">
        <v>757</v>
      </c>
      <c r="AY2491" s="1780">
        <f t="shared" si="820"/>
        <v>0</v>
      </c>
      <c r="AZ2491" s="1813" t="s">
        <v>747</v>
      </c>
      <c r="BA2491" s="1813" t="s">
        <v>748</v>
      </c>
      <c r="BB2491" s="1777">
        <v>0</v>
      </c>
      <c r="BC2491" s="1777"/>
      <c r="BD2491" s="1784" t="str">
        <f>""</f>
        <v/>
      </c>
      <c r="BE2491" s="1813">
        <v>0</v>
      </c>
      <c r="BF2491" s="1813">
        <v>1</v>
      </c>
      <c r="BG2491" s="1783">
        <f>VLOOKUP($T2491,'Price List, Weapons &amp; Items'!B:F,5,0)</f>
        <v>0</v>
      </c>
      <c r="BH2491" s="1783">
        <f t="shared" si="829"/>
        <v>0</v>
      </c>
      <c r="BI2491" s="1783">
        <f t="shared" si="830"/>
        <v>0</v>
      </c>
      <c r="BJ2491" s="1783">
        <f t="shared" si="831"/>
        <v>0</v>
      </c>
      <c r="BK2491" s="1780">
        <f t="shared" si="832"/>
        <v>1</v>
      </c>
      <c r="BL2491" s="1780" t="str">
        <f t="shared" si="833"/>
        <v>.</v>
      </c>
      <c r="BM2491" s="1780">
        <f>IFERROR(VLOOKUP(C2491,'Share, Heavy Weapons to Ukraine'!B:AB,COLUMN('Share, Heavy Weapons to Ukraine'!C2501)-1,0),0)</f>
        <v>0</v>
      </c>
      <c r="BN2491" s="1780" cm="1">
        <f t="array" ref="BN2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1))) &gt; 0, 1, 0)</f>
        <v>1</v>
      </c>
      <c r="BO2491" s="1780">
        <f>IF(OR(C2491="EU (Commission and Council)", C2491="European Investment Bank"), 1, VLOOKUP('Bilateral Assistance, MAIN DATA'!C2491, 'Country Summary (€)'!B:K, COLUMN('Country Summary (€)'!C2491)-1, FALSE))</f>
        <v>1</v>
      </c>
      <c r="BP2491" s="1780">
        <f>VLOOKUP('Bilateral Assistance, MAIN DATA'!C2491,'Country Summary (€)'!B:K,COLUMN('Country Summary (€)'!D2499)-1,FALSE)</f>
        <v>1</v>
      </c>
      <c r="BQ2491" s="1780" t="s">
        <v>1402</v>
      </c>
      <c r="BR2491" s="1780">
        <f t="shared" si="834"/>
        <v>0</v>
      </c>
      <c r="BS2491" s="1780">
        <f t="shared" si="835"/>
        <v>0</v>
      </c>
      <c r="BT2491" s="1777">
        <f t="shared" si="836"/>
        <v>0</v>
      </c>
      <c r="BU2491" s="1780">
        <f t="shared" si="837"/>
        <v>0</v>
      </c>
      <c r="BV2491" s="1780" t="s">
        <v>6319</v>
      </c>
      <c r="BW2491" s="1780"/>
      <c r="BX2491" s="1772">
        <f>IF(
  E2491="Humanitarian",
  AVERAGEIFS(
    Inflation!E:E,
    Inflation!C:C,
    IF(TYPE(D2491)=1, YEAR(D2491), AX2491),
    Inflation!B:B,
    'Country Summary (€)'!$B$20
  ) * BY2491,
  IF(
    E2491="Military",
    IF(
      J2491="Not given",
      BY2491 * 100,
      BY2491 * BZ2491
    ),
    AVERAGEIFS(
      Inflation!E:E,
      Inflation!C:C,
      IF(TYPE(D2491)=1, YEAR(D2491), AX2491),
      Inflation!B:B,
      'Country Summary (€)'!$B$20
    ) * BY2491
  )
)</f>
        <v>129.24430000000001</v>
      </c>
      <c r="BY2491" s="1785">
        <f>AVERAGEIFS(
                'Exchange Rates (time series)'!$D:$D,
                'Exchange Rates (time series)'!$C:$C, H2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1,
'Exchange Rates (time series)'!$B:$B,"&gt;="&amp;DATE(YEAR(D2491),1,1),
'Exchange Rates (time series)'!$B:$B,"&lt;="&amp;DATE(YEAR(D2491),12,31)),
AVERAGEIFS(
'Exchange Rates (time series)'!$D:$D,
'Exchange Rates (time series)'!$C:$C,H2491,
'Exchange Rates (time series)'!$B:$B,"&gt;="&amp;DATE(AX2491,1,1),
'Exchange Rates (time series)'!$B:$B,"&lt;="&amp;DATE(AX2491,12,31)
)))</f>
        <v>1</v>
      </c>
      <c r="BZ2491" s="1785">
        <f>AVERAGEIFS(
  Inflation!E:E,
  Inflation!C:C,
  IF(TYPE(D2491)=1, YEAR(D2491), AX2491),
  Inflation!B:B,
  C2491
)</f>
        <v>129.24430000000001</v>
      </c>
      <c r="CA2491" s="1772">
        <f>IF(N2491="No value available","",IF(N2491&lt;&gt;"",N2491/VLOOKUP(H2491,'Exchange Rates (current)'!B:C,2,0),IF(N2491=".",".","")))</f>
        <v>41000000</v>
      </c>
      <c r="CG2491" s="1770" t="str">
        <f>VLOOKUP(T2491,'Price List, Weapons &amp; Items'!B:S,18,FALSE)&amp;""</f>
        <v/>
      </c>
      <c r="CH2491" s="1770" t="str">
        <f t="shared" si="838"/>
        <v>.</v>
      </c>
    </row>
    <row r="2492" spans="1:86" x14ac:dyDescent="0.5">
      <c r="A2492" s="1771" t="s">
        <v>6320</v>
      </c>
      <c r="B2492" s="1772" t="str">
        <f t="shared" si="818"/>
        <v>LTM21_1</v>
      </c>
      <c r="C2492" s="1771" t="s">
        <v>571</v>
      </c>
      <c r="D2492" s="1773">
        <v>45091</v>
      </c>
      <c r="E2492" s="1771" t="s">
        <v>814</v>
      </c>
      <c r="F2492" s="1771" t="s">
        <v>815</v>
      </c>
      <c r="G2492" s="1364" t="s">
        <v>6321</v>
      </c>
      <c r="H2492" s="1774" t="s">
        <v>993</v>
      </c>
      <c r="I2492" s="1774" t="s">
        <v>743</v>
      </c>
      <c r="J2492" s="1772">
        <v>6000000</v>
      </c>
      <c r="K2492" s="1772">
        <f t="shared" si="821"/>
        <v>6000000</v>
      </c>
      <c r="L2492" s="1772">
        <f>IF(AND(AU2492=1,K2492&lt;&gt;".")=TRUE,
   K2492 / IFERROR(
            AVERAGEIFS(
                'Exchange Rates (time series)'!$D:$D,
                'Exchange Rates (time series)'!$C:$C, H2492,
                'Exchange Rates (time series)'!$B:$B, "&gt;" &amp; EOMONTH(D2492, -1),
                'Exchange Rates (time series)'!$B:$B, "&lt;=" &amp; EOMONTH(D2492, 0)
            ),
            AVERAGEIFS(
                'Exchange Rates (time series)'!$D:$D,
                'Exchange Rates (time series)'!$C:$C, H2492,
                'Exchange Rates (time series)'!$B:$B, "&gt;=" &amp; DATE(AX2492, 1, 1),
                'Exchange Rates (time series)'!$B:$B, "&lt;=" &amp; DATE(AX2492, 12, 31)
            )
        ),
   IF(K2492=".",".","")
)</f>
        <v>6000000</v>
      </c>
      <c r="M2492" s="1772">
        <f t="shared" si="822"/>
        <v>4642371.075552268</v>
      </c>
      <c r="N2492" s="1772">
        <f t="shared" si="823"/>
        <v>6000000</v>
      </c>
      <c r="O2492" s="1772">
        <f>IF(
    N2492 = "No value available",
    "",
    IF(
        N2492 &lt;&gt; "",
        N2492 / IFERROR(
            AVERAGEIFS(
                'Exchange Rates (time series)'!$D:$D,
                'Exchange Rates (time series)'!$C:$C, H2492,
                'Exchange Rates (time series)'!$B:$B, "&gt;" &amp; EOMONTH(D2492, -1),
                'Exchange Rates (time series)'!$B:$B, "&lt;=" &amp; EOMONTH(D2492, 0)
            ),
            AVERAGEIFS(
                'Exchange Rates (time series)'!$D:$D,
                'Exchange Rates (time series)'!$C:$C, H2492,
                'Exchange Rates (time series)'!$B:$B, "&gt;=" &amp; DATE(AX2492, 1, 1),
                'Exchange Rates (time series)'!$B:$B, "&lt;=" &amp; DATE(AX2492, 12, 31)
            )
        ),
        IF(
            N2492 = ".",
            ".",
            ""
        )
    )
)</f>
        <v>6000000</v>
      </c>
      <c r="P2492" s="1772">
        <f t="shared" si="824"/>
        <v>4642371.075552268</v>
      </c>
      <c r="Q2492" s="1772">
        <f t="shared" si="825"/>
        <v>4642371.075552268</v>
      </c>
      <c r="R2492" s="1772">
        <f t="shared" si="826"/>
        <v>6000000</v>
      </c>
      <c r="S2492" s="1772" t="str">
        <f>IF(AU2492=1,IF(BA2492="Value is not given at all",".",IF(BA2492="Value is given by the source",M2492,IF(BA2492="Value is calculated with prices",(IF(SUMIFS(AB:AB,A:A,A2492)&gt;0,SUMIFS(AB:AB,A:A,A2492),"."))/VLOOKUP("USD",'Exchange Rates (current)'!B:C,2,0),"Error with coding"))),"")</f>
        <v>.</v>
      </c>
      <c r="T2492" s="1771" t="s">
        <v>32</v>
      </c>
      <c r="U2492" s="1776" t="str">
        <f>VLOOKUP($T2492,'Price List, Weapons &amp; Items'!B:C,2,0)</f>
        <v>.</v>
      </c>
      <c r="V2492" s="1776" t="str">
        <f>IF(T2492=".",T2492,VLOOKUP($T2492,'Price List, Weapons &amp; Items'!B:D,3,0))</f>
        <v>.</v>
      </c>
      <c r="W2492" s="1777">
        <f>VLOOKUP(T2492,'Price List, Weapons &amp; Items'!B:E,4,0)</f>
        <v>0</v>
      </c>
      <c r="X2492" s="1778" t="s">
        <v>32</v>
      </c>
      <c r="Y2492" s="1778" t="s">
        <v>32</v>
      </c>
      <c r="Z2492" s="1779" t="str">
        <f>VLOOKUP($T2492,'Price List, Weapons &amp; Items'!B:G,6,0)</f>
        <v>.</v>
      </c>
      <c r="AA2492" s="1772" t="str">
        <f t="shared" si="827"/>
        <v>.</v>
      </c>
      <c r="AB2492" s="1772" t="str">
        <f t="shared" si="828"/>
        <v>.</v>
      </c>
      <c r="AC2492" s="1774">
        <v>1</v>
      </c>
      <c r="AD2492" s="1093" t="s">
        <v>6322</v>
      </c>
      <c r="AE2492" s="1815" t="s">
        <v>32</v>
      </c>
      <c r="AF2492" s="1815" t="s">
        <v>32</v>
      </c>
      <c r="AG2492" s="1815" t="s">
        <v>32</v>
      </c>
      <c r="AH2492" s="1780">
        <v>0</v>
      </c>
      <c r="AI2492" s="1844" t="s">
        <v>32</v>
      </c>
      <c r="AJ2492" s="1786" t="s">
        <v>912</v>
      </c>
      <c r="AP2492" s="1780"/>
      <c r="AT2492" s="1780">
        <v>0</v>
      </c>
      <c r="AU2492" s="1780">
        <v>1</v>
      </c>
      <c r="AV2492" s="1780">
        <v>18</v>
      </c>
      <c r="AW2492" s="1783">
        <f t="shared" si="819"/>
        <v>1</v>
      </c>
      <c r="AX2492" s="1780" t="s">
        <v>757</v>
      </c>
      <c r="AY2492" s="1780">
        <f t="shared" si="820"/>
        <v>0</v>
      </c>
      <c r="AZ2492" s="1780" t="s">
        <v>747</v>
      </c>
      <c r="BA2492" s="1780" t="s">
        <v>748</v>
      </c>
      <c r="BB2492" s="1777">
        <v>0</v>
      </c>
      <c r="BC2492" s="1777"/>
      <c r="BD2492" s="1784" t="str">
        <f>""</f>
        <v/>
      </c>
      <c r="BE2492" s="1780">
        <v>0</v>
      </c>
      <c r="BF2492" s="1780">
        <v>1</v>
      </c>
      <c r="BG2492" s="1783">
        <f>VLOOKUP($T2492,'Price List, Weapons &amp; Items'!B:F,5,0)</f>
        <v>0</v>
      </c>
      <c r="BH2492" s="1783">
        <f t="shared" si="829"/>
        <v>0</v>
      </c>
      <c r="BI2492" s="1783">
        <f t="shared" si="830"/>
        <v>0</v>
      </c>
      <c r="BJ2492" s="1783">
        <f t="shared" si="831"/>
        <v>0</v>
      </c>
      <c r="BK2492" s="1780">
        <f t="shared" si="832"/>
        <v>0</v>
      </c>
      <c r="BL2492" s="1780" t="str">
        <f t="shared" si="833"/>
        <v>.</v>
      </c>
      <c r="BM2492" s="1780">
        <f>IFERROR(VLOOKUP(C2492,'Share, Heavy Weapons to Ukraine'!B:AB,COLUMN('Share, Heavy Weapons to Ukraine'!C2502)-1,0),0)</f>
        <v>0</v>
      </c>
      <c r="BN2492" s="1780" cm="1">
        <f t="array" ref="BN2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2))) &gt; 0, 1, 0)</f>
        <v>1</v>
      </c>
      <c r="BO2492" s="1780">
        <f>IF(OR(C2492="EU (Commission and Council)", C2492="European Investment Bank"), 1, VLOOKUP('Bilateral Assistance, MAIN DATA'!C2492, 'Country Summary (€)'!B:K, COLUMN('Country Summary (€)'!C2492)-1, FALSE))</f>
        <v>1</v>
      </c>
      <c r="BP2492" s="1780">
        <f>VLOOKUP('Bilateral Assistance, MAIN DATA'!C2492,'Country Summary (€)'!B:K,COLUMN('Country Summary (€)'!D2500)-1,FALSE)</f>
        <v>1</v>
      </c>
      <c r="BQ2492" s="1780" t="s">
        <v>820</v>
      </c>
      <c r="BR2492" s="1780">
        <f t="shared" si="834"/>
        <v>0</v>
      </c>
      <c r="BS2492" s="1780">
        <f t="shared" si="835"/>
        <v>0</v>
      </c>
      <c r="BT2492" s="1777">
        <f t="shared" si="836"/>
        <v>0</v>
      </c>
      <c r="BU2492" s="1780">
        <f t="shared" si="837"/>
        <v>0</v>
      </c>
      <c r="BV2492" s="1780" t="s">
        <v>5393</v>
      </c>
      <c r="BW2492" s="1780"/>
      <c r="BX2492" s="1772">
        <f>IF(
  E2492="Humanitarian",
  AVERAGEIFS(
    Inflation!E:E,
    Inflation!C:C,
    IF(TYPE(D2492)=1, YEAR(D2492), AX2492),
    Inflation!B:B,
    'Country Summary (€)'!$B$20
  ) * BY2492,
  IF(
    E2492="Military",
    IF(
      J2492="Not given",
      BY2492 * 100,
      BY2492 * BZ2492
    ),
    AVERAGEIFS(
      Inflation!E:E,
      Inflation!C:C,
      IF(TYPE(D2492)=1, YEAR(D2492), AX2492),
      Inflation!B:B,
      'Country Summary (€)'!$B$20
    ) * BY2492
  )
)</f>
        <v>129.24430000000001</v>
      </c>
      <c r="BY2492" s="1785">
        <f>AVERAGEIFS(
                'Exchange Rates (time series)'!$D:$D,
                'Exchange Rates (time series)'!$C:$C, H2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2,
'Exchange Rates (time series)'!$B:$B,"&gt;="&amp;DATE(YEAR(D2492),1,1),
'Exchange Rates (time series)'!$B:$B,"&lt;="&amp;DATE(YEAR(D2492),12,31)),
AVERAGEIFS(
'Exchange Rates (time series)'!$D:$D,
'Exchange Rates (time series)'!$C:$C,H2492,
'Exchange Rates (time series)'!$B:$B,"&gt;="&amp;DATE(AX2492,1,1),
'Exchange Rates (time series)'!$B:$B,"&lt;="&amp;DATE(AX2492,12,31)
)))</f>
        <v>1</v>
      </c>
      <c r="BZ2492" s="1785">
        <f>AVERAGEIFS(
  Inflation!E:E,
  Inflation!C:C,
  IF(TYPE(D2492)=1, YEAR(D2492), AX2492),
  Inflation!B:B,
  C2492
)</f>
        <v>129.24430000000001</v>
      </c>
      <c r="CA2492" s="1772">
        <f>IF(N2492="No value available","",IF(N2492&lt;&gt;"",N2492/VLOOKUP(H2492,'Exchange Rates (current)'!B:C,2,0),IF(N2492=".",".","")))</f>
        <v>6000000</v>
      </c>
      <c r="CG2492" s="1770" t="str">
        <f>VLOOKUP(T2492,'Price List, Weapons &amp; Items'!B:S,18,FALSE)&amp;""</f>
        <v/>
      </c>
      <c r="CH2492" s="1770" t="str">
        <f t="shared" si="838"/>
        <v>.</v>
      </c>
    </row>
    <row r="2493" spans="1:86" x14ac:dyDescent="0.5">
      <c r="A2493" s="1771" t="s">
        <v>6323</v>
      </c>
      <c r="B2493" s="1772" t="str">
        <f t="shared" si="818"/>
        <v>LTM22_1</v>
      </c>
      <c r="C2493" s="1771" t="s">
        <v>571</v>
      </c>
      <c r="D2493" s="1773">
        <v>45105</v>
      </c>
      <c r="E2493" s="1771" t="s">
        <v>814</v>
      </c>
      <c r="F2493" s="1771" t="s">
        <v>847</v>
      </c>
      <c r="G2493" s="1364" t="s">
        <v>6324</v>
      </c>
      <c r="H2493" s="1774" t="s">
        <v>642</v>
      </c>
      <c r="I2493" s="1774" t="s">
        <v>743</v>
      </c>
      <c r="J2493" s="1772" t="s">
        <v>880</v>
      </c>
      <c r="K2493" s="1772">
        <f t="shared" si="821"/>
        <v>24237302.466666665</v>
      </c>
      <c r="L2493" s="1772">
        <f>IF(AND(AU2493=1,K2493&lt;&gt;".")=TRUE,
   K2493 / IFERROR(
            AVERAGEIFS(
                'Exchange Rates (time series)'!$D:$D,
                'Exchange Rates (time series)'!$C:$C, H2493,
                'Exchange Rates (time series)'!$B:$B, "&gt;" &amp; EOMONTH(D2493, -1),
                'Exchange Rates (time series)'!$B:$B, "&lt;=" &amp; EOMONTH(D2493, 0)
            ),
            AVERAGEIFS(
                'Exchange Rates (time series)'!$D:$D,
                'Exchange Rates (time series)'!$C:$C, H2493,
                'Exchange Rates (time series)'!$B:$B, "&gt;=" &amp; DATE(AX2493, 1, 1),
                'Exchange Rates (time series)'!$B:$B, "&lt;=" &amp; DATE(AX2493, 12, 31)
            )
        ),
   IF(K2493=".",".","")
)</f>
        <v>22359416.39095873</v>
      </c>
      <c r="M2493" s="1772">
        <f t="shared" si="822"/>
        <v>20441119.039962642</v>
      </c>
      <c r="N2493" s="1772">
        <f t="shared" si="823"/>
        <v>24237302.466666665</v>
      </c>
      <c r="O2493" s="1772">
        <f>IF(
    N2493 = "No value available",
    "",
    IF(
        N2493 &lt;&gt; "",
        N2493 / IFERROR(
            AVERAGEIFS(
                'Exchange Rates (time series)'!$D:$D,
                'Exchange Rates (time series)'!$C:$C, H2493,
                'Exchange Rates (time series)'!$B:$B, "&gt;" &amp; EOMONTH(D2493, -1),
                'Exchange Rates (time series)'!$B:$B, "&lt;=" &amp; EOMONTH(D2493, 0)
            ),
            AVERAGEIFS(
                'Exchange Rates (time series)'!$D:$D,
                'Exchange Rates (time series)'!$C:$C, H2493,
                'Exchange Rates (time series)'!$B:$B, "&gt;=" &amp; DATE(AX2493, 1, 1),
                'Exchange Rates (time series)'!$B:$B, "&lt;=" &amp; DATE(AX2493, 12, 31)
            )
        ),
        IF(
            N2493 = ".",
            ".",
            ""
        )
    )
)</f>
        <v>22359416.39095873</v>
      </c>
      <c r="P2493" s="1772">
        <f t="shared" si="824"/>
        <v>20441119.039962642</v>
      </c>
      <c r="Q2493" s="1772">
        <f t="shared" si="825"/>
        <v>20441119.039962642</v>
      </c>
      <c r="R2493" s="1772">
        <f t="shared" si="826"/>
        <v>22359416.39095873</v>
      </c>
      <c r="S2493" s="1772">
        <f>IF(AU2493=1,IF(BA2493="Value is not given at all",".",IF(BA2493="Value is given by the source",M2493,IF(BA2493="Value is calculated with prices",(IF(SUMIFS(AB:AB,A:A,A2493)&gt;0,SUMIFS(AB:AB,A:A,A2493),"."))/VLOOKUP("USD",'Exchange Rates (current)'!B:C,2,0),"Error with coding"))),"")</f>
        <v>21266165.919123258</v>
      </c>
      <c r="T2493" s="1792" t="s">
        <v>6325</v>
      </c>
      <c r="U2493" s="1776" t="str">
        <f>VLOOKUP($T2493,'Price List, Weapons &amp; Items'!B:C,2,0)</f>
        <v>Heavy weapon</v>
      </c>
      <c r="V2493" s="1776" t="str">
        <f>IF(T2493=".",T2493,VLOOKUP($T2493,'Price List, Weapons &amp; Items'!B:D,3,0))</f>
        <v>Anti-aircraft surface-to-air missile (SAM) system, spare parts</v>
      </c>
      <c r="W2493" s="1777">
        <f>VLOOKUP(T2493,'Price List, Weapons &amp; Items'!B:E,4,0)</f>
        <v>0</v>
      </c>
      <c r="X2493" s="1778">
        <v>2</v>
      </c>
      <c r="Y2493" s="1842">
        <v>2</v>
      </c>
      <c r="Z2493" s="1779">
        <f>VLOOKUP($T2493,'Price List, Weapons &amp; Items'!B:G,6,0)</f>
        <v>5584588.3333333321</v>
      </c>
      <c r="AA2493" s="1772">
        <f t="shared" si="827"/>
        <v>11169176.666666664</v>
      </c>
      <c r="AB2493" s="1772">
        <f t="shared" si="828"/>
        <v>11169176.666666664</v>
      </c>
      <c r="AC2493" s="1774">
        <v>1</v>
      </c>
      <c r="AD2493" s="1422" t="s">
        <v>6326</v>
      </c>
      <c r="AE2493" s="1400" t="s">
        <v>6327</v>
      </c>
      <c r="AF2493" s="1422" t="s">
        <v>6328</v>
      </c>
      <c r="AG2493" s="1422" t="s">
        <v>6329</v>
      </c>
      <c r="AH2493" s="1780">
        <v>1</v>
      </c>
      <c r="AI2493" s="1410" t="s">
        <v>6330</v>
      </c>
      <c r="AJ2493" s="1775" t="s">
        <v>32</v>
      </c>
      <c r="AP2493" s="1780"/>
      <c r="AT2493" s="1780">
        <v>0</v>
      </c>
      <c r="AU2493" s="1813">
        <v>1</v>
      </c>
      <c r="AV2493" s="1813">
        <v>18</v>
      </c>
      <c r="AW2493" s="1783">
        <f t="shared" si="819"/>
        <v>1</v>
      </c>
      <c r="AX2493" s="1783" t="s">
        <v>757</v>
      </c>
      <c r="AY2493" s="1780">
        <f t="shared" si="820"/>
        <v>1</v>
      </c>
      <c r="AZ2493" s="1813" t="s">
        <v>871</v>
      </c>
      <c r="BA2493" s="1813" t="s">
        <v>871</v>
      </c>
      <c r="BB2493" s="1777">
        <v>0</v>
      </c>
      <c r="BC2493" s="1777"/>
      <c r="BD2493" s="1784" t="str">
        <f>""</f>
        <v/>
      </c>
      <c r="BE2493" s="1813">
        <v>0</v>
      </c>
      <c r="BF2493" s="1813">
        <v>1</v>
      </c>
      <c r="BG2493" s="1783">
        <f>VLOOKUP($T2493,'Price List, Weapons &amp; Items'!B:F,5,0)</f>
        <v>0</v>
      </c>
      <c r="BH2493" s="1783">
        <f t="shared" si="829"/>
        <v>0</v>
      </c>
      <c r="BI2493" s="1783">
        <f t="shared" si="830"/>
        <v>0</v>
      </c>
      <c r="BJ2493" s="1783">
        <f t="shared" si="831"/>
        <v>0</v>
      </c>
      <c r="BK2493" s="1780">
        <f t="shared" si="832"/>
        <v>1</v>
      </c>
      <c r="BL2493" s="1780">
        <f t="shared" si="833"/>
        <v>1</v>
      </c>
      <c r="BM2493" s="1780">
        <f>IFERROR(VLOOKUP(C2493,'Share, Heavy Weapons to Ukraine'!B:AB,COLUMN('Share, Heavy Weapons to Ukraine'!C2503)-1,0),0)</f>
        <v>0</v>
      </c>
      <c r="BN2493" s="1780" cm="1">
        <f t="array" ref="BN2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3))) &gt; 0, 1, 0)</f>
        <v>1</v>
      </c>
      <c r="BO2493" s="1780">
        <f>IF(OR(C2493="EU (Commission and Council)", C2493="European Investment Bank"), 1, VLOOKUP('Bilateral Assistance, MAIN DATA'!C2493, 'Country Summary (€)'!B:K, COLUMN('Country Summary (€)'!C2493)-1, FALSE))</f>
        <v>1</v>
      </c>
      <c r="BP2493" s="1780">
        <f>VLOOKUP('Bilateral Assistance, MAIN DATA'!C2493,'Country Summary (€)'!B:K,COLUMN('Country Summary (€)'!D2501)-1,FALSE)</f>
        <v>1</v>
      </c>
      <c r="BQ2493" s="1780" t="s">
        <v>820</v>
      </c>
      <c r="BR2493" s="1780">
        <f t="shared" si="834"/>
        <v>0</v>
      </c>
      <c r="BS2493" s="1780">
        <f t="shared" si="835"/>
        <v>0</v>
      </c>
      <c r="BT2493" s="1777">
        <f t="shared" si="836"/>
        <v>0</v>
      </c>
      <c r="BU2493" s="1780">
        <f t="shared" si="837"/>
        <v>0</v>
      </c>
      <c r="BV2493" s="1780" t="s">
        <v>6107</v>
      </c>
      <c r="BW2493" s="1780"/>
      <c r="BX2493" s="1772">
        <f>IF(
  E2493="Humanitarian",
  AVERAGEIFS(
    Inflation!E:E,
    Inflation!C:C,
    IF(TYPE(D2493)=1, YEAR(D2493), AX2493),
    Inflation!B:B,
    'Country Summary (€)'!$B$20
  ) * BY2493,
  IF(
    E2493="Military",
    IF(
      J2493="Not given",
      BY2493 * 100,
      BY2493 * BZ2493
    ),
    AVERAGEIFS(
      Inflation!E:E,
      Inflation!C:C,
      IF(TYPE(D2493)=1, YEAR(D2493), AX2493),
      Inflation!B:B,
      'Country Summary (€)'!$B$20
    ) * BY2493
  )
)</f>
        <v>109.38450261576087</v>
      </c>
      <c r="BY2493" s="1785">
        <f>AVERAGEIFS(
                'Exchange Rates (time series)'!$D:$D,
                'Exchange Rates (time series)'!$C:$C, H2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3,
'Exchange Rates (time series)'!$B:$B,"&gt;="&amp;DATE(YEAR(D2493),1,1),
'Exchange Rates (time series)'!$B:$B,"&lt;="&amp;DATE(YEAR(D2493),12,31)),
AVERAGEIFS(
'Exchange Rates (time series)'!$D:$D,
'Exchange Rates (time series)'!$C:$C,H2493,
'Exchange Rates (time series)'!$B:$B,"&gt;="&amp;DATE(AX2493,1,1),
'Exchange Rates (time series)'!$B:$B,"&lt;="&amp;DATE(AX2493,12,31)
)))</f>
        <v>1.0938450261576087</v>
      </c>
      <c r="BZ2493" s="1785">
        <f>AVERAGEIFS(
  Inflation!E:E,
  Inflation!C:C,
  IF(TYPE(D2493)=1, YEAR(D2493), AX2493),
  Inflation!B:B,
  C2493
)</f>
        <v>129.24430000000001</v>
      </c>
      <c r="CA2493" s="1772">
        <f>IF(N2493="No value available","",IF(N2493&lt;&gt;"",N2493/VLOOKUP(H2493,'Exchange Rates (current)'!B:C,2,0),IF(N2493=".",".","")))</f>
        <v>21266165.919123258</v>
      </c>
      <c r="CE2493" s="1786">
        <v>1</v>
      </c>
      <c r="CG2493" s="1770" t="str">
        <f>VLOOKUP(T2493,'Price List, Weapons &amp; Items'!B:S,18,FALSE)&amp;""</f>
        <v/>
      </c>
      <c r="CH2493" s="1770" t="str">
        <f t="shared" si="838"/>
        <v>.</v>
      </c>
    </row>
    <row r="2494" spans="1:86" x14ac:dyDescent="0.5">
      <c r="A2494" s="1771" t="s">
        <v>6323</v>
      </c>
      <c r="B2494" s="1772" t="str">
        <f t="shared" si="818"/>
        <v>LTM22_1</v>
      </c>
      <c r="C2494" s="1771" t="s">
        <v>571</v>
      </c>
      <c r="D2494" s="1773">
        <v>45105</v>
      </c>
      <c r="E2494" s="1771" t="s">
        <v>814</v>
      </c>
      <c r="F2494" s="1771" t="s">
        <v>847</v>
      </c>
      <c r="G2494" s="1364" t="s">
        <v>6324</v>
      </c>
      <c r="H2494" s="1774" t="s">
        <v>642</v>
      </c>
      <c r="I2494" s="1774" t="s">
        <v>743</v>
      </c>
      <c r="J2494" s="1772" t="s">
        <v>880</v>
      </c>
      <c r="K2494" s="1772" t="str">
        <f t="shared" si="821"/>
        <v/>
      </c>
      <c r="L2494" s="1772" t="str">
        <f>IF(AND(AU2494=1,K2494&lt;&gt;".")=TRUE,
   K2494 / IFERROR(
            AVERAGEIFS(
                'Exchange Rates (time series)'!$D:$D,
                'Exchange Rates (time series)'!$C:$C, H2494,
                'Exchange Rates (time series)'!$B:$B, "&gt;" &amp; EOMONTH(D2494, -1),
                'Exchange Rates (time series)'!$B:$B, "&lt;=" &amp; EOMONTH(D2494, 0)
            ),
            AVERAGEIFS(
                'Exchange Rates (time series)'!$D:$D,
                'Exchange Rates (time series)'!$C:$C, H2494,
                'Exchange Rates (time series)'!$B:$B, "&gt;=" &amp; DATE(AX2494, 1, 1),
                'Exchange Rates (time series)'!$B:$B, "&lt;=" &amp; DATE(AX2494, 12, 31)
            )
        ),
   IF(K2494=".",".","")
)</f>
        <v/>
      </c>
      <c r="M2494" s="1772" t="str">
        <f t="shared" si="822"/>
        <v/>
      </c>
      <c r="N2494" s="1772" t="str">
        <f t="shared" si="823"/>
        <v/>
      </c>
      <c r="O2494" s="1772" t="str">
        <f>IF(
    N2494 = "No value available",
    "",
    IF(
        N2494 &lt;&gt; "",
        N2494 / IFERROR(
            AVERAGEIFS(
                'Exchange Rates (time series)'!$D:$D,
                'Exchange Rates (time series)'!$C:$C, H2494,
                'Exchange Rates (time series)'!$B:$B, "&gt;" &amp; EOMONTH(D2494, -1),
                'Exchange Rates (time series)'!$B:$B, "&lt;=" &amp; EOMONTH(D2494, 0)
            ),
            AVERAGEIFS(
                'Exchange Rates (time series)'!$D:$D,
                'Exchange Rates (time series)'!$C:$C, H2494,
                'Exchange Rates (time series)'!$B:$B, "&gt;=" &amp; DATE(AX2494, 1, 1),
                'Exchange Rates (time series)'!$B:$B, "&lt;=" &amp; DATE(AX2494, 12, 31)
            )
        ),
        IF(
            N2494 = ".",
            ".",
            ""
        )
    )
)</f>
        <v/>
      </c>
      <c r="P2494" s="1772" t="str">
        <f t="shared" si="824"/>
        <v/>
      </c>
      <c r="Q2494" s="1772" t="str">
        <f t="shared" si="825"/>
        <v/>
      </c>
      <c r="R2494" s="1772" t="str">
        <f t="shared" si="826"/>
        <v/>
      </c>
      <c r="S2494" s="1772" t="str">
        <f>IF(AU2494=1,IF(BA2494="Value is not given at all",".",IF(BA2494="Value is given by the source",M2494,IF(BA2494="Value is calculated with prices",(IF(SUMIFS(AB:AB,A:A,A2494)&gt;0,SUMIFS(AB:AB,A:A,A2494),"."))/VLOOKUP("USD",'Exchange Rates (current)'!B:C,2,0),"Error with coding"))),"")</f>
        <v/>
      </c>
      <c r="T2494" s="1792" t="s">
        <v>863</v>
      </c>
      <c r="U2494" s="1776" t="str">
        <f>VLOOKUP($T2494,'Price List, Weapons &amp; Items'!B:C,2,0)</f>
        <v>Heavy weapon</v>
      </c>
      <c r="V2494" s="1776" t="str">
        <f>IF(T2494=".",T2494,VLOOKUP($T2494,'Price List, Weapons &amp; Items'!B:D,3,0))</f>
        <v>Armored Personnel Carrier (APC)</v>
      </c>
      <c r="W2494" s="1777">
        <f>VLOOKUP(T2494,'Price List, Weapons &amp; Items'!B:E,4,0)</f>
        <v>0</v>
      </c>
      <c r="X2494" s="1778">
        <v>10</v>
      </c>
      <c r="Y2494" s="1842">
        <v>10</v>
      </c>
      <c r="Z2494" s="1779">
        <f>VLOOKUP($T2494,'Price List, Weapons &amp; Items'!B:G,6,0)</f>
        <v>56812.58</v>
      </c>
      <c r="AA2494" s="1772">
        <f t="shared" si="827"/>
        <v>568125.80000000005</v>
      </c>
      <c r="AB2494" s="1772">
        <f t="shared" si="828"/>
        <v>568125.80000000005</v>
      </c>
      <c r="AC2494" s="1774">
        <v>1</v>
      </c>
      <c r="AD2494" s="1422" t="s">
        <v>6326</v>
      </c>
      <c r="AE2494" s="1422" t="s">
        <v>6327</v>
      </c>
      <c r="AF2494" s="1422" t="s">
        <v>6328</v>
      </c>
      <c r="AG2494" s="1422" t="s">
        <v>6329</v>
      </c>
      <c r="AH2494" s="1780">
        <v>1</v>
      </c>
      <c r="AI2494" s="1442" t="s">
        <v>6297</v>
      </c>
      <c r="AJ2494" s="1775" t="s">
        <v>32</v>
      </c>
      <c r="AP2494" s="1780"/>
      <c r="AT2494" s="1780">
        <v>0</v>
      </c>
      <c r="AU2494" s="1813">
        <v>0</v>
      </c>
      <c r="AV2494" s="1813">
        <v>18</v>
      </c>
      <c r="AW2494" s="1783">
        <f t="shared" si="819"/>
        <v>1</v>
      </c>
      <c r="AX2494" s="1783" t="s">
        <v>757</v>
      </c>
      <c r="AY2494" s="1780">
        <f t="shared" si="820"/>
        <v>1</v>
      </c>
      <c r="AZ2494" s="1813" t="s">
        <v>871</v>
      </c>
      <c r="BA2494" s="1813" t="s">
        <v>871</v>
      </c>
      <c r="BB2494" s="1777">
        <v>0</v>
      </c>
      <c r="BC2494" s="1777"/>
      <c r="BD2494" s="1784" t="str">
        <f>""</f>
        <v/>
      </c>
      <c r="BE2494" s="1813">
        <v>0</v>
      </c>
      <c r="BF2494" s="1813">
        <v>1</v>
      </c>
      <c r="BG2494" s="1783">
        <f>VLOOKUP($T2494,'Price List, Weapons &amp; Items'!B:F,5,0)</f>
        <v>1</v>
      </c>
      <c r="BH2494" s="1783">
        <f t="shared" si="829"/>
        <v>0</v>
      </c>
      <c r="BI2494" s="1783">
        <f t="shared" si="830"/>
        <v>0</v>
      </c>
      <c r="BJ2494" s="1783">
        <f t="shared" si="831"/>
        <v>0</v>
      </c>
      <c r="BK2494" s="1780">
        <f t="shared" si="832"/>
        <v>1</v>
      </c>
      <c r="BL2494" s="1780" t="str">
        <f t="shared" si="833"/>
        <v>.</v>
      </c>
      <c r="BM2494" s="1780">
        <f>IFERROR(VLOOKUP(C2494,'Share, Heavy Weapons to Ukraine'!B:AB,COLUMN('Share, Heavy Weapons to Ukraine'!C2504)-1,0),0)</f>
        <v>0</v>
      </c>
      <c r="BN2494" s="1780" cm="1">
        <f t="array" ref="BN2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4))) &gt; 0, 1, 0)</f>
        <v>1</v>
      </c>
      <c r="BO2494" s="1780">
        <f>IF(OR(C2494="EU (Commission and Council)", C2494="European Investment Bank"), 1, VLOOKUP('Bilateral Assistance, MAIN DATA'!C2494, 'Country Summary (€)'!B:K, COLUMN('Country Summary (€)'!C2494)-1, FALSE))</f>
        <v>1</v>
      </c>
      <c r="BP2494" s="1780">
        <f>VLOOKUP('Bilateral Assistance, MAIN DATA'!C2494,'Country Summary (€)'!B:K,COLUMN('Country Summary (€)'!D2502)-1,FALSE)</f>
        <v>1</v>
      </c>
      <c r="BQ2494" s="1780" t="s">
        <v>825</v>
      </c>
      <c r="BR2494" s="1780">
        <f t="shared" si="834"/>
        <v>0</v>
      </c>
      <c r="BS2494" s="1780">
        <f t="shared" si="835"/>
        <v>0</v>
      </c>
      <c r="BT2494" s="1777">
        <f t="shared" si="836"/>
        <v>0</v>
      </c>
      <c r="BU2494" s="1780">
        <f t="shared" si="837"/>
        <v>0</v>
      </c>
      <c r="BV2494" s="1780" t="s">
        <v>6107</v>
      </c>
      <c r="BW2494" s="1780"/>
      <c r="BX2494" s="1772">
        <f>IF(
  E2494="Humanitarian",
  AVERAGEIFS(
    Inflation!E:E,
    Inflation!C:C,
    IF(TYPE(D2494)=1, YEAR(D2494), AX2494),
    Inflation!B:B,
    'Country Summary (€)'!$B$20
  ) * BY2494,
  IF(
    E2494="Military",
    IF(
      J2494="Not given",
      BY2494 * 100,
      BY2494 * BZ2494
    ),
    AVERAGEIFS(
      Inflation!E:E,
      Inflation!C:C,
      IF(TYPE(D2494)=1, YEAR(D2494), AX2494),
      Inflation!B:B,
      'Country Summary (€)'!$B$20
    ) * BY2494
  )
)</f>
        <v>109.38450261576087</v>
      </c>
      <c r="BY2494" s="1785">
        <f>AVERAGEIFS(
                'Exchange Rates (time series)'!$D:$D,
                'Exchange Rates (time series)'!$C:$C, H2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4,
'Exchange Rates (time series)'!$B:$B,"&gt;="&amp;DATE(YEAR(D2494),1,1),
'Exchange Rates (time series)'!$B:$B,"&lt;="&amp;DATE(YEAR(D2494),12,31)),
AVERAGEIFS(
'Exchange Rates (time series)'!$D:$D,
'Exchange Rates (time series)'!$C:$C,H2494,
'Exchange Rates (time series)'!$B:$B,"&gt;="&amp;DATE(AX2494,1,1),
'Exchange Rates (time series)'!$B:$B,"&lt;="&amp;DATE(AX2494,12,31)
)))</f>
        <v>1.0938450261576087</v>
      </c>
      <c r="BZ2494" s="1785">
        <f>AVERAGEIFS(
  Inflation!E:E,
  Inflation!C:C,
  IF(TYPE(D2494)=1, YEAR(D2494), AX2494),
  Inflation!B:B,
  C2494
)</f>
        <v>129.24430000000001</v>
      </c>
      <c r="CA2494" s="1772" t="str">
        <f>IF(N2494="No value available","",IF(N2494&lt;&gt;"",N2494/VLOOKUP(H2494,'Exchange Rates (current)'!B:C,2,0),IF(N2494=".",".","")))</f>
        <v/>
      </c>
      <c r="CE2494" s="1786">
        <v>1</v>
      </c>
      <c r="CG2494" s="1770" t="str">
        <f>VLOOKUP(T2494,'Price List, Weapons &amp; Items'!B:S,18,FALSE)&amp;""</f>
        <v/>
      </c>
      <c r="CH2494" s="1770" t="str">
        <f t="shared" si="838"/>
        <v>.</v>
      </c>
    </row>
    <row r="2495" spans="1:86" x14ac:dyDescent="0.5">
      <c r="A2495" s="1771" t="s">
        <v>6323</v>
      </c>
      <c r="B2495" s="1772" t="str">
        <f t="shared" si="818"/>
        <v>LTM22_1</v>
      </c>
      <c r="C2495" s="1771" t="s">
        <v>571</v>
      </c>
      <c r="D2495" s="1773">
        <v>45105</v>
      </c>
      <c r="E2495" s="1771" t="s">
        <v>814</v>
      </c>
      <c r="F2495" s="1771" t="s">
        <v>847</v>
      </c>
      <c r="G2495" s="1364" t="s">
        <v>6324</v>
      </c>
      <c r="H2495" s="1774" t="s">
        <v>642</v>
      </c>
      <c r="I2495" s="1774" t="s">
        <v>743</v>
      </c>
      <c r="J2495" s="1772" t="s">
        <v>880</v>
      </c>
      <c r="K2495" s="1772" t="str">
        <f t="shared" si="821"/>
        <v/>
      </c>
      <c r="L2495" s="1772" t="str">
        <f>IF(AND(AU2495=1,K2495&lt;&gt;".")=TRUE,
   K2495 / IFERROR(
            AVERAGEIFS(
                'Exchange Rates (time series)'!$D:$D,
                'Exchange Rates (time series)'!$C:$C, H2495,
                'Exchange Rates (time series)'!$B:$B, "&gt;" &amp; EOMONTH(D2495, -1),
                'Exchange Rates (time series)'!$B:$B, "&lt;=" &amp; EOMONTH(D2495, 0)
            ),
            AVERAGEIFS(
                'Exchange Rates (time series)'!$D:$D,
                'Exchange Rates (time series)'!$C:$C, H2495,
                'Exchange Rates (time series)'!$B:$B, "&gt;=" &amp; DATE(AX2495, 1, 1),
                'Exchange Rates (time series)'!$B:$B, "&lt;=" &amp; DATE(AX2495, 12, 31)
            )
        ),
   IF(K2495=".",".","")
)</f>
        <v/>
      </c>
      <c r="M2495" s="1772" t="str">
        <f t="shared" si="822"/>
        <v/>
      </c>
      <c r="N2495" s="1772" t="str">
        <f t="shared" si="823"/>
        <v/>
      </c>
      <c r="O2495" s="1772" t="str">
        <f>IF(
    N2495 = "No value available",
    "",
    IF(
        N2495 &lt;&gt; "",
        N2495 / IFERROR(
            AVERAGEIFS(
                'Exchange Rates (time series)'!$D:$D,
                'Exchange Rates (time series)'!$C:$C, H2495,
                'Exchange Rates (time series)'!$B:$B, "&gt;" &amp; EOMONTH(D2495, -1),
                'Exchange Rates (time series)'!$B:$B, "&lt;=" &amp; EOMONTH(D2495, 0)
            ),
            AVERAGEIFS(
                'Exchange Rates (time series)'!$D:$D,
                'Exchange Rates (time series)'!$C:$C, H2495,
                'Exchange Rates (time series)'!$B:$B, "&gt;=" &amp; DATE(AX2495, 1, 1),
                'Exchange Rates (time series)'!$B:$B, "&lt;=" &amp; DATE(AX2495, 12, 31)
            )
        ),
        IF(
            N2495 = ".",
            ".",
            ""
        )
    )
)</f>
        <v/>
      </c>
      <c r="P2495" s="1772" t="str">
        <f t="shared" si="824"/>
        <v/>
      </c>
      <c r="Q2495" s="1772" t="str">
        <f t="shared" si="825"/>
        <v/>
      </c>
      <c r="R2495" s="1772" t="str">
        <f t="shared" si="826"/>
        <v/>
      </c>
      <c r="S2495" s="1772" t="str">
        <f>IF(AU2495=1,IF(BA2495="Value is not given at all",".",IF(BA2495="Value is given by the source",M2495,IF(BA2495="Value is calculated with prices",(IF(SUMIFS(AB:AB,A:A,A2495)&gt;0,SUMIFS(AB:AB,A:A,A2495),"."))/VLOOKUP("USD",'Exchange Rates (current)'!B:C,2,0),"Error with coding"))),"")</f>
        <v/>
      </c>
      <c r="T2495" s="1792" t="s">
        <v>1329</v>
      </c>
      <c r="U2495" s="1776" t="str">
        <f>VLOOKUP($T2495,'Price List, Weapons &amp; Items'!B:C,2,0)</f>
        <v>Ammunition for light infantry</v>
      </c>
      <c r="V2495" s="1776" t="str">
        <f>IF(T2495=".",T2495,VLOOKUP($T2495,'Price List, Weapons &amp; Items'!B:D,3,0))</f>
        <v>Small Arms and Light Weapons (SALW) ammunition</v>
      </c>
      <c r="W2495" s="1777">
        <f>VLOOKUP(T2495,'Price List, Weapons &amp; Items'!B:E,4,0)</f>
        <v>0</v>
      </c>
      <c r="X2495" s="1778">
        <v>2500000</v>
      </c>
      <c r="Y2495" s="1778">
        <v>2500000</v>
      </c>
      <c r="Z2495" s="1779">
        <f>VLOOKUP($T2495,'Price List, Weapons &amp; Items'!B:G,6,0)</f>
        <v>5</v>
      </c>
      <c r="AA2495" s="1772">
        <f t="shared" si="827"/>
        <v>12500000</v>
      </c>
      <c r="AB2495" s="1772">
        <f t="shared" si="828"/>
        <v>12500000</v>
      </c>
      <c r="AC2495" s="1774">
        <v>1</v>
      </c>
      <c r="AD2495" s="1422" t="s">
        <v>6326</v>
      </c>
      <c r="AE2495" s="1422" t="s">
        <v>6327</v>
      </c>
      <c r="AF2495" s="1422" t="s">
        <v>6328</v>
      </c>
      <c r="AG2495" s="1422" t="s">
        <v>6329</v>
      </c>
      <c r="AH2495" s="1780">
        <v>1</v>
      </c>
      <c r="AI2495" s="1442" t="s">
        <v>6297</v>
      </c>
      <c r="AJ2495" s="1775" t="s">
        <v>32</v>
      </c>
      <c r="AP2495" s="1780"/>
      <c r="AT2495" s="1780">
        <v>0</v>
      </c>
      <c r="AU2495" s="1813">
        <v>0</v>
      </c>
      <c r="AV2495" s="1813">
        <v>18</v>
      </c>
      <c r="AW2495" s="1783">
        <f t="shared" si="819"/>
        <v>1</v>
      </c>
      <c r="AX2495" s="1783" t="s">
        <v>757</v>
      </c>
      <c r="AY2495" s="1780">
        <f t="shared" si="820"/>
        <v>1</v>
      </c>
      <c r="AZ2495" s="1813" t="s">
        <v>871</v>
      </c>
      <c r="BA2495" s="1813" t="s">
        <v>871</v>
      </c>
      <c r="BB2495" s="1777">
        <v>0</v>
      </c>
      <c r="BC2495" s="1777"/>
      <c r="BD2495" s="1784" t="str">
        <f>""</f>
        <v/>
      </c>
      <c r="BE2495" s="1813">
        <v>0</v>
      </c>
      <c r="BF2495" s="1813">
        <v>1</v>
      </c>
      <c r="BG2495" s="1783">
        <f>VLOOKUP($T2495,'Price List, Weapons &amp; Items'!B:F,5,0)</f>
        <v>0</v>
      </c>
      <c r="BH2495" s="1783">
        <f t="shared" si="829"/>
        <v>0</v>
      </c>
      <c r="BI2495" s="1783">
        <f t="shared" si="830"/>
        <v>0</v>
      </c>
      <c r="BJ2495" s="1783">
        <f t="shared" si="831"/>
        <v>1</v>
      </c>
      <c r="BK2495" s="1780">
        <f t="shared" si="832"/>
        <v>1</v>
      </c>
      <c r="BL2495" s="1780" t="str">
        <f t="shared" si="833"/>
        <v>.</v>
      </c>
      <c r="BM2495" s="1780">
        <f>IFERROR(VLOOKUP(C2495,'Share, Heavy Weapons to Ukraine'!B:AB,COLUMN('Share, Heavy Weapons to Ukraine'!C2505)-1,0),0)</f>
        <v>0</v>
      </c>
      <c r="BN2495" s="1780" cm="1">
        <f t="array" ref="BN2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5))) &gt; 0, 1, 0)</f>
        <v>1</v>
      </c>
      <c r="BO2495" s="1780">
        <f>IF(OR(C2495="EU (Commission and Council)", C2495="European Investment Bank"), 1, VLOOKUP('Bilateral Assistance, MAIN DATA'!C2495, 'Country Summary (€)'!B:K, COLUMN('Country Summary (€)'!C2495)-1, FALSE))</f>
        <v>1</v>
      </c>
      <c r="BP2495" s="1780">
        <f>VLOOKUP('Bilateral Assistance, MAIN DATA'!C2495,'Country Summary (€)'!B:K,COLUMN('Country Summary (€)'!D2503)-1,FALSE)</f>
        <v>1</v>
      </c>
      <c r="BQ2495" s="1780" t="s">
        <v>825</v>
      </c>
      <c r="BR2495" s="1780">
        <f t="shared" si="834"/>
        <v>0</v>
      </c>
      <c r="BS2495" s="1780">
        <f t="shared" si="835"/>
        <v>0</v>
      </c>
      <c r="BT2495" s="1777">
        <f t="shared" si="836"/>
        <v>0</v>
      </c>
      <c r="BU2495" s="1780">
        <f t="shared" si="837"/>
        <v>0</v>
      </c>
      <c r="BV2495" s="1780" t="s">
        <v>6107</v>
      </c>
      <c r="BW2495" s="1780"/>
      <c r="BX2495" s="1772">
        <f>IF(
  E2495="Humanitarian",
  AVERAGEIFS(
    Inflation!E:E,
    Inflation!C:C,
    IF(TYPE(D2495)=1, YEAR(D2495), AX2495),
    Inflation!B:B,
    'Country Summary (€)'!$B$20
  ) * BY2495,
  IF(
    E2495="Military",
    IF(
      J2495="Not given",
      BY2495 * 100,
      BY2495 * BZ2495
    ),
    AVERAGEIFS(
      Inflation!E:E,
      Inflation!C:C,
      IF(TYPE(D2495)=1, YEAR(D2495), AX2495),
      Inflation!B:B,
      'Country Summary (€)'!$B$20
    ) * BY2495
  )
)</f>
        <v>109.38450261576087</v>
      </c>
      <c r="BY2495" s="1785">
        <f>AVERAGEIFS(
                'Exchange Rates (time series)'!$D:$D,
                'Exchange Rates (time series)'!$C:$C, H2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5,
'Exchange Rates (time series)'!$B:$B,"&gt;="&amp;DATE(YEAR(D2495),1,1),
'Exchange Rates (time series)'!$B:$B,"&lt;="&amp;DATE(YEAR(D2495),12,31)),
AVERAGEIFS(
'Exchange Rates (time series)'!$D:$D,
'Exchange Rates (time series)'!$C:$C,H2495,
'Exchange Rates (time series)'!$B:$B,"&gt;="&amp;DATE(AX2495,1,1),
'Exchange Rates (time series)'!$B:$B,"&lt;="&amp;DATE(AX2495,12,31)
)))</f>
        <v>1.0938450261576087</v>
      </c>
      <c r="BZ2495" s="1785">
        <f>AVERAGEIFS(
  Inflation!E:E,
  Inflation!C:C,
  IF(TYPE(D2495)=1, YEAR(D2495), AX2495),
  Inflation!B:B,
  C2495
)</f>
        <v>129.24430000000001</v>
      </c>
      <c r="CA2495" s="1772" t="str">
        <f>IF(N2495="No value available","",IF(N2495&lt;&gt;"",N2495/VLOOKUP(H2495,'Exchange Rates (current)'!B:C,2,0),IF(N2495=".",".","")))</f>
        <v/>
      </c>
      <c r="CE2495" s="1786">
        <v>1</v>
      </c>
      <c r="CG2495" s="1770" t="str">
        <f>VLOOKUP(T2495,'Price List, Weapons &amp; Items'!B:S,18,FALSE)&amp;""</f>
        <v/>
      </c>
      <c r="CH2495" s="1770" t="str">
        <f t="shared" si="838"/>
        <v>.</v>
      </c>
    </row>
    <row r="2496" spans="1:86" x14ac:dyDescent="0.5">
      <c r="A2496" s="1771" t="s">
        <v>6323</v>
      </c>
      <c r="B2496" s="1772" t="str">
        <f t="shared" si="818"/>
        <v>LTM22_1</v>
      </c>
      <c r="C2496" s="1771" t="s">
        <v>571</v>
      </c>
      <c r="D2496" s="1773">
        <v>45105</v>
      </c>
      <c r="E2496" s="1771" t="s">
        <v>814</v>
      </c>
      <c r="F2496" s="1771" t="s">
        <v>847</v>
      </c>
      <c r="G2496" s="1364" t="s">
        <v>6324</v>
      </c>
      <c r="H2496" s="1774" t="s">
        <v>642</v>
      </c>
      <c r="I2496" s="1774" t="s">
        <v>743</v>
      </c>
      <c r="J2496" s="1772" t="s">
        <v>880</v>
      </c>
      <c r="K2496" s="1772" t="str">
        <f t="shared" si="821"/>
        <v/>
      </c>
      <c r="L2496" s="1772" t="str">
        <f>IF(AND(AU2496=1,K2496&lt;&gt;".")=TRUE,
   K2496 / IFERROR(
            AVERAGEIFS(
                'Exchange Rates (time series)'!$D:$D,
                'Exchange Rates (time series)'!$C:$C, H2496,
                'Exchange Rates (time series)'!$B:$B, "&gt;" &amp; EOMONTH(D2496, -1),
                'Exchange Rates (time series)'!$B:$B, "&lt;=" &amp; EOMONTH(D2496, 0)
            ),
            AVERAGEIFS(
                'Exchange Rates (time series)'!$D:$D,
                'Exchange Rates (time series)'!$C:$C, H2496,
                'Exchange Rates (time series)'!$B:$B, "&gt;=" &amp; DATE(AX2496, 1, 1),
                'Exchange Rates (time series)'!$B:$B, "&lt;=" &amp; DATE(AX2496, 12, 31)
            )
        ),
   IF(K2496=".",".","")
)</f>
        <v/>
      </c>
      <c r="M2496" s="1772" t="str">
        <f t="shared" si="822"/>
        <v/>
      </c>
      <c r="N2496" s="1772" t="str">
        <f t="shared" si="823"/>
        <v/>
      </c>
      <c r="O2496" s="1772" t="str">
        <f>IF(
    N2496 = "No value available",
    "",
    IF(
        N2496 &lt;&gt; "",
        N2496 / IFERROR(
            AVERAGEIFS(
                'Exchange Rates (time series)'!$D:$D,
                'Exchange Rates (time series)'!$C:$C, H2496,
                'Exchange Rates (time series)'!$B:$B, "&gt;" &amp; EOMONTH(D2496, -1),
                'Exchange Rates (time series)'!$B:$B, "&lt;=" &amp; EOMONTH(D2496, 0)
            ),
            AVERAGEIFS(
                'Exchange Rates (time series)'!$D:$D,
                'Exchange Rates (time series)'!$C:$C, H2496,
                'Exchange Rates (time series)'!$B:$B, "&gt;=" &amp; DATE(AX2496, 1, 1),
                'Exchange Rates (time series)'!$B:$B, "&lt;=" &amp; DATE(AX2496, 12, 31)
            )
        ),
        IF(
            N2496 = ".",
            ".",
            ""
        )
    )
)</f>
        <v/>
      </c>
      <c r="P2496" s="1772" t="str">
        <f t="shared" si="824"/>
        <v/>
      </c>
      <c r="Q2496" s="1772" t="str">
        <f t="shared" si="825"/>
        <v/>
      </c>
      <c r="R2496" s="1772" t="str">
        <f t="shared" si="826"/>
        <v/>
      </c>
      <c r="S2496" s="1772" t="str">
        <f>IF(AU2496=1,IF(BA2496="Value is not given at all",".",IF(BA2496="Value is given by the source",M2496,IF(BA2496="Value is calculated with prices",(IF(SUMIFS(AB:AB,A:A,A2496)&gt;0,SUMIFS(AB:AB,A:A,A2496),"."))/VLOOKUP("USD",'Exchange Rates (current)'!B:C,2,0),"Error with coding"))),"")</f>
        <v/>
      </c>
      <c r="T2496" s="1792" t="s">
        <v>6331</v>
      </c>
      <c r="U2496" s="1776" t="str">
        <f>VLOOKUP($T2496,'Price List, Weapons &amp; Items'!B:C,2,0)</f>
        <v>Light armaments &amp; infantry</v>
      </c>
      <c r="V2496" s="1776" t="str">
        <f>IF(T2496=".",T2496,VLOOKUP($T2496,'Price List, Weapons &amp; Items'!B:D,3,0))</f>
        <v>Light Anti-armor Weapon (LAW) ammunition</v>
      </c>
      <c r="W2496" s="1777">
        <f>VLOOKUP(T2496,'Price List, Weapons &amp; Items'!B:E,4,0)</f>
        <v>0</v>
      </c>
      <c r="X2496" s="1778">
        <v>2000</v>
      </c>
      <c r="Y2496" s="1778">
        <v>2000</v>
      </c>
      <c r="Z2496" s="1779" t="str">
        <f>VLOOKUP($T2496,'Price List, Weapons &amp; Items'!B:G,6,0)</f>
        <v>.</v>
      </c>
      <c r="AA2496" s="1772" t="str">
        <f t="shared" si="827"/>
        <v>No price</v>
      </c>
      <c r="AB2496" s="1772" t="str">
        <f t="shared" si="828"/>
        <v>No price</v>
      </c>
      <c r="AC2496" s="1774">
        <v>1</v>
      </c>
      <c r="AD2496" s="1400" t="s">
        <v>6326</v>
      </c>
      <c r="AE2496" s="1400" t="s">
        <v>6327</v>
      </c>
      <c r="AF2496" s="1422" t="s">
        <v>6328</v>
      </c>
      <c r="AG2496" s="1422" t="s">
        <v>6329</v>
      </c>
      <c r="AH2496" s="1780">
        <v>1</v>
      </c>
      <c r="AI2496" s="1442" t="s">
        <v>6297</v>
      </c>
      <c r="AJ2496" s="1775" t="s">
        <v>32</v>
      </c>
      <c r="AP2496" s="1780"/>
      <c r="AT2496" s="1780">
        <v>0</v>
      </c>
      <c r="AU2496" s="1813">
        <v>0</v>
      </c>
      <c r="AV2496" s="1813">
        <v>18</v>
      </c>
      <c r="AW2496" s="1783">
        <f t="shared" si="819"/>
        <v>1</v>
      </c>
      <c r="AX2496" s="1783" t="s">
        <v>757</v>
      </c>
      <c r="AY2496" s="1780">
        <f t="shared" si="820"/>
        <v>1</v>
      </c>
      <c r="AZ2496" s="1813" t="s">
        <v>871</v>
      </c>
      <c r="BA2496" s="1813" t="s">
        <v>871</v>
      </c>
      <c r="BB2496" s="1777">
        <v>0</v>
      </c>
      <c r="BC2496" s="1777"/>
      <c r="BD2496" s="1784" t="str">
        <f>""</f>
        <v/>
      </c>
      <c r="BE2496" s="1813">
        <v>0</v>
      </c>
      <c r="BF2496" s="1813">
        <v>1</v>
      </c>
      <c r="BG2496" s="1783">
        <f>VLOOKUP($T2496,'Price List, Weapons &amp; Items'!B:F,5,0)</f>
        <v>0</v>
      </c>
      <c r="BH2496" s="1783">
        <f t="shared" si="829"/>
        <v>0</v>
      </c>
      <c r="BI2496" s="1783">
        <f t="shared" si="830"/>
        <v>0</v>
      </c>
      <c r="BJ2496" s="1783">
        <f t="shared" si="831"/>
        <v>1</v>
      </c>
      <c r="BK2496" s="1780">
        <f t="shared" si="832"/>
        <v>1</v>
      </c>
      <c r="BL2496" s="1780" t="str">
        <f t="shared" si="833"/>
        <v>.</v>
      </c>
      <c r="BM2496" s="1780">
        <f>IFERROR(VLOOKUP(C2496,'Share, Heavy Weapons to Ukraine'!B:AB,COLUMN('Share, Heavy Weapons to Ukraine'!C2506)-1,0),0)</f>
        <v>0</v>
      </c>
      <c r="BN2496" s="1780" cm="1">
        <f t="array" ref="BN2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6))) &gt; 0, 1, 0)</f>
        <v>1</v>
      </c>
      <c r="BO2496" s="1780">
        <f>IF(OR(C2496="EU (Commission and Council)", C2496="European Investment Bank"), 1, VLOOKUP('Bilateral Assistance, MAIN DATA'!C2496, 'Country Summary (€)'!B:K, COLUMN('Country Summary (€)'!C2496)-1, FALSE))</f>
        <v>1</v>
      </c>
      <c r="BP2496" s="1780">
        <f>VLOOKUP('Bilateral Assistance, MAIN DATA'!C2496,'Country Summary (€)'!B:K,COLUMN('Country Summary (€)'!D2504)-1,FALSE)</f>
        <v>1</v>
      </c>
      <c r="BQ2496" s="1780" t="s">
        <v>825</v>
      </c>
      <c r="BR2496" s="1780">
        <f t="shared" si="834"/>
        <v>0</v>
      </c>
      <c r="BS2496" s="1780">
        <f t="shared" si="835"/>
        <v>0</v>
      </c>
      <c r="BT2496" s="1777">
        <f t="shared" si="836"/>
        <v>0</v>
      </c>
      <c r="BU2496" s="1780">
        <f t="shared" si="837"/>
        <v>0</v>
      </c>
      <c r="BV2496" s="1780" t="s">
        <v>6107</v>
      </c>
      <c r="BW2496" s="1780"/>
      <c r="BX2496" s="1772">
        <f>IF(
  E2496="Humanitarian",
  AVERAGEIFS(
    Inflation!E:E,
    Inflation!C:C,
    IF(TYPE(D2496)=1, YEAR(D2496), AX2496),
    Inflation!B:B,
    'Country Summary (€)'!$B$20
  ) * BY2496,
  IF(
    E2496="Military",
    IF(
      J2496="Not given",
      BY2496 * 100,
      BY2496 * BZ2496
    ),
    AVERAGEIFS(
      Inflation!E:E,
      Inflation!C:C,
      IF(TYPE(D2496)=1, YEAR(D2496), AX2496),
      Inflation!B:B,
      'Country Summary (€)'!$B$20
    ) * BY2496
  )
)</f>
        <v>109.38450261576087</v>
      </c>
      <c r="BY2496" s="1785">
        <f>AVERAGEIFS(
                'Exchange Rates (time series)'!$D:$D,
                'Exchange Rates (time series)'!$C:$C, H2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6,
'Exchange Rates (time series)'!$B:$B,"&gt;="&amp;DATE(YEAR(D2496),1,1),
'Exchange Rates (time series)'!$B:$B,"&lt;="&amp;DATE(YEAR(D2496),12,31)),
AVERAGEIFS(
'Exchange Rates (time series)'!$D:$D,
'Exchange Rates (time series)'!$C:$C,H2496,
'Exchange Rates (time series)'!$B:$B,"&gt;="&amp;DATE(AX2496,1,1),
'Exchange Rates (time series)'!$B:$B,"&lt;="&amp;DATE(AX2496,12,31)
)))</f>
        <v>1.0938450261576087</v>
      </c>
      <c r="BZ2496" s="1785">
        <f>AVERAGEIFS(
  Inflation!E:E,
  Inflation!C:C,
  IF(TYPE(D2496)=1, YEAR(D2496), AX2496),
  Inflation!B:B,
  C2496
)</f>
        <v>129.24430000000001</v>
      </c>
      <c r="CA2496" s="1772" t="str">
        <f>IF(N2496="No value available","",IF(N2496&lt;&gt;"",N2496/VLOOKUP(H2496,'Exchange Rates (current)'!B:C,2,0),IF(N2496=".",".","")))</f>
        <v/>
      </c>
      <c r="CE2496" s="1786">
        <v>1</v>
      </c>
      <c r="CG2496" s="1770" t="str">
        <f>VLOOKUP(T2496,'Price List, Weapons &amp; Items'!B:S,18,FALSE)&amp;""</f>
        <v/>
      </c>
      <c r="CH2496" s="1770" t="str">
        <f t="shared" si="838"/>
        <v>.</v>
      </c>
    </row>
    <row r="2497" spans="1:93" x14ac:dyDescent="0.5">
      <c r="A2497" s="1771" t="s">
        <v>6332</v>
      </c>
      <c r="B2497" s="1772" t="str">
        <f t="shared" si="818"/>
        <v>LTM23_1</v>
      </c>
      <c r="C2497" s="1771" t="s">
        <v>571</v>
      </c>
      <c r="D2497" s="1773">
        <v>45125</v>
      </c>
      <c r="E2497" s="1771" t="s">
        <v>814</v>
      </c>
      <c r="F2497" s="1771" t="s">
        <v>847</v>
      </c>
      <c r="G2497" s="1364" t="s">
        <v>6333</v>
      </c>
      <c r="H2497" s="1774" t="s">
        <v>993</v>
      </c>
      <c r="I2497" s="1774" t="s">
        <v>743</v>
      </c>
      <c r="J2497" s="1772">
        <v>27000000</v>
      </c>
      <c r="K2497" s="1772">
        <f t="shared" si="821"/>
        <v>27000000</v>
      </c>
      <c r="L2497" s="1772">
        <f>IF(AND(AU2497=1,K2497&lt;&gt;".")=TRUE,
   K2497 / IFERROR(
            AVERAGEIFS(
                'Exchange Rates (time series)'!$D:$D,
                'Exchange Rates (time series)'!$C:$C, H2497,
                'Exchange Rates (time series)'!$B:$B, "&gt;" &amp; EOMONTH(D2497, -1),
                'Exchange Rates (time series)'!$B:$B, "&lt;=" &amp; EOMONTH(D2497, 0)
            ),
            AVERAGEIFS(
                'Exchange Rates (time series)'!$D:$D,
                'Exchange Rates (time series)'!$C:$C, H2497,
                'Exchange Rates (time series)'!$B:$B, "&gt;=" &amp; DATE(AX2497, 1, 1),
                'Exchange Rates (time series)'!$B:$B, "&lt;=" &amp; DATE(AX2497, 12, 31)
            )
        ),
   IF(K2497=".",".","")
)</f>
        <v>27000000</v>
      </c>
      <c r="M2497" s="1772">
        <f t="shared" si="822"/>
        <v>20890669.839985207</v>
      </c>
      <c r="N2497" s="1772">
        <f t="shared" si="823"/>
        <v>27000000</v>
      </c>
      <c r="O2497" s="1772">
        <f>IF(
    N2497 = "No value available",
    "",
    IF(
        N2497 &lt;&gt; "",
        N2497 / IFERROR(
            AVERAGEIFS(
                'Exchange Rates (time series)'!$D:$D,
                'Exchange Rates (time series)'!$C:$C, H2497,
                'Exchange Rates (time series)'!$B:$B, "&gt;" &amp; EOMONTH(D2497, -1),
                'Exchange Rates (time series)'!$B:$B, "&lt;=" &amp; EOMONTH(D2497, 0)
            ),
            AVERAGEIFS(
                'Exchange Rates (time series)'!$D:$D,
                'Exchange Rates (time series)'!$C:$C, H2497,
                'Exchange Rates (time series)'!$B:$B, "&gt;=" &amp; DATE(AX2497, 1, 1),
                'Exchange Rates (time series)'!$B:$B, "&lt;=" &amp; DATE(AX2497, 12, 31)
            )
        ),
        IF(
            N2497 = ".",
            ".",
            ""
        )
    )
)</f>
        <v>27000000</v>
      </c>
      <c r="P2497" s="1772">
        <f t="shared" si="824"/>
        <v>20890669.839985207</v>
      </c>
      <c r="Q2497" s="1772">
        <f t="shared" si="825"/>
        <v>20890669.839985207</v>
      </c>
      <c r="R2497" s="1772">
        <f t="shared" si="826"/>
        <v>27000000</v>
      </c>
      <c r="S2497" s="1772" t="str">
        <f>IF(AU2497=1,IF(BA2497="Value is not given at all",".",IF(BA2497="Value is given by the source",M2497,IF(BA2497="Value is calculated with prices",(IF(SUMIFS(AB:AB,A:A,A2497)&gt;0,SUMIFS(AB:AB,A:A,A2497),"."))/VLOOKUP("USD",'Exchange Rates (current)'!B:C,2,0),"Error with coding"))),"")</f>
        <v>.</v>
      </c>
      <c r="T2497" s="1792" t="s">
        <v>32</v>
      </c>
      <c r="U2497" s="1776" t="str">
        <f>VLOOKUP($T2497,'Price List, Weapons &amp; Items'!B:C,2,0)</f>
        <v>.</v>
      </c>
      <c r="V2497" s="1776" t="str">
        <f>IF(T2497=".",T2497,VLOOKUP($T2497,'Price List, Weapons &amp; Items'!B:D,3,0))</f>
        <v>.</v>
      </c>
      <c r="W2497" s="1777">
        <f>VLOOKUP(T2497,'Price List, Weapons &amp; Items'!B:E,4,0)</f>
        <v>0</v>
      </c>
      <c r="X2497" s="1778" t="s">
        <v>32</v>
      </c>
      <c r="Y2497" s="1778" t="s">
        <v>32</v>
      </c>
      <c r="Z2497" s="1779" t="str">
        <f>VLOOKUP($T2497,'Price List, Weapons &amp; Items'!B:G,6,0)</f>
        <v>.</v>
      </c>
      <c r="AA2497" s="1772" t="str">
        <f t="shared" si="827"/>
        <v>.</v>
      </c>
      <c r="AB2497" s="1772" t="str">
        <f t="shared" si="828"/>
        <v>.</v>
      </c>
      <c r="AC2497" s="1774">
        <v>1</v>
      </c>
      <c r="AD2497" s="1400" t="s">
        <v>6334</v>
      </c>
      <c r="AE2497" s="1400" t="s">
        <v>6335</v>
      </c>
      <c r="AF2497" s="1422" t="s">
        <v>32</v>
      </c>
      <c r="AG2497" s="1422" t="s">
        <v>32</v>
      </c>
      <c r="AH2497" s="1780">
        <v>0</v>
      </c>
      <c r="AI2497" s="1442" t="s">
        <v>32</v>
      </c>
      <c r="AJ2497" s="1775" t="s">
        <v>32</v>
      </c>
      <c r="AP2497" s="1780"/>
      <c r="AT2497" s="1780">
        <v>0</v>
      </c>
      <c r="AU2497" s="1813">
        <v>1</v>
      </c>
      <c r="AV2497" s="1813">
        <v>19</v>
      </c>
      <c r="AW2497" s="1783">
        <f t="shared" si="819"/>
        <v>1</v>
      </c>
      <c r="AX2497" s="1783" t="s">
        <v>757</v>
      </c>
      <c r="AY2497" s="1780">
        <f t="shared" si="820"/>
        <v>0</v>
      </c>
      <c r="AZ2497" s="1813" t="s">
        <v>747</v>
      </c>
      <c r="BA2497" s="1813" t="s">
        <v>748</v>
      </c>
      <c r="BB2497" s="1777">
        <v>0</v>
      </c>
      <c r="BC2497" s="1777"/>
      <c r="BD2497" s="1784" t="str">
        <f>""</f>
        <v/>
      </c>
      <c r="BE2497" s="1813">
        <v>0</v>
      </c>
      <c r="BF2497" s="1813">
        <v>1</v>
      </c>
      <c r="BG2497" s="1783">
        <f>VLOOKUP($T2497,'Price List, Weapons &amp; Items'!B:F,5,0)</f>
        <v>0</v>
      </c>
      <c r="BH2497" s="1783">
        <f t="shared" si="829"/>
        <v>0</v>
      </c>
      <c r="BI2497" s="1783">
        <f t="shared" si="830"/>
        <v>0</v>
      </c>
      <c r="BJ2497" s="1783">
        <f t="shared" si="831"/>
        <v>0</v>
      </c>
      <c r="BK2497" s="1780">
        <f t="shared" si="832"/>
        <v>1</v>
      </c>
      <c r="BL2497" s="1780" t="str">
        <f t="shared" si="833"/>
        <v>.</v>
      </c>
      <c r="BM2497" s="1780">
        <f>IFERROR(VLOOKUP(C2497,'Share, Heavy Weapons to Ukraine'!B:AB,COLUMN('Share, Heavy Weapons to Ukraine'!C2507)-1,0),0)</f>
        <v>0</v>
      </c>
      <c r="BN2497" s="1780" cm="1">
        <f t="array" ref="BN2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7))) &gt; 0, 1, 0)</f>
        <v>1</v>
      </c>
      <c r="BO2497" s="1780">
        <f>IF(OR(C2497="EU (Commission and Council)", C2497="European Investment Bank"), 1, VLOOKUP('Bilateral Assistance, MAIN DATA'!C2497, 'Country Summary (€)'!B:K, COLUMN('Country Summary (€)'!C2497)-1, FALSE))</f>
        <v>1</v>
      </c>
      <c r="BP2497" s="1780">
        <f>VLOOKUP('Bilateral Assistance, MAIN DATA'!C2497,'Country Summary (€)'!B:K,COLUMN('Country Summary (€)'!D2505)-1,FALSE)</f>
        <v>1</v>
      </c>
      <c r="BQ2497" s="1780"/>
      <c r="BR2497" s="1780">
        <f t="shared" si="834"/>
        <v>0</v>
      </c>
      <c r="BS2497" s="1780">
        <f t="shared" si="835"/>
        <v>0</v>
      </c>
      <c r="BT2497" s="1777">
        <f t="shared" si="836"/>
        <v>0</v>
      </c>
      <c r="BU2497" s="1780">
        <f t="shared" si="837"/>
        <v>0</v>
      </c>
      <c r="BV2497" s="1780" t="s">
        <v>3666</v>
      </c>
      <c r="BW2497" s="1780"/>
      <c r="BX2497" s="1772">
        <f>IF(
  E2497="Humanitarian",
  AVERAGEIFS(
    Inflation!E:E,
    Inflation!C:C,
    IF(TYPE(D2497)=1, YEAR(D2497), AX2497),
    Inflation!B:B,
    'Country Summary (€)'!$B$20
  ) * BY2497,
  IF(
    E2497="Military",
    IF(
      J2497="Not given",
      BY2497 * 100,
      BY2497 * BZ2497
    ),
    AVERAGEIFS(
      Inflation!E:E,
      Inflation!C:C,
      IF(TYPE(D2497)=1, YEAR(D2497), AX2497),
      Inflation!B:B,
      'Country Summary (€)'!$B$20
    ) * BY2497
  )
)</f>
        <v>129.24430000000001</v>
      </c>
      <c r="BY2497" s="1785">
        <f>AVERAGEIFS(
                'Exchange Rates (time series)'!$D:$D,
                'Exchange Rates (time series)'!$C:$C, H2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7,
'Exchange Rates (time series)'!$B:$B,"&gt;="&amp;DATE(YEAR(D2497),1,1),
'Exchange Rates (time series)'!$B:$B,"&lt;="&amp;DATE(YEAR(D2497),12,31)),
AVERAGEIFS(
'Exchange Rates (time series)'!$D:$D,
'Exchange Rates (time series)'!$C:$C,H2497,
'Exchange Rates (time series)'!$B:$B,"&gt;="&amp;DATE(AX2497,1,1),
'Exchange Rates (time series)'!$B:$B,"&lt;="&amp;DATE(AX2497,12,31)
)))</f>
        <v>1</v>
      </c>
      <c r="BZ2497" s="1785">
        <f>AVERAGEIFS(
  Inflation!E:E,
  Inflation!C:C,
  IF(TYPE(D2497)=1, YEAR(D2497), AX2497),
  Inflation!B:B,
  C2497
)</f>
        <v>129.24430000000001</v>
      </c>
      <c r="CA2497" s="1772">
        <f>IF(N2497="No value available","",IF(N2497&lt;&gt;"",N2497/VLOOKUP(H2497,'Exchange Rates (current)'!B:C,2,0),IF(N2497=".",".","")))</f>
        <v>27000000</v>
      </c>
      <c r="CG2497" s="1770" t="str">
        <f>VLOOKUP(T2497,'Price List, Weapons &amp; Items'!B:S,18,FALSE)&amp;""</f>
        <v/>
      </c>
      <c r="CH2497" s="1770" t="str">
        <f t="shared" si="838"/>
        <v>.</v>
      </c>
    </row>
    <row r="2498" spans="1:93" x14ac:dyDescent="0.5">
      <c r="A2498" s="1771" t="s">
        <v>6336</v>
      </c>
      <c r="B2498" s="1772" t="str">
        <f t="shared" ref="B2498:B2561" si="839">IF(I2498="Allocation",IF(AND(A2498=A2497,OR(D2498&lt;&gt;D2497,G2498&lt;&gt;G2497)),IF(I2497="Commitment",A2498&amp;"_1",IF(LEN(B2497)=LEN(A2497)+2,A2498&amp;"_"&amp;(RIGHT(B2497,1)+1),A2498&amp;"_"&amp;(RIGHT(B2497,2)+1))),IF(A2498&lt;&gt;A2497,A2498&amp;"_1",B2497)),0)</f>
        <v>LTM24_1</v>
      </c>
      <c r="C2498" s="1771" t="s">
        <v>571</v>
      </c>
      <c r="D2498" s="1773">
        <v>45163</v>
      </c>
      <c r="E2498" s="1771" t="s">
        <v>814</v>
      </c>
      <c r="F2498" s="1771" t="s">
        <v>822</v>
      </c>
      <c r="G2498" s="1364" t="s">
        <v>6337</v>
      </c>
      <c r="H2498" s="1774" t="s">
        <v>993</v>
      </c>
      <c r="I2498" s="1774" t="s">
        <v>743</v>
      </c>
      <c r="J2498" s="1772">
        <v>41000000</v>
      </c>
      <c r="K2498" s="1772">
        <f t="shared" si="821"/>
        <v>41000000</v>
      </c>
      <c r="L2498" s="1772">
        <f>IF(AND(AU2498=1,K2498&lt;&gt;".")=TRUE,
   K2498 / IFERROR(
            AVERAGEIFS(
                'Exchange Rates (time series)'!$D:$D,
                'Exchange Rates (time series)'!$C:$C, H2498,
                'Exchange Rates (time series)'!$B:$B, "&gt;" &amp; EOMONTH(D2498, -1),
                'Exchange Rates (time series)'!$B:$B, "&lt;=" &amp; EOMONTH(D2498, 0)
            ),
            AVERAGEIFS(
                'Exchange Rates (time series)'!$D:$D,
                'Exchange Rates (time series)'!$C:$C, H2498,
                'Exchange Rates (time series)'!$B:$B, "&gt;=" &amp; DATE(AX2498, 1, 1),
                'Exchange Rates (time series)'!$B:$B, "&lt;=" &amp; DATE(AX2498, 12, 31)
            )
        ),
   IF(K2498=".",".","")
)</f>
        <v>41000000</v>
      </c>
      <c r="M2498" s="1772">
        <f t="shared" si="822"/>
        <v>31722869.01627383</v>
      </c>
      <c r="N2498" s="1772">
        <f t="shared" si="823"/>
        <v>41000000</v>
      </c>
      <c r="O2498" s="1772">
        <f>IF(
    N2498 = "No value available",
    "",
    IF(
        N2498 &lt;&gt; "",
        N2498 / IFERROR(
            AVERAGEIFS(
                'Exchange Rates (time series)'!$D:$D,
                'Exchange Rates (time series)'!$C:$C, H2498,
                'Exchange Rates (time series)'!$B:$B, "&gt;" &amp; EOMONTH(D2498, -1),
                'Exchange Rates (time series)'!$B:$B, "&lt;=" &amp; EOMONTH(D2498, 0)
            ),
            AVERAGEIFS(
                'Exchange Rates (time series)'!$D:$D,
                'Exchange Rates (time series)'!$C:$C, H2498,
                'Exchange Rates (time series)'!$B:$B, "&gt;=" &amp; DATE(AX2498, 1, 1),
                'Exchange Rates (time series)'!$B:$B, "&lt;=" &amp; DATE(AX2498, 12, 31)
            )
        ),
        IF(
            N2498 = ".",
            ".",
            ""
        )
    )
)</f>
        <v>41000000</v>
      </c>
      <c r="P2498" s="1772">
        <f t="shared" si="824"/>
        <v>31722869.01627383</v>
      </c>
      <c r="Q2498" s="1772">
        <f t="shared" si="825"/>
        <v>31722869.01627383</v>
      </c>
      <c r="R2498" s="1772">
        <f t="shared" si="826"/>
        <v>41000000</v>
      </c>
      <c r="S2498" s="1772" t="str">
        <f>IF(AU2498=1,IF(BA2498="Value is not given at all",".",IF(BA2498="Value is given by the source",M2498,IF(BA2498="Value is calculated with prices",(IF(SUMIFS(AB:AB,A:A,A2498)&gt;0,SUMIFS(AB:AB,A:A,A2498),"."))/VLOOKUP("USD",'Exchange Rates (current)'!B:C,2,0),"Error with coding"))),"")</f>
        <v>.</v>
      </c>
      <c r="T2498" s="1792" t="s">
        <v>6305</v>
      </c>
      <c r="U2498" s="1776" t="str">
        <f>VLOOKUP($T2498,'Price List, Weapons &amp; Items'!B:C,2,0)</f>
        <v>Light armaments &amp; infantry</v>
      </c>
      <c r="V2498" s="1776" t="str">
        <f>IF(T2498=".",T2498,VLOOKUP($T2498,'Price List, Weapons &amp; Items'!B:D,3,0))</f>
        <v>Small Arms and Light Weapons (SALW)</v>
      </c>
      <c r="W2498" s="1777">
        <f>VLOOKUP(T2498,'Price List, Weapons &amp; Items'!B:E,4,0)</f>
        <v>0</v>
      </c>
      <c r="X2498" s="1778">
        <v>1500</v>
      </c>
      <c r="Y2498" s="1842" t="s">
        <v>752</v>
      </c>
      <c r="Z2498" s="1779">
        <f>VLOOKUP($T2498,'Price List, Weapons &amp; Items'!B:G,6,0)</f>
        <v>1930.6719666666661</v>
      </c>
      <c r="AA2498" s="1772">
        <f t="shared" si="827"/>
        <v>2896007.9499999993</v>
      </c>
      <c r="AB2498" s="1772" t="str">
        <f t="shared" si="828"/>
        <v>.</v>
      </c>
      <c r="AC2498" s="1774">
        <v>1</v>
      </c>
      <c r="AD2498" s="1400" t="s">
        <v>6227</v>
      </c>
      <c r="AE2498" s="1422" t="s">
        <v>6338</v>
      </c>
      <c r="AF2498" s="1400" t="s">
        <v>6339</v>
      </c>
      <c r="AG2498" s="1400" t="s">
        <v>32</v>
      </c>
      <c r="AH2498" s="1780">
        <v>0</v>
      </c>
      <c r="AI2498" s="1442" t="s">
        <v>32</v>
      </c>
      <c r="AJ2498" s="1775" t="s">
        <v>32</v>
      </c>
      <c r="AP2498" s="1780"/>
      <c r="AT2498" s="1780">
        <v>0</v>
      </c>
      <c r="AU2498" s="1813">
        <v>1</v>
      </c>
      <c r="AV2498" s="1813">
        <v>20</v>
      </c>
      <c r="AW2498" s="1783">
        <f t="shared" ref="AW2498:AW2561" si="840">IF(OR(AX2498="2022-2023",AX2498=2022,AX2498=2024,AX2498="2023-2024", AX2498=2023, AX2498="2024-2025", AX2498=2025, AX2498="2025-2026"), 1, 0)</f>
        <v>1</v>
      </c>
      <c r="AX2498" s="1783" t="s">
        <v>757</v>
      </c>
      <c r="AY2498" s="1780">
        <f t="shared" ref="AY2498:AY2561" si="841">IF(OR(X2498="undisclosed", X2498="."), 0, IF(X2498=Y2498, 1, 0))</f>
        <v>0</v>
      </c>
      <c r="AZ2498" s="1813" t="s">
        <v>747</v>
      </c>
      <c r="BA2498" s="1813" t="s">
        <v>748</v>
      </c>
      <c r="BB2498" s="1777">
        <v>0</v>
      </c>
      <c r="BC2498" s="1777"/>
      <c r="BD2498" s="1784" t="str">
        <f>""</f>
        <v/>
      </c>
      <c r="BE2498" s="1813">
        <v>0</v>
      </c>
      <c r="BF2498" s="1813">
        <v>1</v>
      </c>
      <c r="BG2498" s="1783">
        <f>VLOOKUP($T2498,'Price List, Weapons &amp; Items'!B:F,5,0)</f>
        <v>0</v>
      </c>
      <c r="BH2498" s="1783">
        <f t="shared" si="829"/>
        <v>0</v>
      </c>
      <c r="BI2498" s="1783">
        <f t="shared" si="830"/>
        <v>0</v>
      </c>
      <c r="BJ2498" s="1783">
        <f t="shared" si="831"/>
        <v>0</v>
      </c>
      <c r="BK2498" s="1780">
        <f t="shared" si="832"/>
        <v>1</v>
      </c>
      <c r="BL2498" s="1780" t="str">
        <f t="shared" si="833"/>
        <v>.</v>
      </c>
      <c r="BM2498" s="1780">
        <f>IFERROR(VLOOKUP(C2498,'Share, Heavy Weapons to Ukraine'!B:AB,COLUMN('Share, Heavy Weapons to Ukraine'!C2508)-1,0),0)</f>
        <v>0</v>
      </c>
      <c r="BN2498" s="1780" cm="1">
        <f t="array" ref="BN2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8))) &gt; 0, 1, 0)</f>
        <v>1</v>
      </c>
      <c r="BO2498" s="1780">
        <f>IF(OR(C2498="EU (Commission and Council)", C2498="European Investment Bank"), 1, VLOOKUP('Bilateral Assistance, MAIN DATA'!C2498, 'Country Summary (€)'!B:K, COLUMN('Country Summary (€)'!C2498)-1, FALSE))</f>
        <v>1</v>
      </c>
      <c r="BP2498" s="1780">
        <f>VLOOKUP('Bilateral Assistance, MAIN DATA'!C2498,'Country Summary (€)'!B:K,COLUMN('Country Summary (€)'!D2506)-1,FALSE)</f>
        <v>1</v>
      </c>
      <c r="BQ2498" s="1780"/>
      <c r="BR2498" s="1780">
        <f t="shared" si="834"/>
        <v>0</v>
      </c>
      <c r="BS2498" s="1780">
        <f t="shared" si="835"/>
        <v>0</v>
      </c>
      <c r="BT2498" s="1777">
        <f t="shared" si="836"/>
        <v>0</v>
      </c>
      <c r="BU2498" s="1780">
        <f t="shared" si="837"/>
        <v>0</v>
      </c>
      <c r="BV2498" s="1780" t="s">
        <v>3666</v>
      </c>
      <c r="BW2498" s="1780"/>
      <c r="BX2498" s="1772">
        <f>IF(
  E2498="Humanitarian",
  AVERAGEIFS(
    Inflation!E:E,
    Inflation!C:C,
    IF(TYPE(D2498)=1, YEAR(D2498), AX2498),
    Inflation!B:B,
    'Country Summary (€)'!$B$20
  ) * BY2498,
  IF(
    E2498="Military",
    IF(
      J2498="Not given",
      BY2498 * 100,
      BY2498 * BZ2498
    ),
    AVERAGEIFS(
      Inflation!E:E,
      Inflation!C:C,
      IF(TYPE(D2498)=1, YEAR(D2498), AX2498),
      Inflation!B:B,
      'Country Summary (€)'!$B$20
    ) * BY2498
  )
)</f>
        <v>129.24430000000001</v>
      </c>
      <c r="BY2498" s="1785">
        <f>AVERAGEIFS(
                'Exchange Rates (time series)'!$D:$D,
                'Exchange Rates (time series)'!$C:$C, H2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8,
'Exchange Rates (time series)'!$B:$B,"&gt;="&amp;DATE(YEAR(D2498),1,1),
'Exchange Rates (time series)'!$B:$B,"&lt;="&amp;DATE(YEAR(D2498),12,31)),
AVERAGEIFS(
'Exchange Rates (time series)'!$D:$D,
'Exchange Rates (time series)'!$C:$C,H2498,
'Exchange Rates (time series)'!$B:$B,"&gt;="&amp;DATE(AX2498,1,1),
'Exchange Rates (time series)'!$B:$B,"&lt;="&amp;DATE(AX2498,12,31)
)))</f>
        <v>1</v>
      </c>
      <c r="BZ2498" s="1785">
        <f>AVERAGEIFS(
  Inflation!E:E,
  Inflation!C:C,
  IF(TYPE(D2498)=1, YEAR(D2498), AX2498),
  Inflation!B:B,
  C2498
)</f>
        <v>129.24430000000001</v>
      </c>
      <c r="CA2498" s="1772">
        <f>IF(N2498="No value available","",IF(N2498&lt;&gt;"",N2498/VLOOKUP(H2498,'Exchange Rates (current)'!B:C,2,0),IF(N2498=".",".","")))</f>
        <v>41000000</v>
      </c>
      <c r="CG2498" s="1770" t="str">
        <f>VLOOKUP(T2498,'Price List, Weapons &amp; Items'!B:S,18,FALSE)&amp;""</f>
        <v/>
      </c>
      <c r="CH2498" s="1770" t="str">
        <f t="shared" si="838"/>
        <v>.</v>
      </c>
    </row>
    <row r="2499" spans="1:93" x14ac:dyDescent="0.5">
      <c r="A2499" s="1771" t="s">
        <v>6336</v>
      </c>
      <c r="B2499" s="1772" t="str">
        <f t="shared" si="839"/>
        <v>LTM24_1</v>
      </c>
      <c r="C2499" s="1771" t="s">
        <v>571</v>
      </c>
      <c r="D2499" s="1773">
        <v>45163</v>
      </c>
      <c r="E2499" s="1771" t="s">
        <v>814</v>
      </c>
      <c r="F2499" s="1771" t="s">
        <v>822</v>
      </c>
      <c r="G2499" s="1364" t="s">
        <v>6337</v>
      </c>
      <c r="H2499" s="1774" t="s">
        <v>993</v>
      </c>
      <c r="I2499" s="1774" t="s">
        <v>743</v>
      </c>
      <c r="J2499" s="1772">
        <v>41000000</v>
      </c>
      <c r="K2499" s="1772" t="str">
        <f t="shared" ref="K2499:K2562" si="842">IF(AU2499=1,IF(J2499&lt;&gt;"Not given",J2499,IF(TYPE(J2499)=2,IF(SUMIFS(AA:AA,A:A,A2499)&gt;0,SUMIFS(AA:AA,A:A,A2499),"."),"Format error")),"")</f>
        <v/>
      </c>
      <c r="L2499" s="1772" t="str">
        <f>IF(AND(AU2499=1,K2499&lt;&gt;".")=TRUE,
   K2499 / IFERROR(
            AVERAGEIFS(
                'Exchange Rates (time series)'!$D:$D,
                'Exchange Rates (time series)'!$C:$C, H2499,
                'Exchange Rates (time series)'!$B:$B, "&gt;" &amp; EOMONTH(D2499, -1),
                'Exchange Rates (time series)'!$B:$B, "&lt;=" &amp; EOMONTH(D2499, 0)
            ),
            AVERAGEIFS(
                'Exchange Rates (time series)'!$D:$D,
                'Exchange Rates (time series)'!$C:$C, H2499,
                'Exchange Rates (time series)'!$B:$B, "&gt;=" &amp; DATE(AX2499, 1, 1),
                'Exchange Rates (time series)'!$B:$B, "&lt;=" &amp; DATE(AX2499, 12, 31)
            )
        ),
   IF(K2499=".",".","")
)</f>
        <v/>
      </c>
      <c r="M2499" s="1772" t="str">
        <f t="shared" ref="M2499:M2562" si="843">IF(AND(AU2499=1,K2499&lt;&gt;".")=TRUE,L2499/(BX2499/100),"")</f>
        <v/>
      </c>
      <c r="N2499" s="1772" t="str">
        <f t="shared" ref="N2499:N2562" si="844">IF(
    AND(B2499 &lt;&gt; 0, B2499 &lt;&gt; B2498),
    IF(
        J2499 &lt;&gt; "Not given",
        J2499,
        IF(
            TYPE(J2499) = 2,
            IF(
                SUMIFS(AA:AA, B:B, B2499) &gt; 0,
                SUMIFS(AA:AA, B:B, B2499),
                "No value available"
            ),
            "Format error"
        )
    ),
    ""
)</f>
        <v/>
      </c>
      <c r="O2499" s="1772" t="str">
        <f>IF(
    N2499 = "No value available",
    "",
    IF(
        N2499 &lt;&gt; "",
        N2499 / IFERROR(
            AVERAGEIFS(
                'Exchange Rates (time series)'!$D:$D,
                'Exchange Rates (time series)'!$C:$C, H2499,
                'Exchange Rates (time series)'!$B:$B, "&gt;" &amp; EOMONTH(D2499, -1),
                'Exchange Rates (time series)'!$B:$B, "&lt;=" &amp; EOMONTH(D2499, 0)
            ),
            AVERAGEIFS(
                'Exchange Rates (time series)'!$D:$D,
                'Exchange Rates (time series)'!$C:$C, H2499,
                'Exchange Rates (time series)'!$B:$B, "&gt;=" &amp; DATE(AX2499, 1, 1),
                'Exchange Rates (time series)'!$B:$B, "&lt;=" &amp; DATE(AX2499, 12, 31)
            )
        ),
        IF(
            N2499 = ".",
            ".",
            ""
        )
    )
)</f>
        <v/>
      </c>
      <c r="P2499" s="1772" t="str">
        <f t="shared" ref="P2499:P2562" si="845">IF(AND(N2499&lt;&gt;"",N2499&lt;&gt;"No value available"),O2499/(BX2499/100),"")</f>
        <v/>
      </c>
      <c r="Q2499" s="1772" t="str">
        <f t="shared" ref="Q2499:Q2562" si="846">IF(AND(P2499&lt;&gt;"",BB2499=0,BC2499&lt;&gt;""),(P2499/SUMIFS(P:P,BC:BC,BC2499,BB:BB,0))*SUMIFS(P:P,BC:BC,BC2499),IF(AND(P2499&lt;&gt;"",BC2499=""),P2499,""))</f>
        <v/>
      </c>
      <c r="R2499" s="1772" t="str">
        <f t="shared" ref="R2499:R2562" si="847">IF(AND(O2499&lt;&gt;"",$BB2499=0,$BC2499&lt;&gt;""),(O2499/SUMIFS(O:O,$BC:$BC,$BC2499,$BB:$BB,0))*SUMIFS(O:O,$BC:$BC,$BC2499),IF(AND(O2499&lt;&gt;"",$BC2499=""),O2499,""))</f>
        <v/>
      </c>
      <c r="S2499" s="1772" t="str">
        <f>IF(AU2499=1,IF(BA2499="Value is not given at all",".",IF(BA2499="Value is given by the source",M2499,IF(BA2499="Value is calculated with prices",(IF(SUMIFS(AB:AB,A:A,A2499)&gt;0,SUMIFS(AB:AB,A:A,A2499),"."))/VLOOKUP("USD",'Exchange Rates (current)'!B:C,2,0),"Error with coding"))),"")</f>
        <v/>
      </c>
      <c r="T2499" s="1792" t="s">
        <v>3171</v>
      </c>
      <c r="U2499" s="1776" t="str">
        <f>VLOOKUP($T2499,'Price List, Weapons &amp; Items'!B:C,2,0)</f>
        <v>Light armaments &amp; infantry</v>
      </c>
      <c r="V2499" s="1776" t="str">
        <f>IF(T2499=".",T2499,VLOOKUP($T2499,'Price List, Weapons &amp; Items'!B:D,3,0))</f>
        <v>Small Arms and Light Weapons (SALW)</v>
      </c>
      <c r="W2499" s="1777">
        <f>VLOOKUP(T2499,'Price List, Weapons &amp; Items'!B:E,4,0)</f>
        <v>0</v>
      </c>
      <c r="X2499" s="1778">
        <v>1000</v>
      </c>
      <c r="Y2499" s="1842" t="s">
        <v>752</v>
      </c>
      <c r="Z2499" s="1779">
        <f>VLOOKUP($T2499,'Price List, Weapons &amp; Items'!B:G,6,0)</f>
        <v>1071.6400000000001</v>
      </c>
      <c r="AA2499" s="1772">
        <f t="shared" ref="AA2499:AA2562" si="848">IF(TYPE(X2499)=1,IF(TYPE(Z2499)=1,X2499*Z2499,"No price"),".")</f>
        <v>1071640</v>
      </c>
      <c r="AB2499" s="1772" t="str">
        <f t="shared" ref="AB2499:AB2562" si="849">IF(TYPE(Y2499)=1,IF(TYPE(Z2499)=1,Y2499*Z2499,"No price"),".")</f>
        <v>.</v>
      </c>
      <c r="AC2499" s="1774">
        <v>1</v>
      </c>
      <c r="AD2499" s="1400" t="s">
        <v>6227</v>
      </c>
      <c r="AE2499" s="1422" t="s">
        <v>6338</v>
      </c>
      <c r="AF2499" s="1422" t="s">
        <v>6339</v>
      </c>
      <c r="AG2499" s="1422" t="s">
        <v>32</v>
      </c>
      <c r="AH2499" s="1780">
        <v>0</v>
      </c>
      <c r="AI2499" s="1442" t="s">
        <v>32</v>
      </c>
      <c r="AJ2499" s="1775" t="s">
        <v>32</v>
      </c>
      <c r="AP2499" s="1780"/>
      <c r="AT2499" s="1780">
        <v>0</v>
      </c>
      <c r="AU2499" s="1813">
        <v>0</v>
      </c>
      <c r="AV2499" s="1813">
        <v>20</v>
      </c>
      <c r="AW2499" s="1783">
        <f t="shared" si="840"/>
        <v>1</v>
      </c>
      <c r="AX2499" s="1783" t="s">
        <v>757</v>
      </c>
      <c r="AY2499" s="1780">
        <f t="shared" si="841"/>
        <v>0</v>
      </c>
      <c r="AZ2499" s="1813" t="s">
        <v>747</v>
      </c>
      <c r="BA2499" s="1813" t="s">
        <v>748</v>
      </c>
      <c r="BB2499" s="1777">
        <v>0</v>
      </c>
      <c r="BC2499" s="1777"/>
      <c r="BD2499" s="1784" t="str">
        <f>""</f>
        <v/>
      </c>
      <c r="BE2499" s="1813">
        <v>0</v>
      </c>
      <c r="BF2499" s="1813">
        <v>1</v>
      </c>
      <c r="BG2499" s="1783">
        <f>VLOOKUP($T2499,'Price List, Weapons &amp; Items'!B:F,5,0)</f>
        <v>0</v>
      </c>
      <c r="BH2499" s="1783">
        <f t="shared" ref="BH2499:BH2562" si="850">IF(AND(BG2499=1,X2499="undisclosed")=TRUE,1,0)</f>
        <v>0</v>
      </c>
      <c r="BI2499" s="1783">
        <f t="shared" ref="BI2499:BI2562" si="851">IF(AND(BG2499=1,Y2499="undisclosed")=TRUE,1,0)</f>
        <v>0</v>
      </c>
      <c r="BJ2499" s="1783">
        <f t="shared" ref="BJ2499:BJ2562" si="852">IFERROR(IF(SEARCH("ammuni",T2499,1)&gt;0,1,0),0)</f>
        <v>0</v>
      </c>
      <c r="BK2499" s="1780">
        <f t="shared" ref="BK2499:BK2562" si="853">IF(E2499="Military",IF(OR(IFERROR(SEARCH("equipment",F2499,1),0)&gt;0,IFERROR(SEARCH("weapons",F2499,1),0)&gt;0),1,0),0)</f>
        <v>1</v>
      </c>
      <c r="BL2499" s="1780" t="str">
        <f t="shared" ref="BL2499:BL2562" si="854">IF(S2499&lt;&gt;".",IF(S2499&gt;M2499,1,"."),".")</f>
        <v>.</v>
      </c>
      <c r="BM2499" s="1780">
        <f>IFERROR(VLOOKUP(C2499,'Share, Heavy Weapons to Ukraine'!B:AB,COLUMN('Share, Heavy Weapons to Ukraine'!C2509)-1,0),0)</f>
        <v>0</v>
      </c>
      <c r="BN2499" s="1780" cm="1">
        <f t="array" ref="BN2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9))) &gt; 0, 1, 0)</f>
        <v>1</v>
      </c>
      <c r="BO2499" s="1780">
        <f>IF(OR(C2499="EU (Commission and Council)", C2499="European Investment Bank"), 1, VLOOKUP('Bilateral Assistance, MAIN DATA'!C2499, 'Country Summary (€)'!B:K, COLUMN('Country Summary (€)'!C2499)-1, FALSE))</f>
        <v>1</v>
      </c>
      <c r="BP2499" s="1780">
        <f>VLOOKUP('Bilateral Assistance, MAIN DATA'!C2499,'Country Summary (€)'!B:K,COLUMN('Country Summary (€)'!D2507)-1,FALSE)</f>
        <v>1</v>
      </c>
      <c r="BQ2499" s="1780"/>
      <c r="BR2499" s="1780">
        <f t="shared" ref="BR2499:BR2562" si="855">IF(I2499="Allocation",IF(AND(VALUE(RIGHT(B2499,LEN(B2499)-SEARCH("_",B2499)))&lt;&gt;1,AU2499=1),1,IF(AND(I2498="Commitment",I2499="Allocation",AU2499=1,A2499=A2498),1,0)),IF(AND(I2499="Commitment",AU2499&lt;&gt;1),1,0))</f>
        <v>0</v>
      </c>
      <c r="BS2499" s="1780">
        <f t="shared" ref="BS2499:BS2562" si="856">IFERROR(IF(VALUE(TEXT(D2499,"mm"))=AV2499-(12*(YEAR(D2499)-2022)),0,1),"Value is not in date format")</f>
        <v>0</v>
      </c>
      <c r="BT2499" s="1777">
        <f t="shared" ref="BT2499:BT2562" si="857">IF(AND(M2499&lt;&gt;P2499,I2499="Allocation",I2498&lt;&gt;"Commitment",A2499&lt;&gt;A2498),IF(OR(AND(J2499="Not given",T2499="."),AND(J2499="Not given",X2499="undisclosed")),0,1),0)</f>
        <v>0</v>
      </c>
      <c r="BU2499" s="1780">
        <f t="shared" ref="BU2499:BU2562" si="858">IF(AND(_xlfn.ISFORMULA(K2499),_xlfn.ISFORMULA(M2499),_xlfn.ISFORMULA(S2499))=TRUE,0,1)</f>
        <v>0</v>
      </c>
      <c r="BV2499" s="1780" t="s">
        <v>3666</v>
      </c>
      <c r="BW2499" s="1780"/>
      <c r="BX2499" s="1772">
        <f>IF(
  E2499="Humanitarian",
  AVERAGEIFS(
    Inflation!E:E,
    Inflation!C:C,
    IF(TYPE(D2499)=1, YEAR(D2499), AX2499),
    Inflation!B:B,
    'Country Summary (€)'!$B$20
  ) * BY2499,
  IF(
    E2499="Military",
    IF(
      J2499="Not given",
      BY2499 * 100,
      BY2499 * BZ2499
    ),
    AVERAGEIFS(
      Inflation!E:E,
      Inflation!C:C,
      IF(TYPE(D2499)=1, YEAR(D2499), AX2499),
      Inflation!B:B,
      'Country Summary (€)'!$B$20
    ) * BY2499
  )
)</f>
        <v>129.24430000000001</v>
      </c>
      <c r="BY2499" s="1785">
        <f>AVERAGEIFS(
                'Exchange Rates (time series)'!$D:$D,
                'Exchange Rates (time series)'!$C:$C, H2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9,
'Exchange Rates (time series)'!$B:$B,"&gt;="&amp;DATE(YEAR(D2499),1,1),
'Exchange Rates (time series)'!$B:$B,"&lt;="&amp;DATE(YEAR(D2499),12,31)),
AVERAGEIFS(
'Exchange Rates (time series)'!$D:$D,
'Exchange Rates (time series)'!$C:$C,H2499,
'Exchange Rates (time series)'!$B:$B,"&gt;="&amp;DATE(AX2499,1,1),
'Exchange Rates (time series)'!$B:$B,"&lt;="&amp;DATE(AX2499,12,31)
)))</f>
        <v>1</v>
      </c>
      <c r="BZ2499" s="1785">
        <f>AVERAGEIFS(
  Inflation!E:E,
  Inflation!C:C,
  IF(TYPE(D2499)=1, YEAR(D2499), AX2499),
  Inflation!B:B,
  C2499
)</f>
        <v>129.24430000000001</v>
      </c>
      <c r="CA2499" s="1772" t="str">
        <f>IF(N2499="No value available","",IF(N2499&lt;&gt;"",N2499/VLOOKUP(H2499,'Exchange Rates (current)'!B:C,2,0),IF(N2499=".",".","")))</f>
        <v/>
      </c>
      <c r="CG2499" s="1770" t="str">
        <f>VLOOKUP(T2499,'Price List, Weapons &amp; Items'!B:S,18,FALSE)&amp;""</f>
        <v/>
      </c>
      <c r="CH2499" s="1770" t="str">
        <f t="shared" ref="CH2499:CH2562" si="859">IF(CC2499="", ".", (LEN(CC2499) - LEN(SUBSTITUTE(CC2499, ";", ""))+1))</f>
        <v>.</v>
      </c>
    </row>
    <row r="2500" spans="1:93" x14ac:dyDescent="0.5">
      <c r="A2500" s="1771" t="s">
        <v>6336</v>
      </c>
      <c r="B2500" s="1772" t="str">
        <f t="shared" si="839"/>
        <v>LTM24_1</v>
      </c>
      <c r="C2500" s="1771" t="s">
        <v>571</v>
      </c>
      <c r="D2500" s="1773">
        <v>45163</v>
      </c>
      <c r="E2500" s="1771" t="s">
        <v>814</v>
      </c>
      <c r="F2500" s="1771" t="s">
        <v>822</v>
      </c>
      <c r="G2500" s="1364" t="s">
        <v>6337</v>
      </c>
      <c r="H2500" s="1774" t="s">
        <v>993</v>
      </c>
      <c r="I2500" s="1774" t="s">
        <v>743</v>
      </c>
      <c r="J2500" s="1772">
        <v>41000000</v>
      </c>
      <c r="K2500" s="1772" t="str">
        <f t="shared" si="842"/>
        <v/>
      </c>
      <c r="L2500" s="1772" t="str">
        <f>IF(AND(AU2500=1,K2500&lt;&gt;".")=TRUE,
   K2500 / IFERROR(
            AVERAGEIFS(
                'Exchange Rates (time series)'!$D:$D,
                'Exchange Rates (time series)'!$C:$C, H2500,
                'Exchange Rates (time series)'!$B:$B, "&gt;" &amp; EOMONTH(D2500, -1),
                'Exchange Rates (time series)'!$B:$B, "&lt;=" &amp; EOMONTH(D2500, 0)
            ),
            AVERAGEIFS(
                'Exchange Rates (time series)'!$D:$D,
                'Exchange Rates (time series)'!$C:$C, H2500,
                'Exchange Rates (time series)'!$B:$B, "&gt;=" &amp; DATE(AX2500, 1, 1),
                'Exchange Rates (time series)'!$B:$B, "&lt;=" &amp; DATE(AX2500, 12, 31)
            )
        ),
   IF(K2500=".",".","")
)</f>
        <v/>
      </c>
      <c r="M2500" s="1772" t="str">
        <f t="shared" si="843"/>
        <v/>
      </c>
      <c r="N2500" s="1772" t="str">
        <f t="shared" si="844"/>
        <v/>
      </c>
      <c r="O2500" s="1772" t="str">
        <f>IF(
    N2500 = "No value available",
    "",
    IF(
        N2500 &lt;&gt; "",
        N2500 / IFERROR(
            AVERAGEIFS(
                'Exchange Rates (time series)'!$D:$D,
                'Exchange Rates (time series)'!$C:$C, H2500,
                'Exchange Rates (time series)'!$B:$B, "&gt;" &amp; EOMONTH(D2500, -1),
                'Exchange Rates (time series)'!$B:$B, "&lt;=" &amp; EOMONTH(D2500, 0)
            ),
            AVERAGEIFS(
                'Exchange Rates (time series)'!$D:$D,
                'Exchange Rates (time series)'!$C:$C, H2500,
                'Exchange Rates (time series)'!$B:$B, "&gt;=" &amp; DATE(AX2500, 1, 1),
                'Exchange Rates (time series)'!$B:$B, "&lt;=" &amp; DATE(AX2500, 12, 31)
            )
        ),
        IF(
            N2500 = ".",
            ".",
            ""
        )
    )
)</f>
        <v/>
      </c>
      <c r="P2500" s="1772" t="str">
        <f t="shared" si="845"/>
        <v/>
      </c>
      <c r="Q2500" s="1772" t="str">
        <f t="shared" si="846"/>
        <v/>
      </c>
      <c r="R2500" s="1772" t="str">
        <f t="shared" si="847"/>
        <v/>
      </c>
      <c r="S2500" s="1772" t="str">
        <f>IF(AU2500=1,IF(BA2500="Value is not given at all",".",IF(BA2500="Value is given by the source",M2500,IF(BA2500="Value is calculated with prices",(IF(SUMIFS(AB:AB,A:A,A2500)&gt;0,SUMIFS(AB:AB,A:A,A2500),"."))/VLOOKUP("USD",'Exchange Rates (current)'!B:C,2,0),"Error with coding"))),"")</f>
        <v/>
      </c>
      <c r="T2500" s="1792" t="s">
        <v>1329</v>
      </c>
      <c r="U2500" s="1776" t="str">
        <f>VLOOKUP($T2500,'Price List, Weapons &amp; Items'!B:C,2,0)</f>
        <v>Ammunition for light infantry</v>
      </c>
      <c r="V2500" s="1776" t="str">
        <f>IF(T2500=".",T2500,VLOOKUP($T2500,'Price List, Weapons &amp; Items'!B:D,3,0))</f>
        <v>Small Arms and Light Weapons (SALW) ammunition</v>
      </c>
      <c r="W2500" s="1777">
        <f>VLOOKUP(T2500,'Price List, Weapons &amp; Items'!B:E,4,0)</f>
        <v>0</v>
      </c>
      <c r="X2500" s="1778">
        <v>500000</v>
      </c>
      <c r="Y2500" s="1778">
        <v>500000</v>
      </c>
      <c r="Z2500" s="1779">
        <f>VLOOKUP($T2500,'Price List, Weapons &amp; Items'!B:G,6,0)</f>
        <v>5</v>
      </c>
      <c r="AA2500" s="1772">
        <f t="shared" si="848"/>
        <v>2500000</v>
      </c>
      <c r="AB2500" s="1772">
        <f t="shared" si="849"/>
        <v>2500000</v>
      </c>
      <c r="AC2500" s="1774">
        <v>1</v>
      </c>
      <c r="AD2500" s="1400" t="s">
        <v>6227</v>
      </c>
      <c r="AE2500" s="1422" t="s">
        <v>6338</v>
      </c>
      <c r="AF2500" s="1422" t="s">
        <v>6339</v>
      </c>
      <c r="AG2500" s="1422" t="s">
        <v>32</v>
      </c>
      <c r="AH2500" s="1780">
        <v>0</v>
      </c>
      <c r="AI2500" s="1422" t="s">
        <v>6338</v>
      </c>
      <c r="AJ2500" s="1775" t="s">
        <v>32</v>
      </c>
      <c r="AP2500" s="1780"/>
      <c r="AT2500" s="1780">
        <v>0</v>
      </c>
      <c r="AU2500" s="1813">
        <v>0</v>
      </c>
      <c r="AV2500" s="1813">
        <v>20</v>
      </c>
      <c r="AW2500" s="1783">
        <f t="shared" si="840"/>
        <v>1</v>
      </c>
      <c r="AX2500" s="1783" t="s">
        <v>757</v>
      </c>
      <c r="AY2500" s="1780">
        <f t="shared" si="841"/>
        <v>1</v>
      </c>
      <c r="AZ2500" s="1813" t="s">
        <v>747</v>
      </c>
      <c r="BA2500" s="1813" t="s">
        <v>748</v>
      </c>
      <c r="BB2500" s="1777">
        <v>0</v>
      </c>
      <c r="BC2500" s="1777"/>
      <c r="BD2500" s="1784" t="str">
        <f>""</f>
        <v/>
      </c>
      <c r="BE2500" s="1813">
        <v>0</v>
      </c>
      <c r="BF2500" s="1813">
        <v>1</v>
      </c>
      <c r="BG2500" s="1783">
        <f>VLOOKUP($T2500,'Price List, Weapons &amp; Items'!B:F,5,0)</f>
        <v>0</v>
      </c>
      <c r="BH2500" s="1783">
        <f t="shared" si="850"/>
        <v>0</v>
      </c>
      <c r="BI2500" s="1783">
        <f t="shared" si="851"/>
        <v>0</v>
      </c>
      <c r="BJ2500" s="1783">
        <f t="shared" si="852"/>
        <v>1</v>
      </c>
      <c r="BK2500" s="1780">
        <f t="shared" si="853"/>
        <v>1</v>
      </c>
      <c r="BL2500" s="1780" t="str">
        <f t="shared" si="854"/>
        <v>.</v>
      </c>
      <c r="BM2500" s="1780">
        <f>IFERROR(VLOOKUP(C2500,'Share, Heavy Weapons to Ukraine'!B:AB,COLUMN('Share, Heavy Weapons to Ukraine'!C2510)-1,0),0)</f>
        <v>0</v>
      </c>
      <c r="BN2500" s="1780" cm="1">
        <f t="array" ref="BN2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0))) &gt; 0, 1, 0)</f>
        <v>1</v>
      </c>
      <c r="BO2500" s="1780">
        <f>IF(OR(C2500="EU (Commission and Council)", C2500="European Investment Bank"), 1, VLOOKUP('Bilateral Assistance, MAIN DATA'!C2500, 'Country Summary (€)'!B:K, COLUMN('Country Summary (€)'!C2500)-1, FALSE))</f>
        <v>1</v>
      </c>
      <c r="BP2500" s="1780">
        <f>VLOOKUP('Bilateral Assistance, MAIN DATA'!C2500,'Country Summary (€)'!B:K,COLUMN('Country Summary (€)'!D2508)-1,FALSE)</f>
        <v>1</v>
      </c>
      <c r="BQ2500" s="1780"/>
      <c r="BR2500" s="1780">
        <f t="shared" si="855"/>
        <v>0</v>
      </c>
      <c r="BS2500" s="1780">
        <f t="shared" si="856"/>
        <v>0</v>
      </c>
      <c r="BT2500" s="1777">
        <f t="shared" si="857"/>
        <v>0</v>
      </c>
      <c r="BU2500" s="1780">
        <f t="shared" si="858"/>
        <v>0</v>
      </c>
      <c r="BV2500" s="1780" t="s">
        <v>3666</v>
      </c>
      <c r="BW2500" s="1780"/>
      <c r="BX2500" s="1772">
        <f>IF(
  E2500="Humanitarian",
  AVERAGEIFS(
    Inflation!E:E,
    Inflation!C:C,
    IF(TYPE(D2500)=1, YEAR(D2500), AX2500),
    Inflation!B:B,
    'Country Summary (€)'!$B$20
  ) * BY2500,
  IF(
    E2500="Military",
    IF(
      J2500="Not given",
      BY2500 * 100,
      BY2500 * BZ2500
    ),
    AVERAGEIFS(
      Inflation!E:E,
      Inflation!C:C,
      IF(TYPE(D2500)=1, YEAR(D2500), AX2500),
      Inflation!B:B,
      'Country Summary (€)'!$B$20
    ) * BY2500
  )
)</f>
        <v>129.24430000000001</v>
      </c>
      <c r="BY2500" s="1785">
        <f>AVERAGEIFS(
                'Exchange Rates (time series)'!$D:$D,
                'Exchange Rates (time series)'!$C:$C, H2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0,
'Exchange Rates (time series)'!$B:$B,"&gt;="&amp;DATE(YEAR(D2500),1,1),
'Exchange Rates (time series)'!$B:$B,"&lt;="&amp;DATE(YEAR(D2500),12,31)),
AVERAGEIFS(
'Exchange Rates (time series)'!$D:$D,
'Exchange Rates (time series)'!$C:$C,H2500,
'Exchange Rates (time series)'!$B:$B,"&gt;="&amp;DATE(AX2500,1,1),
'Exchange Rates (time series)'!$B:$B,"&lt;="&amp;DATE(AX2500,12,31)
)))</f>
        <v>1</v>
      </c>
      <c r="BZ2500" s="1785">
        <f>AVERAGEIFS(
  Inflation!E:E,
  Inflation!C:C,
  IF(TYPE(D2500)=1, YEAR(D2500), AX2500),
  Inflation!B:B,
  C2500
)</f>
        <v>129.24430000000001</v>
      </c>
      <c r="CA2500" s="1772" t="str">
        <f>IF(N2500="No value available","",IF(N2500&lt;&gt;"",N2500/VLOOKUP(H2500,'Exchange Rates (current)'!B:C,2,0),IF(N2500=".",".","")))</f>
        <v/>
      </c>
      <c r="CG2500" s="1770" t="str">
        <f>VLOOKUP(T2500,'Price List, Weapons &amp; Items'!B:S,18,FALSE)&amp;""</f>
        <v/>
      </c>
      <c r="CH2500" s="1770" t="str">
        <f t="shared" si="859"/>
        <v>.</v>
      </c>
    </row>
    <row r="2501" spans="1:93" x14ac:dyDescent="0.5">
      <c r="A2501" s="1771" t="s">
        <v>6336</v>
      </c>
      <c r="B2501" s="1772" t="str">
        <f t="shared" si="839"/>
        <v>LTM24_1</v>
      </c>
      <c r="C2501" s="1771" t="s">
        <v>571</v>
      </c>
      <c r="D2501" s="1773">
        <v>45163</v>
      </c>
      <c r="E2501" s="1771" t="s">
        <v>814</v>
      </c>
      <c r="F2501" s="1771" t="s">
        <v>822</v>
      </c>
      <c r="G2501" s="1364" t="s">
        <v>6337</v>
      </c>
      <c r="H2501" s="1774" t="s">
        <v>993</v>
      </c>
      <c r="I2501" s="1774" t="s">
        <v>743</v>
      </c>
      <c r="J2501" s="1772">
        <v>41000000</v>
      </c>
      <c r="K2501" s="1772" t="str">
        <f t="shared" si="842"/>
        <v/>
      </c>
      <c r="L2501" s="1772" t="str">
        <f>IF(AND(AU2501=1,K2501&lt;&gt;".")=TRUE,
   K2501 / IFERROR(
            AVERAGEIFS(
                'Exchange Rates (time series)'!$D:$D,
                'Exchange Rates (time series)'!$C:$C, H2501,
                'Exchange Rates (time series)'!$B:$B, "&gt;" &amp; EOMONTH(D2501, -1),
                'Exchange Rates (time series)'!$B:$B, "&lt;=" &amp; EOMONTH(D2501, 0)
            ),
            AVERAGEIFS(
                'Exchange Rates (time series)'!$D:$D,
                'Exchange Rates (time series)'!$C:$C, H2501,
                'Exchange Rates (time series)'!$B:$B, "&gt;=" &amp; DATE(AX2501, 1, 1),
                'Exchange Rates (time series)'!$B:$B, "&lt;=" &amp; DATE(AX2501, 12, 31)
            )
        ),
   IF(K2501=".",".","")
)</f>
        <v/>
      </c>
      <c r="M2501" s="1772" t="str">
        <f t="shared" si="843"/>
        <v/>
      </c>
      <c r="N2501" s="1772" t="str">
        <f t="shared" si="844"/>
        <v/>
      </c>
      <c r="O2501" s="1772" t="str">
        <f>IF(
    N2501 = "No value available",
    "",
    IF(
        N2501 &lt;&gt; "",
        N2501 / IFERROR(
            AVERAGEIFS(
                'Exchange Rates (time series)'!$D:$D,
                'Exchange Rates (time series)'!$C:$C, H2501,
                'Exchange Rates (time series)'!$B:$B, "&gt;" &amp; EOMONTH(D2501, -1),
                'Exchange Rates (time series)'!$B:$B, "&lt;=" &amp; EOMONTH(D2501, 0)
            ),
            AVERAGEIFS(
                'Exchange Rates (time series)'!$D:$D,
                'Exchange Rates (time series)'!$C:$C, H2501,
                'Exchange Rates (time series)'!$B:$B, "&gt;=" &amp; DATE(AX2501, 1, 1),
                'Exchange Rates (time series)'!$B:$B, "&lt;=" &amp; DATE(AX2501, 12, 31)
            )
        ),
        IF(
            N2501 = ".",
            ".",
            ""
        )
    )
)</f>
        <v/>
      </c>
      <c r="P2501" s="1772" t="str">
        <f t="shared" si="845"/>
        <v/>
      </c>
      <c r="Q2501" s="1772" t="str">
        <f t="shared" si="846"/>
        <v/>
      </c>
      <c r="R2501" s="1772" t="str">
        <f t="shared" si="847"/>
        <v/>
      </c>
      <c r="S2501" s="1772" t="str">
        <f>IF(AU2501=1,IF(BA2501="Value is not given at all",".",IF(BA2501="Value is given by the source",M2501,IF(BA2501="Value is calculated with prices",(IF(SUMIFS(AB:AB,A:A,A2501)&gt;0,SUMIFS(AB:AB,A:A,A2501),"."))/VLOOKUP("USD",'Exchange Rates (current)'!B:C,2,0),"Error with coding"))),"")</f>
        <v/>
      </c>
      <c r="T2501" s="1364" t="s">
        <v>3197</v>
      </c>
      <c r="U2501" s="1776" t="str">
        <f>VLOOKUP($T2501,'Price List, Weapons &amp; Items'!B:C,2,0)</f>
        <v>Portable defence system</v>
      </c>
      <c r="V2501" s="1776" t="str">
        <f>IF(T2501=".",T2501,VLOOKUP($T2501,'Price List, Weapons &amp; Items'!B:D,3,0))</f>
        <v>Anti-drone</v>
      </c>
      <c r="W2501" s="1777">
        <f>VLOOKUP(T2501,'Price List, Weapons &amp; Items'!B:E,4,0)</f>
        <v>0</v>
      </c>
      <c r="X2501" s="1778" t="s">
        <v>752</v>
      </c>
      <c r="Y2501" s="1778" t="s">
        <v>752</v>
      </c>
      <c r="Z2501" s="1779">
        <f>VLOOKUP($T2501,'Price List, Weapons &amp; Items'!B:G,6,0)</f>
        <v>12000</v>
      </c>
      <c r="AA2501" s="1772" t="str">
        <f t="shared" si="848"/>
        <v>.</v>
      </c>
      <c r="AB2501" s="1772" t="str">
        <f t="shared" si="849"/>
        <v>.</v>
      </c>
      <c r="AC2501" s="1774">
        <v>1</v>
      </c>
      <c r="AD2501" s="1400" t="s">
        <v>6227</v>
      </c>
      <c r="AE2501" s="1422" t="s">
        <v>6338</v>
      </c>
      <c r="AF2501" s="1422" t="s">
        <v>6339</v>
      </c>
      <c r="AG2501" s="1422" t="s">
        <v>32</v>
      </c>
      <c r="AH2501" s="1780">
        <v>0</v>
      </c>
      <c r="AI2501" s="1442" t="s">
        <v>32</v>
      </c>
      <c r="AJ2501" s="1775" t="s">
        <v>32</v>
      </c>
      <c r="AP2501" s="1780"/>
      <c r="AT2501" s="1780">
        <v>0</v>
      </c>
      <c r="AU2501" s="1813">
        <v>0</v>
      </c>
      <c r="AV2501" s="1813">
        <v>20</v>
      </c>
      <c r="AW2501" s="1783">
        <f t="shared" si="840"/>
        <v>1</v>
      </c>
      <c r="AX2501" s="1783" t="s">
        <v>757</v>
      </c>
      <c r="AY2501" s="1780">
        <f t="shared" si="841"/>
        <v>0</v>
      </c>
      <c r="AZ2501" s="1813" t="s">
        <v>747</v>
      </c>
      <c r="BA2501" s="1813" t="s">
        <v>748</v>
      </c>
      <c r="BB2501" s="1777">
        <v>0</v>
      </c>
      <c r="BC2501" s="1777"/>
      <c r="BD2501" s="1784" t="str">
        <f>""</f>
        <v/>
      </c>
      <c r="BE2501" s="1813">
        <v>0</v>
      </c>
      <c r="BF2501" s="1813">
        <v>1</v>
      </c>
      <c r="BG2501" s="1783">
        <f>VLOOKUP($T2501,'Price List, Weapons &amp; Items'!B:F,5,0)</f>
        <v>0</v>
      </c>
      <c r="BH2501" s="1783">
        <f t="shared" si="850"/>
        <v>0</v>
      </c>
      <c r="BI2501" s="1783">
        <f t="shared" si="851"/>
        <v>0</v>
      </c>
      <c r="BJ2501" s="1783">
        <f t="shared" si="852"/>
        <v>0</v>
      </c>
      <c r="BK2501" s="1780">
        <f t="shared" si="853"/>
        <v>1</v>
      </c>
      <c r="BL2501" s="1780" t="str">
        <f t="shared" si="854"/>
        <v>.</v>
      </c>
      <c r="BM2501" s="1780">
        <f>IFERROR(VLOOKUP(C2501,'Share, Heavy Weapons to Ukraine'!B:AB,COLUMN('Share, Heavy Weapons to Ukraine'!C2511)-1,0),0)</f>
        <v>0</v>
      </c>
      <c r="BN2501" s="1780" cm="1">
        <f t="array" ref="BN2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1))) &gt; 0, 1, 0)</f>
        <v>1</v>
      </c>
      <c r="BO2501" s="1780">
        <f>IF(OR(C2501="EU (Commission and Council)", C2501="European Investment Bank"), 1, VLOOKUP('Bilateral Assistance, MAIN DATA'!C2501, 'Country Summary (€)'!B:K, COLUMN('Country Summary (€)'!C2501)-1, FALSE))</f>
        <v>1</v>
      </c>
      <c r="BP2501" s="1780">
        <f>VLOOKUP('Bilateral Assistance, MAIN DATA'!C2501,'Country Summary (€)'!B:K,COLUMN('Country Summary (€)'!D2509)-1,FALSE)</f>
        <v>1</v>
      </c>
      <c r="BQ2501" s="1780"/>
      <c r="BR2501" s="1780">
        <f t="shared" si="855"/>
        <v>0</v>
      </c>
      <c r="BS2501" s="1780">
        <f t="shared" si="856"/>
        <v>0</v>
      </c>
      <c r="BT2501" s="1777">
        <f t="shared" si="857"/>
        <v>0</v>
      </c>
      <c r="BU2501" s="1780">
        <f t="shared" si="858"/>
        <v>0</v>
      </c>
      <c r="BV2501" s="1780" t="s">
        <v>3666</v>
      </c>
      <c r="BW2501" s="1780"/>
      <c r="BX2501" s="1772">
        <f>IF(
  E2501="Humanitarian",
  AVERAGEIFS(
    Inflation!E:E,
    Inflation!C:C,
    IF(TYPE(D2501)=1, YEAR(D2501), AX2501),
    Inflation!B:B,
    'Country Summary (€)'!$B$20
  ) * BY2501,
  IF(
    E2501="Military",
    IF(
      J2501="Not given",
      BY2501 * 100,
      BY2501 * BZ2501
    ),
    AVERAGEIFS(
      Inflation!E:E,
      Inflation!C:C,
      IF(TYPE(D2501)=1, YEAR(D2501), AX2501),
      Inflation!B:B,
      'Country Summary (€)'!$B$20
    ) * BY2501
  )
)</f>
        <v>129.24430000000001</v>
      </c>
      <c r="BY2501" s="1785">
        <f>AVERAGEIFS(
                'Exchange Rates (time series)'!$D:$D,
                'Exchange Rates (time series)'!$C:$C, H2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1,
'Exchange Rates (time series)'!$B:$B,"&gt;="&amp;DATE(YEAR(D2501),1,1),
'Exchange Rates (time series)'!$B:$B,"&lt;="&amp;DATE(YEAR(D2501),12,31)),
AVERAGEIFS(
'Exchange Rates (time series)'!$D:$D,
'Exchange Rates (time series)'!$C:$C,H2501,
'Exchange Rates (time series)'!$B:$B,"&gt;="&amp;DATE(AX2501,1,1),
'Exchange Rates (time series)'!$B:$B,"&lt;="&amp;DATE(AX2501,12,31)
)))</f>
        <v>1</v>
      </c>
      <c r="BZ2501" s="1785">
        <f>AVERAGEIFS(
  Inflation!E:E,
  Inflation!C:C,
  IF(TYPE(D2501)=1, YEAR(D2501), AX2501),
  Inflation!B:B,
  C2501
)</f>
        <v>129.24430000000001</v>
      </c>
      <c r="CA2501" s="1772" t="str">
        <f>IF(N2501="No value available","",IF(N2501&lt;&gt;"",N2501/VLOOKUP(H2501,'Exchange Rates (current)'!B:C,2,0),IF(N2501=".",".","")))</f>
        <v/>
      </c>
      <c r="CG2501" s="1770" t="str">
        <f>VLOOKUP(T2501,'Price List, Weapons &amp; Items'!B:S,18,FALSE)&amp;""</f>
        <v/>
      </c>
      <c r="CH2501" s="1770" t="str">
        <f t="shared" si="859"/>
        <v>.</v>
      </c>
    </row>
    <row r="2502" spans="1:93" x14ac:dyDescent="0.5">
      <c r="A2502" s="1771" t="s">
        <v>6340</v>
      </c>
      <c r="B2502" s="1772" t="str">
        <f t="shared" si="839"/>
        <v>LTM25_1</v>
      </c>
      <c r="C2502" s="1771" t="s">
        <v>571</v>
      </c>
      <c r="D2502" s="1773">
        <v>45196</v>
      </c>
      <c r="E2502" s="1771" t="s">
        <v>814</v>
      </c>
      <c r="F2502" s="1771" t="s">
        <v>822</v>
      </c>
      <c r="G2502" s="1364" t="s">
        <v>6341</v>
      </c>
      <c r="H2502" s="1774" t="s">
        <v>642</v>
      </c>
      <c r="I2502" s="1774" t="s">
        <v>743</v>
      </c>
      <c r="J2502" s="1772" t="s">
        <v>880</v>
      </c>
      <c r="K2502" s="1772" t="str">
        <f t="shared" si="842"/>
        <v>.</v>
      </c>
      <c r="L2502" s="1772" t="str">
        <f>IF(AND(AU2502=1,K2502&lt;&gt;".")=TRUE,
   K2502 / IFERROR(
            AVERAGEIFS(
                'Exchange Rates (time series)'!$D:$D,
                'Exchange Rates (time series)'!$C:$C, H2502,
                'Exchange Rates (time series)'!$B:$B, "&gt;" &amp; EOMONTH(D2502, -1),
                'Exchange Rates (time series)'!$B:$B, "&lt;=" &amp; EOMONTH(D2502, 0)
            ),
            AVERAGEIFS(
                'Exchange Rates (time series)'!$D:$D,
                'Exchange Rates (time series)'!$C:$C, H2502,
                'Exchange Rates (time series)'!$B:$B, "&gt;=" &amp; DATE(AX2502, 1, 1),
                'Exchange Rates (time series)'!$B:$B, "&lt;=" &amp; DATE(AX2502, 12, 31)
            )
        ),
   IF(K2502=".",".","")
)</f>
        <v>.</v>
      </c>
      <c r="M2502" s="1772" t="str">
        <f t="shared" si="843"/>
        <v/>
      </c>
      <c r="N2502" s="1772" t="str">
        <f t="shared" si="844"/>
        <v>No value available</v>
      </c>
      <c r="O2502" s="1772" t="str">
        <f>IF(
    N2502 = "No value available",
    "",
    IF(
        N2502 &lt;&gt; "",
        N2502 / IFERROR(
            AVERAGEIFS(
                'Exchange Rates (time series)'!$D:$D,
                'Exchange Rates (time series)'!$C:$C, H2502,
                'Exchange Rates (time series)'!$B:$B, "&gt;" &amp; EOMONTH(D2502, -1),
                'Exchange Rates (time series)'!$B:$B, "&lt;=" &amp; EOMONTH(D2502, 0)
            ),
            AVERAGEIFS(
                'Exchange Rates (time series)'!$D:$D,
                'Exchange Rates (time series)'!$C:$C, H2502,
                'Exchange Rates (time series)'!$B:$B, "&gt;=" &amp; DATE(AX2502, 1, 1),
                'Exchange Rates (time series)'!$B:$B, "&lt;=" &amp; DATE(AX2502, 12, 31)
            )
        ),
        IF(
            N2502 = ".",
            ".",
            ""
        )
    )
)</f>
        <v/>
      </c>
      <c r="P2502" s="1772" t="str">
        <f t="shared" si="845"/>
        <v/>
      </c>
      <c r="Q2502" s="1772" t="str">
        <f t="shared" si="846"/>
        <v/>
      </c>
      <c r="R2502" s="1772" t="str">
        <f t="shared" si="847"/>
        <v/>
      </c>
      <c r="S2502" s="1772" t="str">
        <f>IF(AU2502=1,IF(BA2502="Value is not given at all",".",IF(BA2502="Value is given by the source",M2502,IF(BA2502="Value is calculated with prices",(IF(SUMIFS(AB:AB,A:A,A2502)&gt;0,SUMIFS(AB:AB,A:A,A2502),"."))/VLOOKUP("USD",'Exchange Rates (current)'!B:C,2,0),"Error with coding"))),"")</f>
        <v>.</v>
      </c>
      <c r="T2502" s="1792" t="s">
        <v>6342</v>
      </c>
      <c r="U2502" s="1776" t="str">
        <f>VLOOKUP($T2502,'Price List, Weapons &amp; Items'!B:C,2,0)</f>
        <v>Military equipment</v>
      </c>
      <c r="V2502" s="1776" t="str">
        <f>IF(T2502=".",T2502,VLOOKUP($T2502,'Price List, Weapons &amp; Items'!B:D,3,0))</f>
        <v>Military equipment</v>
      </c>
      <c r="W2502" s="1777">
        <f>VLOOKUP(T2502,'Price List, Weapons &amp; Items'!B:E,4,0)</f>
        <v>0</v>
      </c>
      <c r="X2502" s="1778" t="s">
        <v>752</v>
      </c>
      <c r="Y2502" s="1842" t="s">
        <v>752</v>
      </c>
      <c r="Z2502" s="1779" t="str">
        <f>VLOOKUP($T2502,'Price List, Weapons &amp; Items'!B:G,6,0)</f>
        <v>.</v>
      </c>
      <c r="AA2502" s="1772" t="str">
        <f t="shared" si="848"/>
        <v>.</v>
      </c>
      <c r="AB2502" s="1772" t="str">
        <f t="shared" si="849"/>
        <v>.</v>
      </c>
      <c r="AC2502" s="1774">
        <v>1</v>
      </c>
      <c r="AD2502" s="1422" t="s">
        <v>6343</v>
      </c>
      <c r="AE2502" s="1400" t="s">
        <v>6344</v>
      </c>
      <c r="AF2502" s="1422" t="s">
        <v>32</v>
      </c>
      <c r="AG2502" s="1422" t="s">
        <v>32</v>
      </c>
      <c r="AH2502" s="1780">
        <v>0</v>
      </c>
      <c r="AI2502" s="1442" t="s">
        <v>32</v>
      </c>
      <c r="AJ2502" s="1775" t="s">
        <v>32</v>
      </c>
      <c r="AP2502" s="1780"/>
      <c r="AT2502" s="1780">
        <v>0</v>
      </c>
      <c r="AU2502" s="1813">
        <v>1</v>
      </c>
      <c r="AV2502" s="1813">
        <v>21</v>
      </c>
      <c r="AW2502" s="1783">
        <f t="shared" si="840"/>
        <v>1</v>
      </c>
      <c r="AX2502" s="1783" t="s">
        <v>757</v>
      </c>
      <c r="AY2502" s="1780">
        <f t="shared" si="841"/>
        <v>0</v>
      </c>
      <c r="AZ2502" s="1813" t="s">
        <v>748</v>
      </c>
      <c r="BA2502" s="1813" t="s">
        <v>748</v>
      </c>
      <c r="BB2502" s="1777">
        <v>0</v>
      </c>
      <c r="BC2502" s="1777"/>
      <c r="BD2502" s="1784" t="str">
        <f>""</f>
        <v/>
      </c>
      <c r="BE2502" s="1813">
        <v>0</v>
      </c>
      <c r="BF2502" s="1813">
        <v>1</v>
      </c>
      <c r="BG2502" s="1783">
        <f>VLOOKUP($T2502,'Price List, Weapons &amp; Items'!B:F,5,0)</f>
        <v>0</v>
      </c>
      <c r="BH2502" s="1783">
        <f t="shared" si="850"/>
        <v>0</v>
      </c>
      <c r="BI2502" s="1783">
        <f t="shared" si="851"/>
        <v>0</v>
      </c>
      <c r="BJ2502" s="1783">
        <f t="shared" si="852"/>
        <v>0</v>
      </c>
      <c r="BK2502" s="1780">
        <f t="shared" si="853"/>
        <v>1</v>
      </c>
      <c r="BL2502" s="1780" t="str">
        <f t="shared" si="854"/>
        <v>.</v>
      </c>
      <c r="BM2502" s="1780">
        <f>IFERROR(VLOOKUP(C2502,'Share, Heavy Weapons to Ukraine'!B:AB,COLUMN('Share, Heavy Weapons to Ukraine'!C2512)-1,0),0)</f>
        <v>0</v>
      </c>
      <c r="BN2502" s="1780" cm="1">
        <f t="array" ref="BN2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2))) &gt; 0, 1, 0)</f>
        <v>1</v>
      </c>
      <c r="BO2502" s="1780">
        <f>IF(OR(C2502="EU (Commission and Council)", C2502="European Investment Bank"), 1, VLOOKUP('Bilateral Assistance, MAIN DATA'!C2502, 'Country Summary (€)'!B:K, COLUMN('Country Summary (€)'!C2502)-1, FALSE))</f>
        <v>1</v>
      </c>
      <c r="BP2502" s="1780">
        <f>VLOOKUP('Bilateral Assistance, MAIN DATA'!C2502,'Country Summary (€)'!B:K,COLUMN('Country Summary (€)'!D2510)-1,FALSE)</f>
        <v>1</v>
      </c>
      <c r="BQ2502" s="1780"/>
      <c r="BR2502" s="1780">
        <f t="shared" si="855"/>
        <v>0</v>
      </c>
      <c r="BS2502" s="1780">
        <f t="shared" si="856"/>
        <v>0</v>
      </c>
      <c r="BT2502" s="1777">
        <f t="shared" si="857"/>
        <v>0</v>
      </c>
      <c r="BU2502" s="1780">
        <f t="shared" si="858"/>
        <v>0</v>
      </c>
      <c r="BV2502" s="1780" t="s">
        <v>3666</v>
      </c>
      <c r="BW2502" s="1780"/>
      <c r="BX2502" s="1772">
        <f>IF(
  E2502="Humanitarian",
  AVERAGEIFS(
    Inflation!E:E,
    Inflation!C:C,
    IF(TYPE(D2502)=1, YEAR(D2502), AX2502),
    Inflation!B:B,
    'Country Summary (€)'!$B$20
  ) * BY2502,
  IF(
    E2502="Military",
    IF(
      J2502="Not given",
      BY2502 * 100,
      BY2502 * BZ2502
    ),
    AVERAGEIFS(
      Inflation!E:E,
      Inflation!C:C,
      IF(TYPE(D2502)=1, YEAR(D2502), AX2502),
      Inflation!B:B,
      'Country Summary (€)'!$B$20
    ) * BY2502
  )
)</f>
        <v>109.38450261576087</v>
      </c>
      <c r="BY2502" s="1785">
        <f>AVERAGEIFS(
                'Exchange Rates (time series)'!$D:$D,
                'Exchange Rates (time series)'!$C:$C, H2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2,
'Exchange Rates (time series)'!$B:$B,"&gt;="&amp;DATE(YEAR(D2502),1,1),
'Exchange Rates (time series)'!$B:$B,"&lt;="&amp;DATE(YEAR(D2502),12,31)),
AVERAGEIFS(
'Exchange Rates (time series)'!$D:$D,
'Exchange Rates (time series)'!$C:$C,H2502,
'Exchange Rates (time series)'!$B:$B,"&gt;="&amp;DATE(AX2502,1,1),
'Exchange Rates (time series)'!$B:$B,"&lt;="&amp;DATE(AX2502,12,31)
)))</f>
        <v>1.0938450261576087</v>
      </c>
      <c r="BZ2502" s="1785">
        <f>AVERAGEIFS(
  Inflation!E:E,
  Inflation!C:C,
  IF(TYPE(D2502)=1, YEAR(D2502), AX2502),
  Inflation!B:B,
  C2502
)</f>
        <v>129.24430000000001</v>
      </c>
      <c r="CA2502" s="1772" t="str">
        <f>IF(N2502="No value available","",IF(N2502&lt;&gt;"",N2502/VLOOKUP(H2502,'Exchange Rates (current)'!B:C,2,0),IF(N2502=".",".","")))</f>
        <v/>
      </c>
      <c r="CG2502" s="1770" t="str">
        <f>VLOOKUP(T2502,'Price List, Weapons &amp; Items'!B:S,18,FALSE)&amp;""</f>
        <v/>
      </c>
      <c r="CH2502" s="1770" t="str">
        <f t="shared" si="859"/>
        <v>.</v>
      </c>
    </row>
    <row r="2503" spans="1:93" x14ac:dyDescent="0.5">
      <c r="A2503" s="1771" t="s">
        <v>6345</v>
      </c>
      <c r="B2503" s="1772" t="str">
        <f t="shared" si="839"/>
        <v>LTM26_1</v>
      </c>
      <c r="C2503" s="1771" t="s">
        <v>571</v>
      </c>
      <c r="D2503" s="1773">
        <v>45252</v>
      </c>
      <c r="E2503" s="1771" t="s">
        <v>814</v>
      </c>
      <c r="F2503" s="1771" t="s">
        <v>822</v>
      </c>
      <c r="G2503" s="1364" t="s">
        <v>6346</v>
      </c>
      <c r="H2503" s="1774" t="s">
        <v>642</v>
      </c>
      <c r="I2503" s="1774" t="s">
        <v>743</v>
      </c>
      <c r="J2503" s="1772" t="s">
        <v>880</v>
      </c>
      <c r="K2503" s="1772" t="str">
        <f t="shared" si="842"/>
        <v>.</v>
      </c>
      <c r="L2503" s="1772" t="str">
        <f>IF(AND(AU2503=1,K2503&lt;&gt;".")=TRUE,
   K2503 / IFERROR(
            AVERAGEIFS(
                'Exchange Rates (time series)'!$D:$D,
                'Exchange Rates (time series)'!$C:$C, H2503,
                'Exchange Rates (time series)'!$B:$B, "&gt;" &amp; EOMONTH(D2503, -1),
                'Exchange Rates (time series)'!$B:$B, "&lt;=" &amp; EOMONTH(D2503, 0)
            ),
            AVERAGEIFS(
                'Exchange Rates (time series)'!$D:$D,
                'Exchange Rates (time series)'!$C:$C, H2503,
                'Exchange Rates (time series)'!$B:$B, "&gt;=" &amp; DATE(AX2503, 1, 1),
                'Exchange Rates (time series)'!$B:$B, "&lt;=" &amp; DATE(AX2503, 12, 31)
            )
        ),
   IF(K2503=".",".","")
)</f>
        <v>.</v>
      </c>
      <c r="M2503" s="1772" t="str">
        <f t="shared" si="843"/>
        <v/>
      </c>
      <c r="N2503" s="1772" t="str">
        <f t="shared" si="844"/>
        <v>No value available</v>
      </c>
      <c r="O2503" s="1772" t="str">
        <f>IF(
    N2503 = "No value available",
    "",
    IF(
        N2503 &lt;&gt; "",
        N2503 / IFERROR(
            AVERAGEIFS(
                'Exchange Rates (time series)'!$D:$D,
                'Exchange Rates (time series)'!$C:$C, H2503,
                'Exchange Rates (time series)'!$B:$B, "&gt;" &amp; EOMONTH(D2503, -1),
                'Exchange Rates (time series)'!$B:$B, "&lt;=" &amp; EOMONTH(D2503, 0)
            ),
            AVERAGEIFS(
                'Exchange Rates (time series)'!$D:$D,
                'Exchange Rates (time series)'!$C:$C, H2503,
                'Exchange Rates (time series)'!$B:$B, "&gt;=" &amp; DATE(AX2503, 1, 1),
                'Exchange Rates (time series)'!$B:$B, "&lt;=" &amp; DATE(AX2503, 12, 31)
            )
        ),
        IF(
            N2503 = ".",
            ".",
            ""
        )
    )
)</f>
        <v/>
      </c>
      <c r="P2503" s="1772" t="str">
        <f t="shared" si="845"/>
        <v/>
      </c>
      <c r="Q2503" s="1772" t="str">
        <f t="shared" si="846"/>
        <v/>
      </c>
      <c r="R2503" s="1772" t="str">
        <f t="shared" si="847"/>
        <v/>
      </c>
      <c r="S2503" s="1772" t="str">
        <f>IF(AU2503=1,IF(BA2503="Value is not given at all",".",IF(BA2503="Value is given by the source",M2503,IF(BA2503="Value is calculated with prices",(IF(SUMIFS(AB:AB,A:A,A2503)&gt;0,SUMIFS(AB:AB,A:A,A2503),"."))/VLOOKUP("USD",'Exchange Rates (current)'!B:C,2,0),"Error with coding"))),"")</f>
        <v>.</v>
      </c>
      <c r="T2503" s="1792" t="s">
        <v>6347</v>
      </c>
      <c r="U2503" s="1776" t="str">
        <f>VLOOKUP($T2503,'Price List, Weapons &amp; Items'!B:C,2,0)</f>
        <v>Military equipment</v>
      </c>
      <c r="V2503" s="1776" t="str">
        <f>IF(T2503=".",T2503,VLOOKUP($T2503,'Price List, Weapons &amp; Items'!B:D,3,0))</f>
        <v>Military equipment</v>
      </c>
      <c r="W2503" s="1777">
        <f>VLOOKUP(T2503,'Price List, Weapons &amp; Items'!B:E,4,0)</f>
        <v>0</v>
      </c>
      <c r="X2503" s="1778" t="s">
        <v>752</v>
      </c>
      <c r="Y2503" s="1842" t="s">
        <v>752</v>
      </c>
      <c r="Z2503" s="1779" t="str">
        <f>VLOOKUP($T2503,'Price List, Weapons &amp; Items'!B:G,6,0)</f>
        <v>.</v>
      </c>
      <c r="AA2503" s="1772" t="str">
        <f t="shared" si="848"/>
        <v>.</v>
      </c>
      <c r="AB2503" s="1772" t="str">
        <f t="shared" si="849"/>
        <v>.</v>
      </c>
      <c r="AC2503" s="1774">
        <v>1</v>
      </c>
      <c r="AD2503" s="1093" t="s">
        <v>6348</v>
      </c>
      <c r="AE2503" s="1400" t="s">
        <v>6349</v>
      </c>
      <c r="AF2503" s="1422" t="s">
        <v>32</v>
      </c>
      <c r="AG2503" s="1422" t="s">
        <v>32</v>
      </c>
      <c r="AH2503" s="1780">
        <v>0</v>
      </c>
      <c r="AI2503" s="1442" t="s">
        <v>32</v>
      </c>
      <c r="AJ2503" s="1775" t="s">
        <v>32</v>
      </c>
      <c r="AP2503" s="1780"/>
      <c r="AT2503" s="1780">
        <v>0</v>
      </c>
      <c r="AU2503" s="1813">
        <v>1</v>
      </c>
      <c r="AV2503" s="1813">
        <v>23</v>
      </c>
      <c r="AW2503" s="1783">
        <f t="shared" si="840"/>
        <v>1</v>
      </c>
      <c r="AX2503" s="1783">
        <v>2023</v>
      </c>
      <c r="AY2503" s="1780">
        <f t="shared" si="841"/>
        <v>0</v>
      </c>
      <c r="AZ2503" s="1813" t="s">
        <v>748</v>
      </c>
      <c r="BA2503" s="1813" t="s">
        <v>748</v>
      </c>
      <c r="BB2503" s="1777">
        <v>0</v>
      </c>
      <c r="BC2503" s="1777"/>
      <c r="BD2503" s="1784" t="str">
        <f>""</f>
        <v/>
      </c>
      <c r="BE2503" s="1813">
        <v>0</v>
      </c>
      <c r="BF2503" s="1813">
        <v>1</v>
      </c>
      <c r="BG2503" s="1783">
        <f>VLOOKUP($T2503,'Price List, Weapons &amp; Items'!B:F,5,0)</f>
        <v>0</v>
      </c>
      <c r="BH2503" s="1783">
        <f t="shared" si="850"/>
        <v>0</v>
      </c>
      <c r="BI2503" s="1783">
        <f t="shared" si="851"/>
        <v>0</v>
      </c>
      <c r="BJ2503" s="1783">
        <f t="shared" si="852"/>
        <v>0</v>
      </c>
      <c r="BK2503" s="1780">
        <f t="shared" si="853"/>
        <v>1</v>
      </c>
      <c r="BL2503" s="1780" t="str">
        <f t="shared" si="854"/>
        <v>.</v>
      </c>
      <c r="BM2503" s="1780">
        <f>IFERROR(VLOOKUP(C2503,'Share, Heavy Weapons to Ukraine'!B:AB,COLUMN('Share, Heavy Weapons to Ukraine'!C2513)-1,0),0)</f>
        <v>0</v>
      </c>
      <c r="BN2503" s="1780" cm="1">
        <f t="array" ref="BN2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3))) &gt; 0, 1, 0)</f>
        <v>1</v>
      </c>
      <c r="BO2503" s="1780">
        <f>IF(OR(C2503="EU (Commission and Council)", C2503="European Investment Bank"), 1, VLOOKUP('Bilateral Assistance, MAIN DATA'!C2503, 'Country Summary (€)'!B:K, COLUMN('Country Summary (€)'!C2503)-1, FALSE))</f>
        <v>1</v>
      </c>
      <c r="BP2503" s="1780">
        <f>VLOOKUP('Bilateral Assistance, MAIN DATA'!C2503,'Country Summary (€)'!B:K,COLUMN('Country Summary (€)'!D2511)-1,FALSE)</f>
        <v>1</v>
      </c>
      <c r="BQ2503" s="1780" t="s">
        <v>825</v>
      </c>
      <c r="BR2503" s="1780">
        <f t="shared" si="855"/>
        <v>0</v>
      </c>
      <c r="BS2503" s="1780">
        <f t="shared" si="856"/>
        <v>0</v>
      </c>
      <c r="BT2503" s="1777">
        <f t="shared" si="857"/>
        <v>0</v>
      </c>
      <c r="BU2503" s="1780">
        <f t="shared" si="858"/>
        <v>0</v>
      </c>
      <c r="BV2503" s="1780" t="s">
        <v>3666</v>
      </c>
      <c r="BW2503" s="1780"/>
      <c r="BX2503" s="1772">
        <f>IF(
  E2503="Humanitarian",
  AVERAGEIFS(
    Inflation!E:E,
    Inflation!C:C,
    IF(TYPE(D2503)=1, YEAR(D2503), AX2503),
    Inflation!B:B,
    'Country Summary (€)'!$B$20
  ) * BY2503,
  IF(
    E2503="Military",
    IF(
      J2503="Not given",
      BY2503 * 100,
      BY2503 * BZ2503
    ),
    AVERAGEIFS(
      Inflation!E:E,
      Inflation!C:C,
      IF(TYPE(D2503)=1, YEAR(D2503), AX2503),
      Inflation!B:B,
      'Country Summary (€)'!$B$20
    ) * BY2503
  )
)</f>
        <v>109.38450261576087</v>
      </c>
      <c r="BY2503" s="1785">
        <f>AVERAGEIFS(
                'Exchange Rates (time series)'!$D:$D,
                'Exchange Rates (time series)'!$C:$C, H2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3,
'Exchange Rates (time series)'!$B:$B,"&gt;="&amp;DATE(YEAR(D2503),1,1),
'Exchange Rates (time series)'!$B:$B,"&lt;="&amp;DATE(YEAR(D2503),12,31)),
AVERAGEIFS(
'Exchange Rates (time series)'!$D:$D,
'Exchange Rates (time series)'!$C:$C,H2503,
'Exchange Rates (time series)'!$B:$B,"&gt;="&amp;DATE(AX2503,1,1),
'Exchange Rates (time series)'!$B:$B,"&lt;="&amp;DATE(AX2503,12,31)
)))</f>
        <v>1.0938450261576087</v>
      </c>
      <c r="BZ2503" s="1785">
        <f>AVERAGEIFS(
  Inflation!E:E,
  Inflation!C:C,
  IF(TYPE(D2503)=1, YEAR(D2503), AX2503),
  Inflation!B:B,
  C2503
)</f>
        <v>129.24430000000001</v>
      </c>
      <c r="CA2503" s="1772" t="str">
        <f>IF(N2503="No value available","",IF(N2503&lt;&gt;"",N2503/VLOOKUP(H2503,'Exchange Rates (current)'!B:C,2,0),IF(N2503=".",".","")))</f>
        <v/>
      </c>
      <c r="CG2503" s="1770" t="str">
        <f>VLOOKUP(T2503,'Price List, Weapons &amp; Items'!B:S,18,FALSE)&amp;""</f>
        <v/>
      </c>
      <c r="CH2503" s="1770" t="str">
        <f t="shared" si="859"/>
        <v>.</v>
      </c>
    </row>
    <row r="2504" spans="1:93" x14ac:dyDescent="0.5">
      <c r="A2504" s="1771" t="s">
        <v>6345</v>
      </c>
      <c r="B2504" s="1772" t="str">
        <f t="shared" si="839"/>
        <v>LTM26_1</v>
      </c>
      <c r="C2504" s="1771" t="s">
        <v>571</v>
      </c>
      <c r="D2504" s="1773">
        <v>45252</v>
      </c>
      <c r="E2504" s="1771" t="s">
        <v>814</v>
      </c>
      <c r="F2504" s="1771" t="s">
        <v>822</v>
      </c>
      <c r="G2504" s="1364" t="s">
        <v>6346</v>
      </c>
      <c r="H2504" s="1774" t="s">
        <v>642</v>
      </c>
      <c r="I2504" s="1774" t="s">
        <v>743</v>
      </c>
      <c r="J2504" s="1772" t="s">
        <v>880</v>
      </c>
      <c r="K2504" s="1772" t="str">
        <f t="shared" si="842"/>
        <v/>
      </c>
      <c r="L2504" s="1772" t="str">
        <f>IF(AND(AU2504=1,K2504&lt;&gt;".")=TRUE,
   K2504 / IFERROR(
            AVERAGEIFS(
                'Exchange Rates (time series)'!$D:$D,
                'Exchange Rates (time series)'!$C:$C, H2504,
                'Exchange Rates (time series)'!$B:$B, "&gt;" &amp; EOMONTH(D2504, -1),
                'Exchange Rates (time series)'!$B:$B, "&lt;=" &amp; EOMONTH(D2504, 0)
            ),
            AVERAGEIFS(
                'Exchange Rates (time series)'!$D:$D,
                'Exchange Rates (time series)'!$C:$C, H2504,
                'Exchange Rates (time series)'!$B:$B, "&gt;=" &amp; DATE(AX2504, 1, 1),
                'Exchange Rates (time series)'!$B:$B, "&lt;=" &amp; DATE(AX2504, 12, 31)
            )
        ),
   IF(K2504=".",".","")
)</f>
        <v/>
      </c>
      <c r="M2504" s="1772" t="str">
        <f t="shared" si="843"/>
        <v/>
      </c>
      <c r="N2504" s="1772" t="str">
        <f t="shared" si="844"/>
        <v/>
      </c>
      <c r="O2504" s="1772" t="str">
        <f>IF(
    N2504 = "No value available",
    "",
    IF(
        N2504 &lt;&gt; "",
        N2504 / IFERROR(
            AVERAGEIFS(
                'Exchange Rates (time series)'!$D:$D,
                'Exchange Rates (time series)'!$C:$C, H2504,
                'Exchange Rates (time series)'!$B:$B, "&gt;" &amp; EOMONTH(D2504, -1),
                'Exchange Rates (time series)'!$B:$B, "&lt;=" &amp; EOMONTH(D2504, 0)
            ),
            AVERAGEIFS(
                'Exchange Rates (time series)'!$D:$D,
                'Exchange Rates (time series)'!$C:$C, H2504,
                'Exchange Rates (time series)'!$B:$B, "&gt;=" &amp; DATE(AX2504, 1, 1),
                'Exchange Rates (time series)'!$B:$B, "&lt;=" &amp; DATE(AX2504, 12, 31)
            )
        ),
        IF(
            N2504 = ".",
            ".",
            ""
        )
    )
)</f>
        <v/>
      </c>
      <c r="P2504" s="1772" t="str">
        <f t="shared" si="845"/>
        <v/>
      </c>
      <c r="Q2504" s="1772" t="str">
        <f t="shared" si="846"/>
        <v/>
      </c>
      <c r="R2504" s="1772" t="str">
        <f t="shared" si="847"/>
        <v/>
      </c>
      <c r="S2504" s="1772" t="str">
        <f>IF(AU2504=1,IF(BA2504="Value is not given at all",".",IF(BA2504="Value is given by the source",M2504,IF(BA2504="Value is calculated with prices",(IF(SUMIFS(AB:AB,A:A,A2504)&gt;0,SUMIFS(AB:AB,A:A,A2504),"."))/VLOOKUP("USD",'Exchange Rates (current)'!B:C,2,0),"Error with coding"))),"")</f>
        <v/>
      </c>
      <c r="T2504" s="1792" t="s">
        <v>6350</v>
      </c>
      <c r="U2504" s="1776" t="str">
        <f>VLOOKUP($T2504,'Price List, Weapons &amp; Items'!B:C,2,0)</f>
        <v>Ammunition for light infantry</v>
      </c>
      <c r="V2504" s="1776" t="str">
        <f>IF(T2504=".",T2504,VLOOKUP($T2504,'Price List, Weapons &amp; Items'!B:D,3,0))</f>
        <v>Small Arms and light Weapons (SALW) ammunition</v>
      </c>
      <c r="W2504" s="1777">
        <f>VLOOKUP(T2504,'Price List, Weapons &amp; Items'!B:E,4,0)</f>
        <v>0</v>
      </c>
      <c r="X2504" s="1778">
        <v>3000000</v>
      </c>
      <c r="Y2504" s="1778">
        <v>3000000</v>
      </c>
      <c r="Z2504" s="1779" t="str">
        <f>VLOOKUP($T2504,'Price List, Weapons &amp; Items'!B:G,6,0)</f>
        <v>0.95</v>
      </c>
      <c r="AA2504" s="1772" t="str">
        <f t="shared" si="848"/>
        <v>No price</v>
      </c>
      <c r="AB2504" s="1772" t="str">
        <f t="shared" si="849"/>
        <v>No price</v>
      </c>
      <c r="AC2504" s="1774">
        <v>1</v>
      </c>
      <c r="AD2504" s="1093" t="s">
        <v>6348</v>
      </c>
      <c r="AE2504" s="1400" t="s">
        <v>32</v>
      </c>
      <c r="AF2504" s="1422" t="s">
        <v>32</v>
      </c>
      <c r="AG2504" s="1422" t="s">
        <v>32</v>
      </c>
      <c r="AH2504" s="1780">
        <v>0</v>
      </c>
      <c r="AI2504" s="1442" t="s">
        <v>32</v>
      </c>
      <c r="AJ2504" s="1775" t="s">
        <v>32</v>
      </c>
      <c r="AP2504" s="1780"/>
      <c r="AT2504" s="1780">
        <v>0</v>
      </c>
      <c r="AU2504" s="1813">
        <v>0</v>
      </c>
      <c r="AV2504" s="1813">
        <v>23</v>
      </c>
      <c r="AW2504" s="1783">
        <f t="shared" si="840"/>
        <v>1</v>
      </c>
      <c r="AX2504" s="1783">
        <v>2023</v>
      </c>
      <c r="AY2504" s="1780">
        <f t="shared" si="841"/>
        <v>1</v>
      </c>
      <c r="AZ2504" s="1813" t="s">
        <v>748</v>
      </c>
      <c r="BA2504" s="1813" t="s">
        <v>748</v>
      </c>
      <c r="BB2504" s="1777">
        <v>0</v>
      </c>
      <c r="BC2504" s="1777"/>
      <c r="BD2504" s="1784" t="str">
        <f>""</f>
        <v/>
      </c>
      <c r="BE2504" s="1813">
        <v>0</v>
      </c>
      <c r="BF2504" s="1813">
        <v>1</v>
      </c>
      <c r="BG2504" s="1783">
        <f>VLOOKUP($T2504,'Price List, Weapons &amp; Items'!B:F,5,0)</f>
        <v>0</v>
      </c>
      <c r="BH2504" s="1783">
        <f t="shared" si="850"/>
        <v>0</v>
      </c>
      <c r="BI2504" s="1783">
        <f t="shared" si="851"/>
        <v>0</v>
      </c>
      <c r="BJ2504" s="1783">
        <f t="shared" si="852"/>
        <v>1</v>
      </c>
      <c r="BK2504" s="1780">
        <f t="shared" si="853"/>
        <v>1</v>
      </c>
      <c r="BL2504" s="1780" t="str">
        <f t="shared" si="854"/>
        <v>.</v>
      </c>
      <c r="BM2504" s="1780">
        <f>IFERROR(VLOOKUP(C2504,'Share, Heavy Weapons to Ukraine'!B:AB,COLUMN('Share, Heavy Weapons to Ukraine'!C2514)-1,0),0)</f>
        <v>0</v>
      </c>
      <c r="BN2504" s="1780" cm="1">
        <f t="array" ref="BN2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4))) &gt; 0, 1, 0)</f>
        <v>1</v>
      </c>
      <c r="BO2504" s="1780">
        <f>IF(OR(C2504="EU (Commission and Council)", C2504="European Investment Bank"), 1, VLOOKUP('Bilateral Assistance, MAIN DATA'!C2504, 'Country Summary (€)'!B:K, COLUMN('Country Summary (€)'!C2504)-1, FALSE))</f>
        <v>1</v>
      </c>
      <c r="BP2504" s="1780">
        <f>VLOOKUP('Bilateral Assistance, MAIN DATA'!C2504,'Country Summary (€)'!B:K,COLUMN('Country Summary (€)'!D2512)-1,FALSE)</f>
        <v>1</v>
      </c>
      <c r="BQ2504" s="1780" t="s">
        <v>825</v>
      </c>
      <c r="BR2504" s="1780">
        <f t="shared" si="855"/>
        <v>0</v>
      </c>
      <c r="BS2504" s="1780">
        <f t="shared" si="856"/>
        <v>0</v>
      </c>
      <c r="BT2504" s="1777">
        <f t="shared" si="857"/>
        <v>0</v>
      </c>
      <c r="BU2504" s="1780">
        <f t="shared" si="858"/>
        <v>0</v>
      </c>
      <c r="BV2504" s="1780" t="s">
        <v>3666</v>
      </c>
      <c r="BW2504" s="1780"/>
      <c r="BX2504" s="1772">
        <f>IF(
  E2504="Humanitarian",
  AVERAGEIFS(
    Inflation!E:E,
    Inflation!C:C,
    IF(TYPE(D2504)=1, YEAR(D2504), AX2504),
    Inflation!B:B,
    'Country Summary (€)'!$B$20
  ) * BY2504,
  IF(
    E2504="Military",
    IF(
      J2504="Not given",
      BY2504 * 100,
      BY2504 * BZ2504
    ),
    AVERAGEIFS(
      Inflation!E:E,
      Inflation!C:C,
      IF(TYPE(D2504)=1, YEAR(D2504), AX2504),
      Inflation!B:B,
      'Country Summary (€)'!$B$20
    ) * BY2504
  )
)</f>
        <v>109.38450261576087</v>
      </c>
      <c r="BY2504" s="1785">
        <f>AVERAGEIFS(
                'Exchange Rates (time series)'!$D:$D,
                'Exchange Rates (time series)'!$C:$C, H2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4,
'Exchange Rates (time series)'!$B:$B,"&gt;="&amp;DATE(YEAR(D2504),1,1),
'Exchange Rates (time series)'!$B:$B,"&lt;="&amp;DATE(YEAR(D2504),12,31)),
AVERAGEIFS(
'Exchange Rates (time series)'!$D:$D,
'Exchange Rates (time series)'!$C:$C,H2504,
'Exchange Rates (time series)'!$B:$B,"&gt;="&amp;DATE(AX2504,1,1),
'Exchange Rates (time series)'!$B:$B,"&lt;="&amp;DATE(AX2504,12,31)
)))</f>
        <v>1.0938450261576087</v>
      </c>
      <c r="BZ2504" s="1785">
        <f>AVERAGEIFS(
  Inflation!E:E,
  Inflation!C:C,
  IF(TYPE(D2504)=1, YEAR(D2504), AX2504),
  Inflation!B:B,
  C2504
)</f>
        <v>129.24430000000001</v>
      </c>
      <c r="CA2504" s="1772" t="str">
        <f>IF(N2504="No value available","",IF(N2504&lt;&gt;"",N2504/VLOOKUP(H2504,'Exchange Rates (current)'!B:C,2,0),IF(N2504=".",".","")))</f>
        <v/>
      </c>
      <c r="CG2504" s="1770" t="str">
        <f>VLOOKUP(T2504,'Price List, Weapons &amp; Items'!B:S,18,FALSE)&amp;""</f>
        <v/>
      </c>
      <c r="CH2504" s="1770" t="str">
        <f t="shared" si="859"/>
        <v>.</v>
      </c>
    </row>
    <row r="2505" spans="1:93" x14ac:dyDescent="0.5">
      <c r="A2505" s="1771" t="s">
        <v>6345</v>
      </c>
      <c r="B2505" s="1772" t="str">
        <f t="shared" si="839"/>
        <v>LTM26_1</v>
      </c>
      <c r="C2505" s="1771" t="s">
        <v>571</v>
      </c>
      <c r="D2505" s="1773">
        <v>45252</v>
      </c>
      <c r="E2505" s="1771" t="s">
        <v>814</v>
      </c>
      <c r="F2505" s="1771" t="s">
        <v>822</v>
      </c>
      <c r="G2505" s="1364" t="s">
        <v>6346</v>
      </c>
      <c r="H2505" s="1774" t="s">
        <v>642</v>
      </c>
      <c r="I2505" s="1774" t="s">
        <v>743</v>
      </c>
      <c r="J2505" s="1772" t="s">
        <v>880</v>
      </c>
      <c r="K2505" s="1772" t="str">
        <f t="shared" si="842"/>
        <v/>
      </c>
      <c r="L2505" s="1772" t="str">
        <f>IF(AND(AU2505=1,K2505&lt;&gt;".")=TRUE,
   K2505 / IFERROR(
            AVERAGEIFS(
                'Exchange Rates (time series)'!$D:$D,
                'Exchange Rates (time series)'!$C:$C, H2505,
                'Exchange Rates (time series)'!$B:$B, "&gt;" &amp; EOMONTH(D2505, -1),
                'Exchange Rates (time series)'!$B:$B, "&lt;=" &amp; EOMONTH(D2505, 0)
            ),
            AVERAGEIFS(
                'Exchange Rates (time series)'!$D:$D,
                'Exchange Rates (time series)'!$C:$C, H2505,
                'Exchange Rates (time series)'!$B:$B, "&gt;=" &amp; DATE(AX2505, 1, 1),
                'Exchange Rates (time series)'!$B:$B, "&lt;=" &amp; DATE(AX2505, 12, 31)
            )
        ),
   IF(K2505=".",".","")
)</f>
        <v/>
      </c>
      <c r="M2505" s="1772" t="str">
        <f t="shared" si="843"/>
        <v/>
      </c>
      <c r="N2505" s="1772" t="str">
        <f t="shared" si="844"/>
        <v/>
      </c>
      <c r="O2505" s="1772" t="str">
        <f>IF(
    N2505 = "No value available",
    "",
    IF(
        N2505 &lt;&gt; "",
        N2505 / IFERROR(
            AVERAGEIFS(
                'Exchange Rates (time series)'!$D:$D,
                'Exchange Rates (time series)'!$C:$C, H2505,
                'Exchange Rates (time series)'!$B:$B, "&gt;" &amp; EOMONTH(D2505, -1),
                'Exchange Rates (time series)'!$B:$B, "&lt;=" &amp; EOMONTH(D2505, 0)
            ),
            AVERAGEIFS(
                'Exchange Rates (time series)'!$D:$D,
                'Exchange Rates (time series)'!$C:$C, H2505,
                'Exchange Rates (time series)'!$B:$B, "&gt;=" &amp; DATE(AX2505, 1, 1),
                'Exchange Rates (time series)'!$B:$B, "&lt;=" &amp; DATE(AX2505, 12, 31)
            )
        ),
        IF(
            N2505 = ".",
            ".",
            ""
        )
    )
)</f>
        <v/>
      </c>
      <c r="P2505" s="1772" t="str">
        <f t="shared" si="845"/>
        <v/>
      </c>
      <c r="Q2505" s="1772" t="str">
        <f t="shared" si="846"/>
        <v/>
      </c>
      <c r="R2505" s="1772" t="str">
        <f t="shared" si="847"/>
        <v/>
      </c>
      <c r="S2505" s="1772" t="str">
        <f>IF(AU2505=1,IF(BA2505="Value is not given at all",".",IF(BA2505="Value is given by the source",M2505,IF(BA2505="Value is calculated with prices",(IF(SUMIFS(AB:AB,A:A,A2505)&gt;0,SUMIFS(AB:AB,A:A,A2505),"."))/VLOOKUP("USD",'Exchange Rates (current)'!B:C,2,0),"Error with coding"))),"")</f>
        <v/>
      </c>
      <c r="T2505" s="1792" t="s">
        <v>6271</v>
      </c>
      <c r="U2505" s="1776" t="str">
        <f>VLOOKUP($T2505,'Price List, Weapons &amp; Items'!B:C,2,0)</f>
        <v>Humanitarian</v>
      </c>
      <c r="V2505" s="1776" t="str">
        <f>IF(T2505=".",T2505,VLOOKUP($T2505,'Price List, Weapons &amp; Items'!B:D,3,0))</f>
        <v>Humanitarian</v>
      </c>
      <c r="W2505" s="1777">
        <f>VLOOKUP(T2505,'Price List, Weapons &amp; Items'!B:E,4,0)</f>
        <v>0</v>
      </c>
      <c r="X2505" s="1778" t="s">
        <v>752</v>
      </c>
      <c r="Y2505" s="1842" t="s">
        <v>752</v>
      </c>
      <c r="Z2505" s="1779">
        <f>VLOOKUP($T2505,'Price List, Weapons &amp; Items'!B:G,6,0)</f>
        <v>89.399999999999991</v>
      </c>
      <c r="AA2505" s="1772" t="str">
        <f t="shared" si="848"/>
        <v>.</v>
      </c>
      <c r="AB2505" s="1772" t="str">
        <f t="shared" si="849"/>
        <v>.</v>
      </c>
      <c r="AC2505" s="1774">
        <v>1</v>
      </c>
      <c r="AD2505" s="1093" t="s">
        <v>6348</v>
      </c>
      <c r="AE2505" s="1400" t="s">
        <v>32</v>
      </c>
      <c r="AF2505" s="1422" t="s">
        <v>32</v>
      </c>
      <c r="AG2505" s="1422" t="s">
        <v>32</v>
      </c>
      <c r="AH2505" s="1780">
        <v>0</v>
      </c>
      <c r="AI2505" s="1442" t="s">
        <v>32</v>
      </c>
      <c r="AJ2505" s="1775" t="s">
        <v>32</v>
      </c>
      <c r="AP2505" s="1780"/>
      <c r="AT2505" s="1780">
        <v>0</v>
      </c>
      <c r="AU2505" s="1813">
        <v>0</v>
      </c>
      <c r="AV2505" s="1813">
        <v>23</v>
      </c>
      <c r="AW2505" s="1783">
        <f t="shared" si="840"/>
        <v>1</v>
      </c>
      <c r="AX2505" s="1783">
        <v>2023</v>
      </c>
      <c r="AY2505" s="1780">
        <f t="shared" si="841"/>
        <v>0</v>
      </c>
      <c r="AZ2505" s="1813" t="s">
        <v>748</v>
      </c>
      <c r="BA2505" s="1813" t="s">
        <v>748</v>
      </c>
      <c r="BB2505" s="1777">
        <v>0</v>
      </c>
      <c r="BC2505" s="1777"/>
      <c r="BD2505" s="1784" t="str">
        <f>""</f>
        <v/>
      </c>
      <c r="BE2505" s="1813">
        <v>0</v>
      </c>
      <c r="BF2505" s="1813">
        <v>1</v>
      </c>
      <c r="BG2505" s="1783">
        <f>VLOOKUP($T2505,'Price List, Weapons &amp; Items'!B:F,5,0)</f>
        <v>0</v>
      </c>
      <c r="BH2505" s="1783">
        <f t="shared" si="850"/>
        <v>0</v>
      </c>
      <c r="BI2505" s="1783">
        <f t="shared" si="851"/>
        <v>0</v>
      </c>
      <c r="BJ2505" s="1783">
        <f t="shared" si="852"/>
        <v>0</v>
      </c>
      <c r="BK2505" s="1780">
        <f t="shared" si="853"/>
        <v>1</v>
      </c>
      <c r="BL2505" s="1780" t="str">
        <f t="shared" si="854"/>
        <v>.</v>
      </c>
      <c r="BM2505" s="1780">
        <f>IFERROR(VLOOKUP(C2505,'Share, Heavy Weapons to Ukraine'!B:AB,COLUMN('Share, Heavy Weapons to Ukraine'!C2515)-1,0),0)</f>
        <v>0</v>
      </c>
      <c r="BN2505" s="1780" cm="1">
        <f t="array" ref="BN2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5))) &gt; 0, 1, 0)</f>
        <v>1</v>
      </c>
      <c r="BO2505" s="1780">
        <f>IF(OR(C2505="EU (Commission and Council)", C2505="European Investment Bank"), 1, VLOOKUP('Bilateral Assistance, MAIN DATA'!C2505, 'Country Summary (€)'!B:K, COLUMN('Country Summary (€)'!C2505)-1, FALSE))</f>
        <v>1</v>
      </c>
      <c r="BP2505" s="1780">
        <f>VLOOKUP('Bilateral Assistance, MAIN DATA'!C2505,'Country Summary (€)'!B:K,COLUMN('Country Summary (€)'!D2513)-1,FALSE)</f>
        <v>1</v>
      </c>
      <c r="BQ2505" s="1780" t="s">
        <v>825</v>
      </c>
      <c r="BR2505" s="1780">
        <f t="shared" si="855"/>
        <v>0</v>
      </c>
      <c r="BS2505" s="1780">
        <f t="shared" si="856"/>
        <v>0</v>
      </c>
      <c r="BT2505" s="1777">
        <f t="shared" si="857"/>
        <v>0</v>
      </c>
      <c r="BU2505" s="1780">
        <f t="shared" si="858"/>
        <v>0</v>
      </c>
      <c r="BV2505" s="1780" t="s">
        <v>3666</v>
      </c>
      <c r="BW2505" s="1780"/>
      <c r="BX2505" s="1772">
        <f>IF(
  E2505="Humanitarian",
  AVERAGEIFS(
    Inflation!E:E,
    Inflation!C:C,
    IF(TYPE(D2505)=1, YEAR(D2505), AX2505),
    Inflation!B:B,
    'Country Summary (€)'!$B$20
  ) * BY2505,
  IF(
    E2505="Military",
    IF(
      J2505="Not given",
      BY2505 * 100,
      BY2505 * BZ2505
    ),
    AVERAGEIFS(
      Inflation!E:E,
      Inflation!C:C,
      IF(TYPE(D2505)=1, YEAR(D2505), AX2505),
      Inflation!B:B,
      'Country Summary (€)'!$B$20
    ) * BY2505
  )
)</f>
        <v>109.38450261576087</v>
      </c>
      <c r="BY2505" s="1785">
        <f>AVERAGEIFS(
                'Exchange Rates (time series)'!$D:$D,
                'Exchange Rates (time series)'!$C:$C, H2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5,
'Exchange Rates (time series)'!$B:$B,"&gt;="&amp;DATE(YEAR(D2505),1,1),
'Exchange Rates (time series)'!$B:$B,"&lt;="&amp;DATE(YEAR(D2505),12,31)),
AVERAGEIFS(
'Exchange Rates (time series)'!$D:$D,
'Exchange Rates (time series)'!$C:$C,H2505,
'Exchange Rates (time series)'!$B:$B,"&gt;="&amp;DATE(AX2505,1,1),
'Exchange Rates (time series)'!$B:$B,"&lt;="&amp;DATE(AX2505,12,31)
)))</f>
        <v>1.0938450261576087</v>
      </c>
      <c r="BZ2505" s="1785">
        <f>AVERAGEIFS(
  Inflation!E:E,
  Inflation!C:C,
  IF(TYPE(D2505)=1, YEAR(D2505), AX2505),
  Inflation!B:B,
  C2505
)</f>
        <v>129.24430000000001</v>
      </c>
      <c r="CA2505" s="1772" t="str">
        <f>IF(N2505="No value available","",IF(N2505&lt;&gt;"",N2505/VLOOKUP(H2505,'Exchange Rates (current)'!B:C,2,0),IF(N2505=".",".","")))</f>
        <v/>
      </c>
      <c r="CG2505" s="1770" t="str">
        <f>VLOOKUP(T2505,'Price List, Weapons &amp; Items'!B:S,18,FALSE)&amp;""</f>
        <v/>
      </c>
      <c r="CH2505" s="1770" t="str">
        <f t="shared" si="859"/>
        <v>.</v>
      </c>
    </row>
    <row r="2506" spans="1:93" x14ac:dyDescent="0.5">
      <c r="A2506" s="1771" t="s">
        <v>6351</v>
      </c>
      <c r="B2506" s="1772">
        <f t="shared" si="839"/>
        <v>0</v>
      </c>
      <c r="C2506" s="1771" t="s">
        <v>571</v>
      </c>
      <c r="D2506" s="1773">
        <v>45131</v>
      </c>
      <c r="E2506" s="1771" t="s">
        <v>814</v>
      </c>
      <c r="F2506" s="1792" t="s">
        <v>1004</v>
      </c>
      <c r="G2506" s="1364" t="s">
        <v>6352</v>
      </c>
      <c r="H2506" s="1774" t="s">
        <v>993</v>
      </c>
      <c r="I2506" s="1774" t="s">
        <v>955</v>
      </c>
      <c r="J2506" s="1772">
        <v>200000000</v>
      </c>
      <c r="K2506" s="1772">
        <f t="shared" si="842"/>
        <v>200000000</v>
      </c>
      <c r="L2506" s="1772">
        <f>IF(AND(AU2506=1,K2506&lt;&gt;".")=TRUE,
   K2506 / IFERROR(
            AVERAGEIFS(
                'Exchange Rates (time series)'!$D:$D,
                'Exchange Rates (time series)'!$C:$C, H2506,
                'Exchange Rates (time series)'!$B:$B, "&gt;" &amp; EOMONTH(D2506, -1),
                'Exchange Rates (time series)'!$B:$B, "&lt;=" &amp; EOMONTH(D2506, 0)
            ),
            AVERAGEIFS(
                'Exchange Rates (time series)'!$D:$D,
                'Exchange Rates (time series)'!$C:$C, H2506,
                'Exchange Rates (time series)'!$B:$B, "&gt;=" &amp; DATE(AX2506, 1, 1),
                'Exchange Rates (time series)'!$B:$B, "&lt;=" &amp; DATE(AX2506, 12, 31)
            )
        ),
   IF(K2506=".",".","")
)</f>
        <v>200000000</v>
      </c>
      <c r="M2506" s="1772">
        <f t="shared" si="843"/>
        <v>154745702.51840892</v>
      </c>
      <c r="N2506" s="1772" t="str">
        <f t="shared" si="844"/>
        <v/>
      </c>
      <c r="O2506" s="1772" t="str">
        <f>IF(
    N2506 = "No value available",
    "",
    IF(
        N2506 &lt;&gt; "",
        N2506 / IFERROR(
            AVERAGEIFS(
                'Exchange Rates (time series)'!$D:$D,
                'Exchange Rates (time series)'!$C:$C, H2506,
                'Exchange Rates (time series)'!$B:$B, "&gt;" &amp; EOMONTH(D2506, -1),
                'Exchange Rates (time series)'!$B:$B, "&lt;=" &amp; EOMONTH(D2506, 0)
            ),
            AVERAGEIFS(
                'Exchange Rates (time series)'!$D:$D,
                'Exchange Rates (time series)'!$C:$C, H2506,
                'Exchange Rates (time series)'!$B:$B, "&gt;=" &amp; DATE(AX2506, 1, 1),
                'Exchange Rates (time series)'!$B:$B, "&lt;=" &amp; DATE(AX2506, 12, 31)
            )
        ),
        IF(
            N2506 = ".",
            ".",
            ""
        )
    )
)</f>
        <v/>
      </c>
      <c r="P2506" s="1772" t="str">
        <f t="shared" si="845"/>
        <v/>
      </c>
      <c r="Q2506" s="1772" t="str">
        <f t="shared" si="846"/>
        <v/>
      </c>
      <c r="R2506" s="1772" t="str">
        <f t="shared" si="847"/>
        <v/>
      </c>
      <c r="S2506" s="1772" t="str">
        <f>IF(AU2506=1,IF(BA2506="Value is not given at all",".",IF(BA2506="Value is given by the source",M2506,IF(BA2506="Value is calculated with prices",(IF(SUMIFS(AB:AB,A:A,A2506)&gt;0,SUMIFS(AB:AB,A:A,A2506),"."))/VLOOKUP("USD",'Exchange Rates (current)'!B:C,2,0),"Error with coding"))),"")</f>
        <v>.</v>
      </c>
      <c r="T2506" s="1792" t="s">
        <v>32</v>
      </c>
      <c r="U2506" s="1776" t="str">
        <f>VLOOKUP($T2506,'Price List, Weapons &amp; Items'!B:C,2,0)</f>
        <v>.</v>
      </c>
      <c r="V2506" s="1776" t="str">
        <f>IF(T2506=".",T2506,VLOOKUP($T2506,'Price List, Weapons &amp; Items'!B:D,3,0))</f>
        <v>.</v>
      </c>
      <c r="W2506" s="1777">
        <f>VLOOKUP(T2506,'Price List, Weapons &amp; Items'!B:E,4,0)</f>
        <v>0</v>
      </c>
      <c r="X2506" s="1778" t="s">
        <v>752</v>
      </c>
      <c r="Y2506" s="1778" t="s">
        <v>752</v>
      </c>
      <c r="Z2506" s="1779" t="str">
        <f>VLOOKUP($T2506,'Price List, Weapons &amp; Items'!B:G,6,0)</f>
        <v>.</v>
      </c>
      <c r="AA2506" s="1772" t="str">
        <f t="shared" si="848"/>
        <v>.</v>
      </c>
      <c r="AB2506" s="1772" t="str">
        <f t="shared" si="849"/>
        <v>.</v>
      </c>
      <c r="AC2506" s="1774">
        <v>1</v>
      </c>
      <c r="AD2506" s="1400" t="s">
        <v>6338</v>
      </c>
      <c r="AE2506" s="1400" t="s">
        <v>6353</v>
      </c>
      <c r="AF2506" s="1422" t="s">
        <v>32</v>
      </c>
      <c r="AG2506" s="1422" t="s">
        <v>32</v>
      </c>
      <c r="AH2506" s="1780">
        <v>0</v>
      </c>
      <c r="AI2506" s="1442" t="s">
        <v>32</v>
      </c>
      <c r="AJ2506" s="1775" t="s">
        <v>32</v>
      </c>
      <c r="AP2506" s="1780"/>
      <c r="AT2506" s="1780">
        <v>0</v>
      </c>
      <c r="AU2506" s="1813">
        <v>1</v>
      </c>
      <c r="AV2506" s="1813">
        <v>19</v>
      </c>
      <c r="AW2506" s="1783">
        <f t="shared" si="840"/>
        <v>1</v>
      </c>
      <c r="AX2506" s="1783">
        <v>2024</v>
      </c>
      <c r="AY2506" s="1780">
        <f t="shared" si="841"/>
        <v>0</v>
      </c>
      <c r="AZ2506" s="1813" t="s">
        <v>747</v>
      </c>
      <c r="BA2506" s="1813" t="s">
        <v>748</v>
      </c>
      <c r="BB2506" s="1777">
        <v>0</v>
      </c>
      <c r="BC2506" s="1777"/>
      <c r="BD2506" s="1784" t="str">
        <f>""</f>
        <v/>
      </c>
      <c r="BE2506" s="1813">
        <v>0</v>
      </c>
      <c r="BF2506" s="1813">
        <v>1</v>
      </c>
      <c r="BG2506" s="1783">
        <f>VLOOKUP($T2506,'Price List, Weapons &amp; Items'!B:F,5,0)</f>
        <v>0</v>
      </c>
      <c r="BH2506" s="1783">
        <f t="shared" si="850"/>
        <v>0</v>
      </c>
      <c r="BI2506" s="1783">
        <f t="shared" si="851"/>
        <v>0</v>
      </c>
      <c r="BJ2506" s="1783">
        <f t="shared" si="852"/>
        <v>0</v>
      </c>
      <c r="BK2506" s="1780">
        <f t="shared" si="853"/>
        <v>0</v>
      </c>
      <c r="BL2506" s="1780" t="str">
        <f t="shared" si="854"/>
        <v>.</v>
      </c>
      <c r="BM2506" s="1780">
        <f>IFERROR(VLOOKUP(C2506,'Share, Heavy Weapons to Ukraine'!B:AB,COLUMN('Share, Heavy Weapons to Ukraine'!C2516)-1,0),0)</f>
        <v>0</v>
      </c>
      <c r="BN2506" s="1780" cm="1">
        <f t="array" ref="BN2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6))) &gt; 0, 1, 0)</f>
        <v>1</v>
      </c>
      <c r="BO2506" s="1780">
        <f>IF(OR(C2506="EU (Commission and Council)", C2506="European Investment Bank"), 1, VLOOKUP('Bilateral Assistance, MAIN DATA'!C2506, 'Country Summary (€)'!B:K, COLUMN('Country Summary (€)'!C2506)-1, FALSE))</f>
        <v>1</v>
      </c>
      <c r="BP2506" s="1780">
        <f>VLOOKUP('Bilateral Assistance, MAIN DATA'!C2506,'Country Summary (€)'!B:K,COLUMN('Country Summary (€)'!D2514)-1,FALSE)</f>
        <v>1</v>
      </c>
      <c r="BQ2506" s="1780"/>
      <c r="BR2506" s="1780">
        <f t="shared" si="855"/>
        <v>0</v>
      </c>
      <c r="BS2506" s="1780">
        <f t="shared" si="856"/>
        <v>0</v>
      </c>
      <c r="BT2506" s="1777">
        <f t="shared" si="857"/>
        <v>0</v>
      </c>
      <c r="BU2506" s="1780">
        <f t="shared" si="858"/>
        <v>0</v>
      </c>
      <c r="BV2506" s="1780" t="s">
        <v>955</v>
      </c>
      <c r="BW2506" s="1780"/>
      <c r="BX2506" s="1772">
        <f>IF(
  E2506="Humanitarian",
  AVERAGEIFS(
    Inflation!E:E,
    Inflation!C:C,
    IF(TYPE(D2506)=1, YEAR(D2506), AX2506),
    Inflation!B:B,
    'Country Summary (€)'!$B$20
  ) * BY2506,
  IF(
    E2506="Military",
    IF(
      J2506="Not given",
      BY2506 * 100,
      BY2506 * BZ2506
    ),
    AVERAGEIFS(
      Inflation!E:E,
      Inflation!C:C,
      IF(TYPE(D2506)=1, YEAR(D2506), AX2506),
      Inflation!B:B,
      'Country Summary (€)'!$B$20
    ) * BY2506
  )
)</f>
        <v>129.24430000000001</v>
      </c>
      <c r="BY2506" s="1785">
        <f>AVERAGEIFS(
                'Exchange Rates (time series)'!$D:$D,
                'Exchange Rates (time series)'!$C:$C, H2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6,
'Exchange Rates (time series)'!$B:$B,"&gt;="&amp;DATE(YEAR(D2506),1,1),
'Exchange Rates (time series)'!$B:$B,"&lt;="&amp;DATE(YEAR(D2506),12,31)),
AVERAGEIFS(
'Exchange Rates (time series)'!$D:$D,
'Exchange Rates (time series)'!$C:$C,H2506,
'Exchange Rates (time series)'!$B:$B,"&gt;="&amp;DATE(AX2506,1,1),
'Exchange Rates (time series)'!$B:$B,"&lt;="&amp;DATE(AX2506,12,31)
)))</f>
        <v>1</v>
      </c>
      <c r="BZ2506" s="1785">
        <f>AVERAGEIFS(
  Inflation!E:E,
  Inflation!C:C,
  IF(TYPE(D2506)=1, YEAR(D2506), AX2506),
  Inflation!B:B,
  C2506
)</f>
        <v>129.24430000000001</v>
      </c>
      <c r="CA2506" s="1772" t="str">
        <f>IF(N2506="No value available","",IF(N2506&lt;&gt;"",N2506/VLOOKUP(H2506,'Exchange Rates (current)'!B:C,2,0),IF(N2506=".",".","")))</f>
        <v/>
      </c>
      <c r="CG2506" s="1770" t="str">
        <f>VLOOKUP(T2506,'Price List, Weapons &amp; Items'!B:S,18,FALSE)&amp;""</f>
        <v/>
      </c>
      <c r="CH2506" s="1770" t="str">
        <f t="shared" si="859"/>
        <v>.</v>
      </c>
    </row>
    <row r="2507" spans="1:93" s="1787" customFormat="1" x14ac:dyDescent="0.5">
      <c r="A2507" s="1792" t="s">
        <v>6351</v>
      </c>
      <c r="B2507" s="1772" t="str">
        <f t="shared" si="839"/>
        <v>LTM27_1</v>
      </c>
      <c r="C2507" s="1792" t="s">
        <v>571</v>
      </c>
      <c r="D2507" s="1773">
        <v>45315</v>
      </c>
      <c r="E2507" s="1792" t="s">
        <v>814</v>
      </c>
      <c r="F2507" s="1792" t="s">
        <v>847</v>
      </c>
      <c r="G2507" s="1364" t="s">
        <v>6354</v>
      </c>
      <c r="H2507" s="1774" t="s">
        <v>993</v>
      </c>
      <c r="I2507" s="1774" t="s">
        <v>743</v>
      </c>
      <c r="J2507" s="1793">
        <v>22300000</v>
      </c>
      <c r="K2507" s="1772" t="str">
        <f t="shared" si="842"/>
        <v/>
      </c>
      <c r="L2507" s="1772" t="str">
        <f>IF(AND(AU2507=1,K2507&lt;&gt;".")=TRUE,
   K2507 / IFERROR(
            AVERAGEIFS(
                'Exchange Rates (time series)'!$D:$D,
                'Exchange Rates (time series)'!$C:$C, H2507,
                'Exchange Rates (time series)'!$B:$B, "&gt;" &amp; EOMONTH(D2507, -1),
                'Exchange Rates (time series)'!$B:$B, "&lt;=" &amp; EOMONTH(D2507, 0)
            ),
            AVERAGEIFS(
                'Exchange Rates (time series)'!$D:$D,
                'Exchange Rates (time series)'!$C:$C, H2507,
                'Exchange Rates (time series)'!$B:$B, "&gt;=" &amp; DATE(AX2507, 1, 1),
                'Exchange Rates (time series)'!$B:$B, "&lt;=" &amp; DATE(AX2507, 12, 31)
            )
        ),
   IF(K2507=".",".","")
)</f>
        <v/>
      </c>
      <c r="M2507" s="1772" t="str">
        <f t="shared" si="843"/>
        <v/>
      </c>
      <c r="N2507" s="1772">
        <f t="shared" si="844"/>
        <v>22300000</v>
      </c>
      <c r="O2507" s="1772">
        <f>IF(
    N2507 = "No value available",
    "",
    IF(
        N2507 &lt;&gt; "",
        N2507 / IFERROR(
            AVERAGEIFS(
                'Exchange Rates (time series)'!$D:$D,
                'Exchange Rates (time series)'!$C:$C, H2507,
                'Exchange Rates (time series)'!$B:$B, "&gt;" &amp; EOMONTH(D2507, -1),
                'Exchange Rates (time series)'!$B:$B, "&lt;=" &amp; EOMONTH(D2507, 0)
            ),
            AVERAGEIFS(
                'Exchange Rates (time series)'!$D:$D,
                'Exchange Rates (time series)'!$C:$C, H2507,
                'Exchange Rates (time series)'!$B:$B, "&gt;=" &amp; DATE(AX2507, 1, 1),
                'Exchange Rates (time series)'!$B:$B, "&lt;=" &amp; DATE(AX2507, 12, 31)
            )
        ),
        IF(
            N2507 = ".",
            ".",
            ""
        )
    )
)</f>
        <v>22300000</v>
      </c>
      <c r="P2507" s="1772">
        <f t="shared" si="845"/>
        <v>17100243.638060056</v>
      </c>
      <c r="Q2507" s="1772">
        <f t="shared" si="846"/>
        <v>17100243.638060056</v>
      </c>
      <c r="R2507" s="1772">
        <f t="shared" si="847"/>
        <v>22300000</v>
      </c>
      <c r="S2507" s="1772" t="str">
        <f>IF(AU2507=1,IF(BA2507="Value is not given at all",".",IF(BA2507="Value is given by the source",M2507,IF(BA2507="Value is calculated with prices",(IF(SUMIFS(AB:AB,A:A,A2507)&gt;0,SUMIFS(AB:AB,A:A,A2507),"."))/VLOOKUP("USD",'Exchange Rates (current)'!B:C,2,0),"Error with coding"))),"")</f>
        <v/>
      </c>
      <c r="T2507" s="1792" t="s">
        <v>1385</v>
      </c>
      <c r="U2507" s="1776" t="str">
        <f>VLOOKUP($T2507,'Price List, Weapons &amp; Items'!B:C,2,0)</f>
        <v>Ammunition for heavy weapon</v>
      </c>
      <c r="V2507" s="1776" t="str">
        <f>IF(T2507=".",T2507,VLOOKUP($T2507,'Price List, Weapons &amp; Items'!B:D,3,0))</f>
        <v>155mm howitzer ammunition</v>
      </c>
      <c r="W2507" s="1777">
        <f>VLOOKUP(T2507,'Price List, Weapons &amp; Items'!B:E,4,0)</f>
        <v>0</v>
      </c>
      <c r="X2507" s="1778" t="s">
        <v>752</v>
      </c>
      <c r="Y2507" s="1842" t="s">
        <v>752</v>
      </c>
      <c r="Z2507" s="1779">
        <f>VLOOKUP($T2507,'Price List, Weapons &amp; Items'!B:G,6,0)</f>
        <v>775.6</v>
      </c>
      <c r="AA2507" s="1772" t="str">
        <f t="shared" si="848"/>
        <v>.</v>
      </c>
      <c r="AB2507" s="1772" t="str">
        <f t="shared" si="849"/>
        <v>.</v>
      </c>
      <c r="AC2507" s="1774">
        <v>1</v>
      </c>
      <c r="AD2507" s="1474" t="s">
        <v>6355</v>
      </c>
      <c r="AE2507" s="1474" t="s">
        <v>32</v>
      </c>
      <c r="AF2507" s="1474" t="s">
        <v>32</v>
      </c>
      <c r="AG2507" s="1474" t="s">
        <v>32</v>
      </c>
      <c r="AH2507" s="1774">
        <v>1</v>
      </c>
      <c r="AI2507" s="1093" t="s">
        <v>6356</v>
      </c>
      <c r="AJ2507" s="1775" t="s">
        <v>32</v>
      </c>
      <c r="AK2507" s="1782"/>
      <c r="AL2507" s="1771"/>
      <c r="AM2507" s="1771"/>
      <c r="AN2507" s="1771"/>
      <c r="AO2507" s="1771"/>
      <c r="AP2507" s="1774"/>
      <c r="AT2507" s="1780">
        <v>0</v>
      </c>
      <c r="AU2507" s="1813">
        <v>0</v>
      </c>
      <c r="AV2507" s="1813">
        <v>25</v>
      </c>
      <c r="AW2507" s="1783">
        <f t="shared" si="840"/>
        <v>0</v>
      </c>
      <c r="AX2507" s="1813">
        <v>2024.3333333333301</v>
      </c>
      <c r="AY2507" s="1780">
        <f t="shared" si="841"/>
        <v>0</v>
      </c>
      <c r="AZ2507" s="1813" t="s">
        <v>747</v>
      </c>
      <c r="BA2507" s="1813" t="s">
        <v>748</v>
      </c>
      <c r="BB2507" s="1777">
        <v>0</v>
      </c>
      <c r="BC2507" s="1777"/>
      <c r="BD2507" s="1784" t="str">
        <f>""</f>
        <v/>
      </c>
      <c r="BE2507" s="1813">
        <v>0</v>
      </c>
      <c r="BF2507" s="1813">
        <v>1</v>
      </c>
      <c r="BG2507" s="1783">
        <f>VLOOKUP($T2507,'Price List, Weapons &amp; Items'!B:F,5,0)</f>
        <v>1</v>
      </c>
      <c r="BH2507" s="1783">
        <f t="shared" si="850"/>
        <v>1</v>
      </c>
      <c r="BI2507" s="1783">
        <f t="shared" si="851"/>
        <v>1</v>
      </c>
      <c r="BJ2507" s="1783">
        <f t="shared" si="852"/>
        <v>0</v>
      </c>
      <c r="BK2507" s="1780">
        <f t="shared" si="853"/>
        <v>1</v>
      </c>
      <c r="BL2507" s="1780" t="str">
        <f t="shared" si="854"/>
        <v>.</v>
      </c>
      <c r="BM2507" s="1780">
        <f>IFERROR(VLOOKUP(C2507,'Share, Heavy Weapons to Ukraine'!B:AB,COLUMN('Share, Heavy Weapons to Ukraine'!C2517)-1,0),0)</f>
        <v>0</v>
      </c>
      <c r="BN2507" s="1780" cm="1">
        <f t="array" ref="BN2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7))) &gt; 0, 1, 0)</f>
        <v>1</v>
      </c>
      <c r="BO2507" s="1780">
        <f>IF(OR(C2507="EU (Commission and Council)", C2507="European Investment Bank"), 1, VLOOKUP('Bilateral Assistance, MAIN DATA'!C2507, 'Country Summary (€)'!B:K, COLUMN('Country Summary (€)'!C2507)-1, FALSE))</f>
        <v>1</v>
      </c>
      <c r="BP2507" s="1780">
        <f>VLOOKUP('Bilateral Assistance, MAIN DATA'!C2507,'Country Summary (€)'!B:K,COLUMN('Country Summary (€)'!D2515)-1,FALSE)</f>
        <v>1</v>
      </c>
      <c r="BQ2507" s="1780" t="s">
        <v>820</v>
      </c>
      <c r="BR2507" s="1780">
        <f t="shared" si="855"/>
        <v>0</v>
      </c>
      <c r="BS2507" s="1780">
        <f t="shared" si="856"/>
        <v>0</v>
      </c>
      <c r="BT2507" s="1777">
        <f t="shared" si="857"/>
        <v>0</v>
      </c>
      <c r="BU2507" s="1780">
        <f t="shared" si="858"/>
        <v>0</v>
      </c>
      <c r="BV2507" s="1775" t="s">
        <v>3666</v>
      </c>
      <c r="BW2507" s="1792"/>
      <c r="BX2507" s="1772">
        <f>IF(
  E2507="Humanitarian",
  AVERAGEIFS(
    Inflation!E:E,
    Inflation!C:C,
    IF(TYPE(D2507)=1, YEAR(D2507), AX2507),
    Inflation!B:B,
    'Country Summary (€)'!$B$20
  ) * BY2507,
  IF(
    E2507="Military",
    IF(
      J2507="Not given",
      BY2507 * 100,
      BY2507 * BZ2507
    ),
    AVERAGEIFS(
      Inflation!E:E,
      Inflation!C:C,
      IF(TYPE(D2507)=1, YEAR(D2507), AX2507),
      Inflation!B:B,
      'Country Summary (€)'!$B$20
    ) * BY2507
  )
)</f>
        <v>130.40749869999999</v>
      </c>
      <c r="BY2507" s="1785">
        <f>AVERAGEIFS(
                'Exchange Rates (time series)'!$D:$D,
                'Exchange Rates (time series)'!$C:$C, H2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7,
'Exchange Rates (time series)'!$B:$B,"&gt;="&amp;DATE(YEAR(D2507),1,1),
'Exchange Rates (time series)'!$B:$B,"&lt;="&amp;DATE(YEAR(D2507),12,31)),
AVERAGEIFS(
'Exchange Rates (time series)'!$D:$D,
'Exchange Rates (time series)'!$C:$C,H2507,
'Exchange Rates (time series)'!$B:$B,"&gt;="&amp;DATE(AX2507,1,1),
'Exchange Rates (time series)'!$B:$B,"&lt;="&amp;DATE(AX2507,12,31)
)))</f>
        <v>1</v>
      </c>
      <c r="BZ2507" s="1785">
        <f>AVERAGEIFS(
  Inflation!E:E,
  Inflation!C:C,
  IF(TYPE(D2507)=1, YEAR(D2507), AX2507),
  Inflation!B:B,
  C2507
)</f>
        <v>130.40749869999999</v>
      </c>
      <c r="CA2507" s="1772">
        <f>IF(N2507="No value available","",IF(N2507&lt;&gt;"",N2507/VLOOKUP(H2507,'Exchange Rates (current)'!B:C,2,0),IF(N2507=".",".","")))</f>
        <v>22300000</v>
      </c>
      <c r="CC2507" s="1775"/>
      <c r="CD2507" s="1775"/>
      <c r="CE2507" s="1775"/>
      <c r="CF2507" s="1775"/>
      <c r="CG2507" s="1770" t="str">
        <f>VLOOKUP(T2507,'Price List, Weapons &amp; Items'!B:S,18,FALSE)&amp;""</f>
        <v/>
      </c>
      <c r="CH2507" s="1770" t="str">
        <f t="shared" si="859"/>
        <v>.</v>
      </c>
      <c r="CK2507" s="1770"/>
      <c r="CL2507" s="1770"/>
      <c r="CM2507" s="1770"/>
      <c r="CN2507" s="1770"/>
      <c r="CO2507" s="1770"/>
    </row>
    <row r="2508" spans="1:93" x14ac:dyDescent="0.5">
      <c r="A2508" s="1771" t="s">
        <v>6351</v>
      </c>
      <c r="B2508" s="1772" t="str">
        <f t="shared" si="839"/>
        <v>LTM27_1</v>
      </c>
      <c r="C2508" s="1771" t="s">
        <v>571</v>
      </c>
      <c r="D2508" s="1773">
        <v>45315</v>
      </c>
      <c r="E2508" s="1771" t="s">
        <v>814</v>
      </c>
      <c r="F2508" s="1771" t="s">
        <v>847</v>
      </c>
      <c r="G2508" s="1364" t="s">
        <v>6354</v>
      </c>
      <c r="H2508" s="1774" t="s">
        <v>993</v>
      </c>
      <c r="I2508" s="1774" t="s">
        <v>743</v>
      </c>
      <c r="J2508" s="1772">
        <v>22300000</v>
      </c>
      <c r="K2508" s="1772" t="str">
        <f t="shared" si="842"/>
        <v/>
      </c>
      <c r="L2508" s="1772" t="str">
        <f>IF(AND(AU2508=1,K2508&lt;&gt;".")=TRUE,
   K2508 / IFERROR(
            AVERAGEIFS(
                'Exchange Rates (time series)'!$D:$D,
                'Exchange Rates (time series)'!$C:$C, H2508,
                'Exchange Rates (time series)'!$B:$B, "&gt;" &amp; EOMONTH(D2508, -1),
                'Exchange Rates (time series)'!$B:$B, "&lt;=" &amp; EOMONTH(D2508, 0)
            ),
            AVERAGEIFS(
                'Exchange Rates (time series)'!$D:$D,
                'Exchange Rates (time series)'!$C:$C, H2508,
                'Exchange Rates (time series)'!$B:$B, "&gt;=" &amp; DATE(AX2508, 1, 1),
                'Exchange Rates (time series)'!$B:$B, "&lt;=" &amp; DATE(AX2508, 12, 31)
            )
        ),
   IF(K2508=".",".","")
)</f>
        <v/>
      </c>
      <c r="M2508" s="1772" t="str">
        <f t="shared" si="843"/>
        <v/>
      </c>
      <c r="N2508" s="1772" t="str">
        <f t="shared" si="844"/>
        <v/>
      </c>
      <c r="O2508" s="1772" t="str">
        <f>IF(
    N2508 = "No value available",
    "",
    IF(
        N2508 &lt;&gt; "",
        N2508 / IFERROR(
            AVERAGEIFS(
                'Exchange Rates (time series)'!$D:$D,
                'Exchange Rates (time series)'!$C:$C, H2508,
                'Exchange Rates (time series)'!$B:$B, "&gt;" &amp; EOMONTH(D2508, -1),
                'Exchange Rates (time series)'!$B:$B, "&lt;=" &amp; EOMONTH(D2508, 0)
            ),
            AVERAGEIFS(
                'Exchange Rates (time series)'!$D:$D,
                'Exchange Rates (time series)'!$C:$C, H2508,
                'Exchange Rates (time series)'!$B:$B, "&gt;=" &amp; DATE(AX2508, 1, 1),
                'Exchange Rates (time series)'!$B:$B, "&lt;=" &amp; DATE(AX2508, 12, 31)
            )
        ),
        IF(
            N2508 = ".",
            ".",
            ""
        )
    )
)</f>
        <v/>
      </c>
      <c r="P2508" s="1772" t="str">
        <f t="shared" si="845"/>
        <v/>
      </c>
      <c r="Q2508" s="1772" t="str">
        <f t="shared" si="846"/>
        <v/>
      </c>
      <c r="R2508" s="1772" t="str">
        <f t="shared" si="847"/>
        <v/>
      </c>
      <c r="S2508" s="1772" t="str">
        <f>IF(AU2508=1,IF(BA2508="Value is not given at all",".",IF(BA2508="Value is given by the source",M2508,IF(BA2508="Value is calculated with prices",(IF(SUMIFS(AB:AB,A:A,A2508)&gt;0,SUMIFS(AB:AB,A:A,A2508),"."))/VLOOKUP("USD",'Exchange Rates (current)'!B:C,2,0),"Error with coding"))),"")</f>
        <v/>
      </c>
      <c r="T2508" s="1792" t="s">
        <v>1428</v>
      </c>
      <c r="U2508" s="1776" t="str">
        <f>VLOOKUP($T2508,'Price List, Weapons &amp; Items'!B:C,2,0)</f>
        <v>Aviation and drones</v>
      </c>
      <c r="V2508" s="1776" t="str">
        <f>IF(T2508=".",T2508,VLOOKUP($T2508,'Price List, Weapons &amp; Items'!B:D,3,0))</f>
        <v>Drone</v>
      </c>
      <c r="W2508" s="1777">
        <f>VLOOKUP(T2508,'Price List, Weapons &amp; Items'!B:E,4,0)</f>
        <v>0</v>
      </c>
      <c r="X2508" s="1778" t="s">
        <v>752</v>
      </c>
      <c r="Y2508" s="1778" t="s">
        <v>752</v>
      </c>
      <c r="Z2508" s="1779">
        <f>VLOOKUP($T2508,'Price List, Weapons &amp; Items'!B:G,6,0)</f>
        <v>6000</v>
      </c>
      <c r="AA2508" s="1772" t="str">
        <f t="shared" si="848"/>
        <v>.</v>
      </c>
      <c r="AB2508" s="1772" t="str">
        <f t="shared" si="849"/>
        <v>.</v>
      </c>
      <c r="AC2508" s="1774">
        <v>1</v>
      </c>
      <c r="AD2508" s="1093" t="s">
        <v>6355</v>
      </c>
      <c r="AE2508" s="1400" t="s">
        <v>32</v>
      </c>
      <c r="AF2508" s="1422" t="s">
        <v>32</v>
      </c>
      <c r="AG2508" s="1422" t="s">
        <v>32</v>
      </c>
      <c r="AH2508" s="1780">
        <v>0</v>
      </c>
      <c r="AI2508" s="1442" t="s">
        <v>32</v>
      </c>
      <c r="AJ2508" s="1775" t="s">
        <v>32</v>
      </c>
      <c r="AP2508" s="1780"/>
      <c r="AT2508" s="1780">
        <v>0</v>
      </c>
      <c r="AU2508" s="1813">
        <v>0</v>
      </c>
      <c r="AV2508" s="1813">
        <v>25</v>
      </c>
      <c r="AW2508" s="1783">
        <f t="shared" si="840"/>
        <v>1</v>
      </c>
      <c r="AX2508" s="1783">
        <v>2024</v>
      </c>
      <c r="AY2508" s="1780">
        <f t="shared" si="841"/>
        <v>0</v>
      </c>
      <c r="AZ2508" s="1813" t="s">
        <v>747</v>
      </c>
      <c r="BA2508" s="1813" t="s">
        <v>748</v>
      </c>
      <c r="BB2508" s="1777">
        <v>0</v>
      </c>
      <c r="BC2508" s="1777"/>
      <c r="BD2508" s="1784" t="str">
        <f>""</f>
        <v/>
      </c>
      <c r="BE2508" s="1813">
        <v>0</v>
      </c>
      <c r="BF2508" s="1813">
        <v>1</v>
      </c>
      <c r="BG2508" s="1783">
        <f>VLOOKUP($T2508,'Price List, Weapons &amp; Items'!B:F,5,0)</f>
        <v>0</v>
      </c>
      <c r="BH2508" s="1783">
        <f t="shared" si="850"/>
        <v>0</v>
      </c>
      <c r="BI2508" s="1783">
        <f t="shared" si="851"/>
        <v>0</v>
      </c>
      <c r="BJ2508" s="1783">
        <f t="shared" si="852"/>
        <v>0</v>
      </c>
      <c r="BK2508" s="1780">
        <f t="shared" si="853"/>
        <v>1</v>
      </c>
      <c r="BL2508" s="1780" t="str">
        <f t="shared" si="854"/>
        <v>.</v>
      </c>
      <c r="BM2508" s="1780">
        <f>IFERROR(VLOOKUP(C2508,'Share, Heavy Weapons to Ukraine'!B:AB,COLUMN('Share, Heavy Weapons to Ukraine'!C2518)-1,0),0)</f>
        <v>0</v>
      </c>
      <c r="BN2508" s="1780" cm="1">
        <f t="array" ref="BN2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8))) &gt; 0, 1, 0)</f>
        <v>1</v>
      </c>
      <c r="BO2508" s="1780">
        <f>IF(OR(C2508="EU (Commission and Council)", C2508="European Investment Bank"), 1, VLOOKUP('Bilateral Assistance, MAIN DATA'!C2508, 'Country Summary (€)'!B:K, COLUMN('Country Summary (€)'!C2508)-1, FALSE))</f>
        <v>1</v>
      </c>
      <c r="BP2508" s="1780">
        <f>VLOOKUP('Bilateral Assistance, MAIN DATA'!C2508,'Country Summary (€)'!B:K,COLUMN('Country Summary (€)'!D2516)-1,FALSE)</f>
        <v>1</v>
      </c>
      <c r="BQ2508" s="1780" t="s">
        <v>820</v>
      </c>
      <c r="BR2508" s="1780">
        <f t="shared" si="855"/>
        <v>0</v>
      </c>
      <c r="BS2508" s="1780">
        <f t="shared" si="856"/>
        <v>0</v>
      </c>
      <c r="BT2508" s="1777">
        <f t="shared" si="857"/>
        <v>0</v>
      </c>
      <c r="BU2508" s="1780">
        <f t="shared" si="858"/>
        <v>0</v>
      </c>
      <c r="BV2508" s="1780" t="s">
        <v>3666</v>
      </c>
      <c r="BW2508" s="1780"/>
      <c r="BX2508" s="1772">
        <f>IF(
  E2508="Humanitarian",
  AVERAGEIFS(
    Inflation!E:E,
    Inflation!C:C,
    IF(TYPE(D2508)=1, YEAR(D2508), AX2508),
    Inflation!B:B,
    'Country Summary (€)'!$B$20
  ) * BY2508,
  IF(
    E2508="Military",
    IF(
      J2508="Not given",
      BY2508 * 100,
      BY2508 * BZ2508
    ),
    AVERAGEIFS(
      Inflation!E:E,
      Inflation!C:C,
      IF(TYPE(D2508)=1, YEAR(D2508), AX2508),
      Inflation!B:B,
      'Country Summary (€)'!$B$20
    ) * BY2508
  )
)</f>
        <v>130.40749869999999</v>
      </c>
      <c r="BY2508" s="1785">
        <f>AVERAGEIFS(
                'Exchange Rates (time series)'!$D:$D,
                'Exchange Rates (time series)'!$C:$C, H2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8,
'Exchange Rates (time series)'!$B:$B,"&gt;="&amp;DATE(YEAR(D2508),1,1),
'Exchange Rates (time series)'!$B:$B,"&lt;="&amp;DATE(YEAR(D2508),12,31)),
AVERAGEIFS(
'Exchange Rates (time series)'!$D:$D,
'Exchange Rates (time series)'!$C:$C,H2508,
'Exchange Rates (time series)'!$B:$B,"&gt;="&amp;DATE(AX2508,1,1),
'Exchange Rates (time series)'!$B:$B,"&lt;="&amp;DATE(AX2508,12,31)
)))</f>
        <v>1</v>
      </c>
      <c r="BZ2508" s="1785">
        <f>AVERAGEIFS(
  Inflation!E:E,
  Inflation!C:C,
  IF(TYPE(D2508)=1, YEAR(D2508), AX2508),
  Inflation!B:B,
  C2508
)</f>
        <v>130.40749869999999</v>
      </c>
      <c r="CA2508" s="1772" t="str">
        <f>IF(N2508="No value available","",IF(N2508&lt;&gt;"",N2508/VLOOKUP(H2508,'Exchange Rates (current)'!B:C,2,0),IF(N2508=".",".","")))</f>
        <v/>
      </c>
      <c r="CG2508" s="1770" t="str">
        <f>VLOOKUP(T2508,'Price List, Weapons &amp; Items'!B:S,18,FALSE)&amp;""</f>
        <v/>
      </c>
      <c r="CH2508" s="1770" t="str">
        <f t="shared" si="859"/>
        <v>.</v>
      </c>
    </row>
    <row r="2509" spans="1:93" x14ac:dyDescent="0.5">
      <c r="A2509" s="1792" t="s">
        <v>6351</v>
      </c>
      <c r="B2509" s="1772" t="str">
        <f t="shared" si="839"/>
        <v>LTM27_1</v>
      </c>
      <c r="C2509" s="1771" t="s">
        <v>571</v>
      </c>
      <c r="D2509" s="1773">
        <v>45315</v>
      </c>
      <c r="E2509" s="1771" t="s">
        <v>814</v>
      </c>
      <c r="F2509" s="1771" t="s">
        <v>847</v>
      </c>
      <c r="G2509" s="1364" t="s">
        <v>6354</v>
      </c>
      <c r="H2509" s="1774" t="s">
        <v>993</v>
      </c>
      <c r="I2509" s="1774" t="s">
        <v>743</v>
      </c>
      <c r="J2509" s="1772">
        <v>22300000</v>
      </c>
      <c r="K2509" s="1772" t="str">
        <f t="shared" si="842"/>
        <v/>
      </c>
      <c r="L2509" s="1772" t="str">
        <f>IF(AND(AU2509=1,K2509&lt;&gt;".")=TRUE,
   K2509 / IFERROR(
            AVERAGEIFS(
                'Exchange Rates (time series)'!$D:$D,
                'Exchange Rates (time series)'!$C:$C, H2509,
                'Exchange Rates (time series)'!$B:$B, "&gt;" &amp; EOMONTH(D2509, -1),
                'Exchange Rates (time series)'!$B:$B, "&lt;=" &amp; EOMONTH(D2509, 0)
            ),
            AVERAGEIFS(
                'Exchange Rates (time series)'!$D:$D,
                'Exchange Rates (time series)'!$C:$C, H2509,
                'Exchange Rates (time series)'!$B:$B, "&gt;=" &amp; DATE(AX2509, 1, 1),
                'Exchange Rates (time series)'!$B:$B, "&lt;=" &amp; DATE(AX2509, 12, 31)
            )
        ),
   IF(K2509=".",".","")
)</f>
        <v/>
      </c>
      <c r="M2509" s="1772" t="str">
        <f t="shared" si="843"/>
        <v/>
      </c>
      <c r="N2509" s="1772" t="str">
        <f t="shared" si="844"/>
        <v/>
      </c>
      <c r="O2509" s="1772" t="str">
        <f>IF(
    N2509 = "No value available",
    "",
    IF(
        N2509 &lt;&gt; "",
        N2509 / IFERROR(
            AVERAGEIFS(
                'Exchange Rates (time series)'!$D:$D,
                'Exchange Rates (time series)'!$C:$C, H2509,
                'Exchange Rates (time series)'!$B:$B, "&gt;" &amp; EOMONTH(D2509, -1),
                'Exchange Rates (time series)'!$B:$B, "&lt;=" &amp; EOMONTH(D2509, 0)
            ),
            AVERAGEIFS(
                'Exchange Rates (time series)'!$D:$D,
                'Exchange Rates (time series)'!$C:$C, H2509,
                'Exchange Rates (time series)'!$B:$B, "&gt;=" &amp; DATE(AX2509, 1, 1),
                'Exchange Rates (time series)'!$B:$B, "&lt;=" &amp; DATE(AX2509, 12, 31)
            )
        ),
        IF(
            N2509 = ".",
            ".",
            ""
        )
    )
)</f>
        <v/>
      </c>
      <c r="P2509" s="1772" t="str">
        <f t="shared" si="845"/>
        <v/>
      </c>
      <c r="Q2509" s="1772" t="str">
        <f t="shared" si="846"/>
        <v/>
      </c>
      <c r="R2509" s="1772" t="str">
        <f t="shared" si="847"/>
        <v/>
      </c>
      <c r="S2509" s="1772" t="str">
        <f>IF(AU2509=1,IF(BA2509="Value is not given at all",".",IF(BA2509="Value is given by the source",M2509,IF(BA2509="Value is calculated with prices",(IF(SUMIFS(AB:AB,A:A,A2509)&gt;0,SUMIFS(AB:AB,A:A,A2509),"."))/VLOOKUP("USD",'Exchange Rates (current)'!B:C,2,0),"Error with coding"))),"")</f>
        <v/>
      </c>
      <c r="T2509" s="1792" t="s">
        <v>2253</v>
      </c>
      <c r="U2509" s="1776" t="str">
        <f>VLOOKUP($T2509,'Price List, Weapons &amp; Items'!B:C,2,0)</f>
        <v>Humanitarian</v>
      </c>
      <c r="V2509" s="1776" t="str">
        <f>IF(T2509=".",T2509,VLOOKUP($T2509,'Price List, Weapons &amp; Items'!B:D,3,0))</f>
        <v>Humanitarian</v>
      </c>
      <c r="W2509" s="1777">
        <f>VLOOKUP(T2509,'Price List, Weapons &amp; Items'!B:E,4,0)</f>
        <v>0</v>
      </c>
      <c r="X2509" s="1778" t="s">
        <v>752</v>
      </c>
      <c r="Y2509" s="1842" t="s">
        <v>752</v>
      </c>
      <c r="Z2509" s="1779">
        <f>VLOOKUP($T2509,'Price List, Weapons &amp; Items'!B:G,6,0)</f>
        <v>20085.71875</v>
      </c>
      <c r="AA2509" s="1772" t="str">
        <f t="shared" si="848"/>
        <v>.</v>
      </c>
      <c r="AB2509" s="1772" t="str">
        <f t="shared" si="849"/>
        <v>.</v>
      </c>
      <c r="AC2509" s="1774">
        <v>1</v>
      </c>
      <c r="AD2509" s="1093" t="s">
        <v>6355</v>
      </c>
      <c r="AE2509" s="1400" t="s">
        <v>32</v>
      </c>
      <c r="AF2509" s="1422" t="s">
        <v>32</v>
      </c>
      <c r="AG2509" s="1422" t="s">
        <v>32</v>
      </c>
      <c r="AH2509" s="1780">
        <v>0</v>
      </c>
      <c r="AI2509" s="1442" t="s">
        <v>32</v>
      </c>
      <c r="AJ2509" s="1775" t="s">
        <v>32</v>
      </c>
      <c r="AP2509" s="1780"/>
      <c r="AT2509" s="1780">
        <v>0</v>
      </c>
      <c r="AU2509" s="1813">
        <v>0</v>
      </c>
      <c r="AV2509" s="1813">
        <v>25</v>
      </c>
      <c r="AW2509" s="1783">
        <f t="shared" si="840"/>
        <v>1</v>
      </c>
      <c r="AX2509" s="1783">
        <v>2024</v>
      </c>
      <c r="AY2509" s="1780">
        <f t="shared" si="841"/>
        <v>0</v>
      </c>
      <c r="AZ2509" s="1813" t="s">
        <v>747</v>
      </c>
      <c r="BA2509" s="1813" t="s">
        <v>748</v>
      </c>
      <c r="BB2509" s="1777">
        <v>0</v>
      </c>
      <c r="BC2509" s="1777"/>
      <c r="BD2509" s="1784" t="str">
        <f>""</f>
        <v/>
      </c>
      <c r="BE2509" s="1813">
        <v>0</v>
      </c>
      <c r="BF2509" s="1813">
        <v>1</v>
      </c>
      <c r="BG2509" s="1783">
        <f>VLOOKUP($T2509,'Price List, Weapons &amp; Items'!B:F,5,0)</f>
        <v>0</v>
      </c>
      <c r="BH2509" s="1783">
        <f t="shared" si="850"/>
        <v>0</v>
      </c>
      <c r="BI2509" s="1783">
        <f t="shared" si="851"/>
        <v>0</v>
      </c>
      <c r="BJ2509" s="1783">
        <f t="shared" si="852"/>
        <v>0</v>
      </c>
      <c r="BK2509" s="1780">
        <f t="shared" si="853"/>
        <v>1</v>
      </c>
      <c r="BL2509" s="1780" t="str">
        <f t="shared" si="854"/>
        <v>.</v>
      </c>
      <c r="BM2509" s="1780">
        <f>IFERROR(VLOOKUP(C2509,'Share, Heavy Weapons to Ukraine'!B:AB,COLUMN('Share, Heavy Weapons to Ukraine'!C2519)-1,0),0)</f>
        <v>0</v>
      </c>
      <c r="BN2509" s="1780" cm="1">
        <f t="array" ref="BN2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9))) &gt; 0, 1, 0)</f>
        <v>1</v>
      </c>
      <c r="BO2509" s="1780">
        <f>IF(OR(C2509="EU (Commission and Council)", C2509="European Investment Bank"), 1, VLOOKUP('Bilateral Assistance, MAIN DATA'!C2509, 'Country Summary (€)'!B:K, COLUMN('Country Summary (€)'!C2509)-1, FALSE))</f>
        <v>1</v>
      </c>
      <c r="BP2509" s="1780">
        <f>VLOOKUP('Bilateral Assistance, MAIN DATA'!C2509,'Country Summary (€)'!B:K,COLUMN('Country Summary (€)'!D2517)-1,FALSE)</f>
        <v>1</v>
      </c>
      <c r="BQ2509" s="1780" t="s">
        <v>820</v>
      </c>
      <c r="BR2509" s="1780">
        <f t="shared" si="855"/>
        <v>0</v>
      </c>
      <c r="BS2509" s="1780">
        <f t="shared" si="856"/>
        <v>0</v>
      </c>
      <c r="BT2509" s="1777">
        <f t="shared" si="857"/>
        <v>0</v>
      </c>
      <c r="BU2509" s="1780">
        <f t="shared" si="858"/>
        <v>0</v>
      </c>
      <c r="BV2509" s="1780" t="s">
        <v>3666</v>
      </c>
      <c r="BW2509" s="1780"/>
      <c r="BX2509" s="1772">
        <f>IF(
  E2509="Humanitarian",
  AVERAGEIFS(
    Inflation!E:E,
    Inflation!C:C,
    IF(TYPE(D2509)=1, YEAR(D2509), AX2509),
    Inflation!B:B,
    'Country Summary (€)'!$B$20
  ) * BY2509,
  IF(
    E2509="Military",
    IF(
      J2509="Not given",
      BY2509 * 100,
      BY2509 * BZ2509
    ),
    AVERAGEIFS(
      Inflation!E:E,
      Inflation!C:C,
      IF(TYPE(D2509)=1, YEAR(D2509), AX2509),
      Inflation!B:B,
      'Country Summary (€)'!$B$20
    ) * BY2509
  )
)</f>
        <v>130.40749869999999</v>
      </c>
      <c r="BY2509" s="1785">
        <f>AVERAGEIFS(
                'Exchange Rates (time series)'!$D:$D,
                'Exchange Rates (time series)'!$C:$C, H2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9,
'Exchange Rates (time series)'!$B:$B,"&gt;="&amp;DATE(YEAR(D2509),1,1),
'Exchange Rates (time series)'!$B:$B,"&lt;="&amp;DATE(YEAR(D2509),12,31)),
AVERAGEIFS(
'Exchange Rates (time series)'!$D:$D,
'Exchange Rates (time series)'!$C:$C,H2509,
'Exchange Rates (time series)'!$B:$B,"&gt;="&amp;DATE(AX2509,1,1),
'Exchange Rates (time series)'!$B:$B,"&lt;="&amp;DATE(AX2509,12,31)
)))</f>
        <v>1</v>
      </c>
      <c r="BZ2509" s="1785">
        <f>AVERAGEIFS(
  Inflation!E:E,
  Inflation!C:C,
  IF(TYPE(D2509)=1, YEAR(D2509), AX2509),
  Inflation!B:B,
  C2509
)</f>
        <v>130.40749869999999</v>
      </c>
      <c r="CA2509" s="1772" t="str">
        <f>IF(N2509="No value available","",IF(N2509&lt;&gt;"",N2509/VLOOKUP(H2509,'Exchange Rates (current)'!B:C,2,0),IF(N2509=".",".","")))</f>
        <v/>
      </c>
      <c r="CG2509" s="1770" t="str">
        <f>VLOOKUP(T2509,'Price List, Weapons &amp; Items'!B:S,18,FALSE)&amp;""</f>
        <v/>
      </c>
      <c r="CH2509" s="1770" t="str">
        <f t="shared" si="859"/>
        <v>.</v>
      </c>
    </row>
    <row r="2510" spans="1:93" x14ac:dyDescent="0.5">
      <c r="A2510" s="1771" t="s">
        <v>6351</v>
      </c>
      <c r="B2510" s="1772" t="str">
        <f t="shared" si="839"/>
        <v>LTM27_1</v>
      </c>
      <c r="C2510" s="1771" t="s">
        <v>571</v>
      </c>
      <c r="D2510" s="1773">
        <v>45315</v>
      </c>
      <c r="E2510" s="1771" t="s">
        <v>814</v>
      </c>
      <c r="F2510" s="1771" t="s">
        <v>847</v>
      </c>
      <c r="G2510" s="1364" t="s">
        <v>6354</v>
      </c>
      <c r="H2510" s="1774" t="s">
        <v>993</v>
      </c>
      <c r="I2510" s="1774" t="s">
        <v>743</v>
      </c>
      <c r="J2510" s="1772">
        <v>22300000</v>
      </c>
      <c r="K2510" s="1772" t="str">
        <f t="shared" si="842"/>
        <v/>
      </c>
      <c r="L2510" s="1772" t="str">
        <f>IF(AND(AU2510=1,K2510&lt;&gt;".")=TRUE,
   K2510 / IFERROR(
            AVERAGEIFS(
                'Exchange Rates (time series)'!$D:$D,
                'Exchange Rates (time series)'!$C:$C, H2510,
                'Exchange Rates (time series)'!$B:$B, "&gt;" &amp; EOMONTH(D2510, -1),
                'Exchange Rates (time series)'!$B:$B, "&lt;=" &amp; EOMONTH(D2510, 0)
            ),
            AVERAGEIFS(
                'Exchange Rates (time series)'!$D:$D,
                'Exchange Rates (time series)'!$C:$C, H2510,
                'Exchange Rates (time series)'!$B:$B, "&gt;=" &amp; DATE(AX2510, 1, 1),
                'Exchange Rates (time series)'!$B:$B, "&lt;=" &amp; DATE(AX2510, 12, 31)
            )
        ),
   IF(K2510=".",".","")
)</f>
        <v/>
      </c>
      <c r="M2510" s="1772" t="str">
        <f t="shared" si="843"/>
        <v/>
      </c>
      <c r="N2510" s="1772" t="str">
        <f t="shared" si="844"/>
        <v/>
      </c>
      <c r="O2510" s="1772" t="str">
        <f>IF(
    N2510 = "No value available",
    "",
    IF(
        N2510 &lt;&gt; "",
        N2510 / IFERROR(
            AVERAGEIFS(
                'Exchange Rates (time series)'!$D:$D,
                'Exchange Rates (time series)'!$C:$C, H2510,
                'Exchange Rates (time series)'!$B:$B, "&gt;" &amp; EOMONTH(D2510, -1),
                'Exchange Rates (time series)'!$B:$B, "&lt;=" &amp; EOMONTH(D2510, 0)
            ),
            AVERAGEIFS(
                'Exchange Rates (time series)'!$D:$D,
                'Exchange Rates (time series)'!$C:$C, H2510,
                'Exchange Rates (time series)'!$B:$B, "&gt;=" &amp; DATE(AX2510, 1, 1),
                'Exchange Rates (time series)'!$B:$B, "&lt;=" &amp; DATE(AX2510, 12, 31)
            )
        ),
        IF(
            N2510 = ".",
            ".",
            ""
        )
    )
)</f>
        <v/>
      </c>
      <c r="P2510" s="1772" t="str">
        <f t="shared" si="845"/>
        <v/>
      </c>
      <c r="Q2510" s="1772" t="str">
        <f t="shared" si="846"/>
        <v/>
      </c>
      <c r="R2510" s="1772" t="str">
        <f t="shared" si="847"/>
        <v/>
      </c>
      <c r="S2510" s="1772" t="str">
        <f>IF(AU2510=1,IF(BA2510="Value is not given at all",".",IF(BA2510="Value is given by the source",M2510,IF(BA2510="Value is calculated with prices",(IF(SUMIFS(AB:AB,A:A,A2510)&gt;0,SUMIFS(AB:AB,A:A,A2510),"."))/VLOOKUP("USD",'Exchange Rates (current)'!B:C,2,0),"Error with coding"))),"")</f>
        <v/>
      </c>
      <c r="T2510" s="1792" t="s">
        <v>6347</v>
      </c>
      <c r="U2510" s="1776" t="str">
        <f>VLOOKUP($T2510,'Price List, Weapons &amp; Items'!B:C,2,0)</f>
        <v>Military equipment</v>
      </c>
      <c r="V2510" s="1776" t="str">
        <f>IF(T2510=".",T2510,VLOOKUP($T2510,'Price List, Weapons &amp; Items'!B:D,3,0))</f>
        <v>Military equipment</v>
      </c>
      <c r="W2510" s="1777">
        <f>VLOOKUP(T2510,'Price List, Weapons &amp; Items'!B:E,4,0)</f>
        <v>0</v>
      </c>
      <c r="X2510" s="1778" t="s">
        <v>752</v>
      </c>
      <c r="Y2510" s="1778" t="s">
        <v>752</v>
      </c>
      <c r="Z2510" s="1779" t="str">
        <f>VLOOKUP($T2510,'Price List, Weapons &amp; Items'!B:G,6,0)</f>
        <v>.</v>
      </c>
      <c r="AA2510" s="1772" t="str">
        <f t="shared" si="848"/>
        <v>.</v>
      </c>
      <c r="AB2510" s="1772" t="str">
        <f t="shared" si="849"/>
        <v>.</v>
      </c>
      <c r="AC2510" s="1774">
        <v>1</v>
      </c>
      <c r="AD2510" s="1093" t="s">
        <v>6355</v>
      </c>
      <c r="AE2510" s="1400" t="s">
        <v>32</v>
      </c>
      <c r="AF2510" s="1422" t="s">
        <v>32</v>
      </c>
      <c r="AG2510" s="1422" t="s">
        <v>32</v>
      </c>
      <c r="AH2510" s="1780">
        <v>0</v>
      </c>
      <c r="AI2510" s="1442" t="s">
        <v>32</v>
      </c>
      <c r="AJ2510" s="1775" t="s">
        <v>32</v>
      </c>
      <c r="AP2510" s="1780"/>
      <c r="AT2510" s="1780">
        <v>0</v>
      </c>
      <c r="AU2510" s="1813">
        <v>0</v>
      </c>
      <c r="AV2510" s="1813">
        <v>25</v>
      </c>
      <c r="AW2510" s="1783">
        <f t="shared" si="840"/>
        <v>1</v>
      </c>
      <c r="AX2510" s="1783">
        <v>2024</v>
      </c>
      <c r="AY2510" s="1780">
        <f t="shared" si="841"/>
        <v>0</v>
      </c>
      <c r="AZ2510" s="1813" t="s">
        <v>747</v>
      </c>
      <c r="BA2510" s="1813" t="s">
        <v>748</v>
      </c>
      <c r="BB2510" s="1777">
        <v>0</v>
      </c>
      <c r="BC2510" s="1777"/>
      <c r="BD2510" s="1784" t="str">
        <f>""</f>
        <v/>
      </c>
      <c r="BE2510" s="1813">
        <v>0</v>
      </c>
      <c r="BF2510" s="1813">
        <v>1</v>
      </c>
      <c r="BG2510" s="1783">
        <f>VLOOKUP($T2510,'Price List, Weapons &amp; Items'!B:F,5,0)</f>
        <v>0</v>
      </c>
      <c r="BH2510" s="1783">
        <f t="shared" si="850"/>
        <v>0</v>
      </c>
      <c r="BI2510" s="1783">
        <f t="shared" si="851"/>
        <v>0</v>
      </c>
      <c r="BJ2510" s="1783">
        <f t="shared" si="852"/>
        <v>0</v>
      </c>
      <c r="BK2510" s="1780">
        <f t="shared" si="853"/>
        <v>1</v>
      </c>
      <c r="BL2510" s="1780" t="str">
        <f t="shared" si="854"/>
        <v>.</v>
      </c>
      <c r="BM2510" s="1780">
        <f>IFERROR(VLOOKUP(C2510,'Share, Heavy Weapons to Ukraine'!B:AB,COLUMN('Share, Heavy Weapons to Ukraine'!C2520)-1,0),0)</f>
        <v>0</v>
      </c>
      <c r="BN2510" s="1780" cm="1">
        <f t="array" ref="BN2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0))) &gt; 0, 1, 0)</f>
        <v>1</v>
      </c>
      <c r="BO2510" s="1780">
        <f>IF(OR(C2510="EU (Commission and Council)", C2510="European Investment Bank"), 1, VLOOKUP('Bilateral Assistance, MAIN DATA'!C2510, 'Country Summary (€)'!B:K, COLUMN('Country Summary (€)'!C2510)-1, FALSE))</f>
        <v>1</v>
      </c>
      <c r="BP2510" s="1780">
        <f>VLOOKUP('Bilateral Assistance, MAIN DATA'!C2510,'Country Summary (€)'!B:K,COLUMN('Country Summary (€)'!D2518)-1,FALSE)</f>
        <v>1</v>
      </c>
      <c r="BQ2510" s="1780" t="s">
        <v>820</v>
      </c>
      <c r="BR2510" s="1780">
        <f t="shared" si="855"/>
        <v>0</v>
      </c>
      <c r="BS2510" s="1780">
        <f t="shared" si="856"/>
        <v>0</v>
      </c>
      <c r="BT2510" s="1777">
        <f t="shared" si="857"/>
        <v>0</v>
      </c>
      <c r="BU2510" s="1780">
        <f t="shared" si="858"/>
        <v>0</v>
      </c>
      <c r="BV2510" s="1780" t="s">
        <v>3666</v>
      </c>
      <c r="BW2510" s="1780"/>
      <c r="BX2510" s="1772">
        <f>IF(
  E2510="Humanitarian",
  AVERAGEIFS(
    Inflation!E:E,
    Inflation!C:C,
    IF(TYPE(D2510)=1, YEAR(D2510), AX2510),
    Inflation!B:B,
    'Country Summary (€)'!$B$20
  ) * BY2510,
  IF(
    E2510="Military",
    IF(
      J2510="Not given",
      BY2510 * 100,
      BY2510 * BZ2510
    ),
    AVERAGEIFS(
      Inflation!E:E,
      Inflation!C:C,
      IF(TYPE(D2510)=1, YEAR(D2510), AX2510),
      Inflation!B:B,
      'Country Summary (€)'!$B$20
    ) * BY2510
  )
)</f>
        <v>130.40749869999999</v>
      </c>
      <c r="BY2510" s="1785">
        <f>AVERAGEIFS(
                'Exchange Rates (time series)'!$D:$D,
                'Exchange Rates (time series)'!$C:$C, H2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0,
'Exchange Rates (time series)'!$B:$B,"&gt;="&amp;DATE(YEAR(D2510),1,1),
'Exchange Rates (time series)'!$B:$B,"&lt;="&amp;DATE(YEAR(D2510),12,31)),
AVERAGEIFS(
'Exchange Rates (time series)'!$D:$D,
'Exchange Rates (time series)'!$C:$C,H2510,
'Exchange Rates (time series)'!$B:$B,"&gt;="&amp;DATE(AX2510,1,1),
'Exchange Rates (time series)'!$B:$B,"&lt;="&amp;DATE(AX2510,12,31)
)))</f>
        <v>1</v>
      </c>
      <c r="BZ2510" s="1785">
        <f>AVERAGEIFS(
  Inflation!E:E,
  Inflation!C:C,
  IF(TYPE(D2510)=1, YEAR(D2510), AX2510),
  Inflation!B:B,
  C2510
)</f>
        <v>130.40749869999999</v>
      </c>
      <c r="CA2510" s="1772" t="str">
        <f>IF(N2510="No value available","",IF(N2510&lt;&gt;"",N2510/VLOOKUP(H2510,'Exchange Rates (current)'!B:C,2,0),IF(N2510=".",".","")))</f>
        <v/>
      </c>
      <c r="CG2510" s="1770" t="str">
        <f>VLOOKUP(T2510,'Price List, Weapons &amp; Items'!B:S,18,FALSE)&amp;""</f>
        <v/>
      </c>
      <c r="CH2510" s="1770" t="str">
        <f t="shared" si="859"/>
        <v>.</v>
      </c>
    </row>
    <row r="2511" spans="1:93" x14ac:dyDescent="0.5">
      <c r="A2511" s="1792" t="s">
        <v>6351</v>
      </c>
      <c r="B2511" s="1772" t="str">
        <f t="shared" si="839"/>
        <v>LTM27_1</v>
      </c>
      <c r="C2511" s="1771" t="s">
        <v>571</v>
      </c>
      <c r="D2511" s="1773">
        <v>45315</v>
      </c>
      <c r="E2511" s="1771" t="s">
        <v>814</v>
      </c>
      <c r="F2511" s="1771" t="s">
        <v>847</v>
      </c>
      <c r="G2511" s="1364" t="s">
        <v>6354</v>
      </c>
      <c r="H2511" s="1774" t="s">
        <v>993</v>
      </c>
      <c r="I2511" s="1774" t="s">
        <v>743</v>
      </c>
      <c r="J2511" s="1772">
        <v>22300000</v>
      </c>
      <c r="K2511" s="1772" t="str">
        <f t="shared" si="842"/>
        <v/>
      </c>
      <c r="L2511" s="1772" t="str">
        <f>IF(AND(AU2511=1,K2511&lt;&gt;".")=TRUE,
   K2511 / IFERROR(
            AVERAGEIFS(
                'Exchange Rates (time series)'!$D:$D,
                'Exchange Rates (time series)'!$C:$C, H2511,
                'Exchange Rates (time series)'!$B:$B, "&gt;" &amp; EOMONTH(D2511, -1),
                'Exchange Rates (time series)'!$B:$B, "&lt;=" &amp; EOMONTH(D2511, 0)
            ),
            AVERAGEIFS(
                'Exchange Rates (time series)'!$D:$D,
                'Exchange Rates (time series)'!$C:$C, H2511,
                'Exchange Rates (time series)'!$B:$B, "&gt;=" &amp; DATE(AX2511, 1, 1),
                'Exchange Rates (time series)'!$B:$B, "&lt;=" &amp; DATE(AX2511, 12, 31)
            )
        ),
   IF(K2511=".",".","")
)</f>
        <v/>
      </c>
      <c r="M2511" s="1772" t="str">
        <f t="shared" si="843"/>
        <v/>
      </c>
      <c r="N2511" s="1772" t="str">
        <f t="shared" si="844"/>
        <v/>
      </c>
      <c r="O2511" s="1772" t="str">
        <f>IF(
    N2511 = "No value available",
    "",
    IF(
        N2511 &lt;&gt; "",
        N2511 / IFERROR(
            AVERAGEIFS(
                'Exchange Rates (time series)'!$D:$D,
                'Exchange Rates (time series)'!$C:$C, H2511,
                'Exchange Rates (time series)'!$B:$B, "&gt;" &amp; EOMONTH(D2511, -1),
                'Exchange Rates (time series)'!$B:$B, "&lt;=" &amp; EOMONTH(D2511, 0)
            ),
            AVERAGEIFS(
                'Exchange Rates (time series)'!$D:$D,
                'Exchange Rates (time series)'!$C:$C, H2511,
                'Exchange Rates (time series)'!$B:$B, "&gt;=" &amp; DATE(AX2511, 1, 1),
                'Exchange Rates (time series)'!$B:$B, "&lt;=" &amp; DATE(AX2511, 12, 31)
            )
        ),
        IF(
            N2511 = ".",
            ".",
            ""
        )
    )
)</f>
        <v/>
      </c>
      <c r="P2511" s="1772" t="str">
        <f t="shared" si="845"/>
        <v/>
      </c>
      <c r="Q2511" s="1772" t="str">
        <f t="shared" si="846"/>
        <v/>
      </c>
      <c r="R2511" s="1772" t="str">
        <f t="shared" si="847"/>
        <v/>
      </c>
      <c r="S2511" s="1772" t="str">
        <f>IF(AU2511=1,IF(BA2511="Value is not given at all",".",IF(BA2511="Value is given by the source",M2511,IF(BA2511="Value is calculated with prices",(IF(SUMIFS(AB:AB,A:A,A2511)&gt;0,SUMIFS(AB:AB,A:A,A2511),"."))/VLOOKUP("USD",'Exchange Rates (current)'!B:C,2,0),"Error with coding"))),"")</f>
        <v/>
      </c>
      <c r="T2511" s="1792" t="s">
        <v>6271</v>
      </c>
      <c r="U2511" s="1776" t="str">
        <f>VLOOKUP($T2511,'Price List, Weapons &amp; Items'!B:C,2,0)</f>
        <v>Humanitarian</v>
      </c>
      <c r="V2511" s="1776" t="str">
        <f>IF(T2511=".",T2511,VLOOKUP($T2511,'Price List, Weapons &amp; Items'!B:D,3,0))</f>
        <v>Humanitarian</v>
      </c>
      <c r="W2511" s="1777">
        <f>VLOOKUP(T2511,'Price List, Weapons &amp; Items'!B:E,4,0)</f>
        <v>0</v>
      </c>
      <c r="X2511" s="1778" t="s">
        <v>752</v>
      </c>
      <c r="Y2511" s="1842" t="s">
        <v>752</v>
      </c>
      <c r="Z2511" s="1779">
        <f>VLOOKUP($T2511,'Price List, Weapons &amp; Items'!B:G,6,0)</f>
        <v>89.399999999999991</v>
      </c>
      <c r="AA2511" s="1772" t="str">
        <f t="shared" si="848"/>
        <v>.</v>
      </c>
      <c r="AB2511" s="1772" t="str">
        <f t="shared" si="849"/>
        <v>.</v>
      </c>
      <c r="AC2511" s="1774">
        <v>1</v>
      </c>
      <c r="AD2511" s="1093" t="s">
        <v>6355</v>
      </c>
      <c r="AE2511" s="1400" t="s">
        <v>32</v>
      </c>
      <c r="AF2511" s="1422" t="s">
        <v>32</v>
      </c>
      <c r="AG2511" s="1422" t="s">
        <v>32</v>
      </c>
      <c r="AH2511" s="1780">
        <v>0</v>
      </c>
      <c r="AI2511" s="1442" t="s">
        <v>32</v>
      </c>
      <c r="AJ2511" s="1775" t="s">
        <v>32</v>
      </c>
      <c r="AP2511" s="1780"/>
      <c r="AT2511" s="1780">
        <v>0</v>
      </c>
      <c r="AU2511" s="1813">
        <v>0</v>
      </c>
      <c r="AV2511" s="1813">
        <v>25</v>
      </c>
      <c r="AW2511" s="1783">
        <f t="shared" si="840"/>
        <v>1</v>
      </c>
      <c r="AX2511" s="1783">
        <v>2024</v>
      </c>
      <c r="AY2511" s="1780">
        <f t="shared" si="841"/>
        <v>0</v>
      </c>
      <c r="AZ2511" s="1813" t="s">
        <v>747</v>
      </c>
      <c r="BA2511" s="1813" t="s">
        <v>748</v>
      </c>
      <c r="BB2511" s="1777">
        <v>0</v>
      </c>
      <c r="BC2511" s="1777"/>
      <c r="BD2511" s="1784" t="str">
        <f>""</f>
        <v/>
      </c>
      <c r="BE2511" s="1813">
        <v>0</v>
      </c>
      <c r="BF2511" s="1813">
        <v>1</v>
      </c>
      <c r="BG2511" s="1783">
        <f>VLOOKUP($T2511,'Price List, Weapons &amp; Items'!B:F,5,0)</f>
        <v>0</v>
      </c>
      <c r="BH2511" s="1783">
        <f t="shared" si="850"/>
        <v>0</v>
      </c>
      <c r="BI2511" s="1783">
        <f t="shared" si="851"/>
        <v>0</v>
      </c>
      <c r="BJ2511" s="1783">
        <f t="shared" si="852"/>
        <v>0</v>
      </c>
      <c r="BK2511" s="1780">
        <f t="shared" si="853"/>
        <v>1</v>
      </c>
      <c r="BL2511" s="1780" t="str">
        <f t="shared" si="854"/>
        <v>.</v>
      </c>
      <c r="BM2511" s="1780">
        <f>IFERROR(VLOOKUP(C2511,'Share, Heavy Weapons to Ukraine'!B:AB,COLUMN('Share, Heavy Weapons to Ukraine'!C2521)-1,0),0)</f>
        <v>0</v>
      </c>
      <c r="BN2511" s="1780" cm="1">
        <f t="array" ref="BN2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1))) &gt; 0, 1, 0)</f>
        <v>1</v>
      </c>
      <c r="BO2511" s="1780">
        <f>IF(OR(C2511="EU (Commission and Council)", C2511="European Investment Bank"), 1, VLOOKUP('Bilateral Assistance, MAIN DATA'!C2511, 'Country Summary (€)'!B:K, COLUMN('Country Summary (€)'!C2511)-1, FALSE))</f>
        <v>1</v>
      </c>
      <c r="BP2511" s="1780">
        <f>VLOOKUP('Bilateral Assistance, MAIN DATA'!C2511,'Country Summary (€)'!B:K,COLUMN('Country Summary (€)'!D2519)-1,FALSE)</f>
        <v>1</v>
      </c>
      <c r="BQ2511" s="1780" t="s">
        <v>820</v>
      </c>
      <c r="BR2511" s="1780">
        <f t="shared" si="855"/>
        <v>0</v>
      </c>
      <c r="BS2511" s="1780">
        <f t="shared" si="856"/>
        <v>0</v>
      </c>
      <c r="BT2511" s="1777">
        <f t="shared" si="857"/>
        <v>0</v>
      </c>
      <c r="BU2511" s="1780">
        <f t="shared" si="858"/>
        <v>0</v>
      </c>
      <c r="BV2511" s="1780" t="s">
        <v>3666</v>
      </c>
      <c r="BW2511" s="1780"/>
      <c r="BX2511" s="1772">
        <f>IF(
  E2511="Humanitarian",
  AVERAGEIFS(
    Inflation!E:E,
    Inflation!C:C,
    IF(TYPE(D2511)=1, YEAR(D2511), AX2511),
    Inflation!B:B,
    'Country Summary (€)'!$B$20
  ) * BY2511,
  IF(
    E2511="Military",
    IF(
      J2511="Not given",
      BY2511 * 100,
      BY2511 * BZ2511
    ),
    AVERAGEIFS(
      Inflation!E:E,
      Inflation!C:C,
      IF(TYPE(D2511)=1, YEAR(D2511), AX2511),
      Inflation!B:B,
      'Country Summary (€)'!$B$20
    ) * BY2511
  )
)</f>
        <v>130.40749869999999</v>
      </c>
      <c r="BY2511" s="1785">
        <f>AVERAGEIFS(
                'Exchange Rates (time series)'!$D:$D,
                'Exchange Rates (time series)'!$C:$C, H2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1,
'Exchange Rates (time series)'!$B:$B,"&gt;="&amp;DATE(YEAR(D2511),1,1),
'Exchange Rates (time series)'!$B:$B,"&lt;="&amp;DATE(YEAR(D2511),12,31)),
AVERAGEIFS(
'Exchange Rates (time series)'!$D:$D,
'Exchange Rates (time series)'!$C:$C,H2511,
'Exchange Rates (time series)'!$B:$B,"&gt;="&amp;DATE(AX2511,1,1),
'Exchange Rates (time series)'!$B:$B,"&lt;="&amp;DATE(AX2511,12,31)
)))</f>
        <v>1</v>
      </c>
      <c r="BZ2511" s="1785">
        <f>AVERAGEIFS(
  Inflation!E:E,
  Inflation!C:C,
  IF(TYPE(D2511)=1, YEAR(D2511), AX2511),
  Inflation!B:B,
  C2511
)</f>
        <v>130.40749869999999</v>
      </c>
      <c r="CA2511" s="1772" t="str">
        <f>IF(N2511="No value available","",IF(N2511&lt;&gt;"",N2511/VLOOKUP(H2511,'Exchange Rates (current)'!B:C,2,0),IF(N2511=".",".","")))</f>
        <v/>
      </c>
      <c r="CG2511" s="1770" t="str">
        <f>VLOOKUP(T2511,'Price List, Weapons &amp; Items'!B:S,18,FALSE)&amp;""</f>
        <v/>
      </c>
      <c r="CH2511" s="1770" t="str">
        <f t="shared" si="859"/>
        <v>.</v>
      </c>
    </row>
    <row r="2512" spans="1:93" x14ac:dyDescent="0.5">
      <c r="A2512" s="1771" t="s">
        <v>6351</v>
      </c>
      <c r="B2512" s="1772" t="str">
        <f t="shared" si="839"/>
        <v>LTM27_2</v>
      </c>
      <c r="C2512" s="1792" t="s">
        <v>571</v>
      </c>
      <c r="D2512" s="1788">
        <v>45363</v>
      </c>
      <c r="E2512" s="1792" t="s">
        <v>814</v>
      </c>
      <c r="F2512" s="1792" t="s">
        <v>815</v>
      </c>
      <c r="G2512" s="1792" t="s">
        <v>6357</v>
      </c>
      <c r="H2512" s="1774" t="s">
        <v>993</v>
      </c>
      <c r="I2512" s="1774" t="s">
        <v>743</v>
      </c>
      <c r="J2512" s="1793">
        <v>15000000</v>
      </c>
      <c r="K2512" s="1772" t="str">
        <f t="shared" si="842"/>
        <v/>
      </c>
      <c r="L2512" s="1772" t="str">
        <f>IF(AND(AU2512=1,K2512&lt;&gt;".")=TRUE,
   K2512 / IFERROR(
            AVERAGEIFS(
                'Exchange Rates (time series)'!$D:$D,
                'Exchange Rates (time series)'!$C:$C, H2512,
                'Exchange Rates (time series)'!$B:$B, "&gt;" &amp; EOMONTH(D2512, -1),
                'Exchange Rates (time series)'!$B:$B, "&lt;=" &amp; EOMONTH(D2512, 0)
            ),
            AVERAGEIFS(
                'Exchange Rates (time series)'!$D:$D,
                'Exchange Rates (time series)'!$C:$C, H2512,
                'Exchange Rates (time series)'!$B:$B, "&gt;=" &amp; DATE(AX2512, 1, 1),
                'Exchange Rates (time series)'!$B:$B, "&lt;=" &amp; DATE(AX2512, 12, 31)
            )
        ),
   IF(K2512=".",".","")
)</f>
        <v/>
      </c>
      <c r="M2512" s="1772" t="str">
        <f t="shared" si="843"/>
        <v/>
      </c>
      <c r="N2512" s="1772">
        <f t="shared" si="844"/>
        <v>15000000</v>
      </c>
      <c r="O2512" s="1772">
        <f>IF(
    N2512 = "No value available",
    "",
    IF(
        N2512 &lt;&gt; "",
        N2512 / IFERROR(
            AVERAGEIFS(
                'Exchange Rates (time series)'!$D:$D,
                'Exchange Rates (time series)'!$C:$C, H2512,
                'Exchange Rates (time series)'!$B:$B, "&gt;" &amp; EOMONTH(D2512, -1),
                'Exchange Rates (time series)'!$B:$B, "&lt;=" &amp; EOMONTH(D2512, 0)
            ),
            AVERAGEIFS(
                'Exchange Rates (time series)'!$D:$D,
                'Exchange Rates (time series)'!$C:$C, H2512,
                'Exchange Rates (time series)'!$B:$B, "&gt;=" &amp; DATE(AX2512, 1, 1),
                'Exchange Rates (time series)'!$B:$B, "&lt;=" &amp; DATE(AX2512, 12, 31)
            )
        ),
        IF(
            N2512 = ".",
            ".",
            ""
        )
    )
)</f>
        <v>15000000</v>
      </c>
      <c r="P2512" s="1772">
        <f t="shared" si="845"/>
        <v>11502406.034569545</v>
      </c>
      <c r="Q2512" s="1772">
        <f t="shared" si="846"/>
        <v>11502406.034569545</v>
      </c>
      <c r="R2512" s="1772">
        <f t="shared" si="847"/>
        <v>15000000</v>
      </c>
      <c r="S2512" s="1772" t="str">
        <f>IF(AU2512=1,IF(BA2512="Value is not given at all",".",IF(BA2512="Value is given by the source",M2512,IF(BA2512="Value is calculated with prices",(IF(SUMIFS(AB:AB,A:A,A2512)&gt;0,SUMIFS(AB:AB,A:A,A2512),"."))/VLOOKUP("USD",'Exchange Rates (current)'!B:C,2,0),"Error with coding"))),"")</f>
        <v/>
      </c>
      <c r="T2512" s="1792" t="s">
        <v>32</v>
      </c>
      <c r="U2512" s="1776" t="str">
        <f>VLOOKUP($T2512,'Price List, Weapons &amp; Items'!B:C,2,0)</f>
        <v>.</v>
      </c>
      <c r="V2512" s="1776" t="str">
        <f>IF(T2512=".",T2512,VLOOKUP($T2512,'Price List, Weapons &amp; Items'!B:D,3,0))</f>
        <v>.</v>
      </c>
      <c r="W2512" s="1777">
        <f>VLOOKUP(T2512,'Price List, Weapons &amp; Items'!B:E,4,0)</f>
        <v>0</v>
      </c>
      <c r="X2512" s="1778">
        <v>3000000</v>
      </c>
      <c r="Y2512" s="1778">
        <v>3000000</v>
      </c>
      <c r="Z2512" s="1779" t="str">
        <f>VLOOKUP($T2512,'Price List, Weapons &amp; Items'!B:G,6,0)</f>
        <v>.</v>
      </c>
      <c r="AA2512" s="1772" t="str">
        <f t="shared" si="848"/>
        <v>No price</v>
      </c>
      <c r="AB2512" s="1772" t="str">
        <f t="shared" si="849"/>
        <v>No price</v>
      </c>
      <c r="AC2512" s="1774">
        <v>1</v>
      </c>
      <c r="AD2512" s="1093" t="s">
        <v>6358</v>
      </c>
      <c r="AE2512" s="1093" t="s">
        <v>32</v>
      </c>
      <c r="AF2512" s="1093" t="s">
        <v>32</v>
      </c>
      <c r="AG2512" s="1093" t="s">
        <v>32</v>
      </c>
      <c r="AH2512" s="1780">
        <v>0</v>
      </c>
      <c r="AI2512" s="1796" t="s">
        <v>32</v>
      </c>
      <c r="AJ2512" s="1775" t="s">
        <v>5286</v>
      </c>
      <c r="AP2512" s="1780"/>
      <c r="AT2512" s="1780">
        <v>0</v>
      </c>
      <c r="AU2512" s="1783">
        <v>0</v>
      </c>
      <c r="AV2512" s="1813">
        <v>27</v>
      </c>
      <c r="AW2512" s="1783">
        <f t="shared" si="840"/>
        <v>1</v>
      </c>
      <c r="AX2512" s="1783">
        <v>2024</v>
      </c>
      <c r="AY2512" s="1780">
        <f t="shared" si="841"/>
        <v>1</v>
      </c>
      <c r="AZ2512" s="1813" t="s">
        <v>747</v>
      </c>
      <c r="BA2512" s="1813" t="s">
        <v>748</v>
      </c>
      <c r="BB2512" s="1777">
        <v>0</v>
      </c>
      <c r="BC2512" s="1777"/>
      <c r="BD2512" s="1784" t="str">
        <f>""</f>
        <v/>
      </c>
      <c r="BE2512" s="1813">
        <v>0</v>
      </c>
      <c r="BF2512" s="1813">
        <v>1</v>
      </c>
      <c r="BG2512" s="1783">
        <f>VLOOKUP($T2512,'Price List, Weapons &amp; Items'!B:F,5,0)</f>
        <v>0</v>
      </c>
      <c r="BH2512" s="1783">
        <f t="shared" si="850"/>
        <v>0</v>
      </c>
      <c r="BI2512" s="1783">
        <f t="shared" si="851"/>
        <v>0</v>
      </c>
      <c r="BJ2512" s="1783">
        <f t="shared" si="852"/>
        <v>0</v>
      </c>
      <c r="BK2512" s="1780">
        <f t="shared" si="853"/>
        <v>0</v>
      </c>
      <c r="BL2512" s="1780" t="str">
        <f t="shared" si="854"/>
        <v>.</v>
      </c>
      <c r="BM2512" s="1780">
        <f>IFERROR(VLOOKUP(C2512,'Share, Heavy Weapons to Ukraine'!B:AB,COLUMN('Share, Heavy Weapons to Ukraine'!C2522)-1,0),0)</f>
        <v>0</v>
      </c>
      <c r="BN2512" s="1780" cm="1">
        <f t="array" ref="BN2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2))) &gt; 0, 1, 0)</f>
        <v>1</v>
      </c>
      <c r="BO2512" s="1780">
        <f>IF(OR(C2512="EU (Commission and Council)", C2512="European Investment Bank"), 1, VLOOKUP('Bilateral Assistance, MAIN DATA'!C2512, 'Country Summary (€)'!B:K, COLUMN('Country Summary (€)'!C2512)-1, FALSE))</f>
        <v>1</v>
      </c>
      <c r="BP2512" s="1780">
        <f>VLOOKUP('Bilateral Assistance, MAIN DATA'!C2512,'Country Summary (€)'!B:K,COLUMN('Country Summary (€)'!D2520)-1,FALSE)</f>
        <v>1</v>
      </c>
      <c r="BQ2512" s="1780"/>
      <c r="BR2512" s="1780">
        <f t="shared" si="855"/>
        <v>0</v>
      </c>
      <c r="BS2512" s="1780">
        <f t="shared" si="856"/>
        <v>0</v>
      </c>
      <c r="BT2512" s="1777">
        <f t="shared" si="857"/>
        <v>0</v>
      </c>
      <c r="BU2512" s="1780">
        <f t="shared" si="858"/>
        <v>0</v>
      </c>
      <c r="BV2512" s="1792"/>
      <c r="BW2512" s="1792"/>
      <c r="BX2512" s="1772">
        <f>IF(
  E2512="Humanitarian",
  AVERAGEIFS(
    Inflation!E:E,
    Inflation!C:C,
    IF(TYPE(D2512)=1, YEAR(D2512), AX2512),
    Inflation!B:B,
    'Country Summary (€)'!$B$20
  ) * BY2512,
  IF(
    E2512="Military",
    IF(
      J2512="Not given",
      BY2512 * 100,
      BY2512 * BZ2512
    ),
    AVERAGEIFS(
      Inflation!E:E,
      Inflation!C:C,
      IF(TYPE(D2512)=1, YEAR(D2512), AX2512),
      Inflation!B:B,
      'Country Summary (€)'!$B$20
    ) * BY2512
  )
)</f>
        <v>130.40749869999999</v>
      </c>
      <c r="BY2512" s="1785">
        <f>AVERAGEIFS(
                'Exchange Rates (time series)'!$D:$D,
                'Exchange Rates (time series)'!$C:$C, H2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2,
'Exchange Rates (time series)'!$B:$B,"&gt;="&amp;DATE(YEAR(D2512),1,1),
'Exchange Rates (time series)'!$B:$B,"&lt;="&amp;DATE(YEAR(D2512),12,31)),
AVERAGEIFS(
'Exchange Rates (time series)'!$D:$D,
'Exchange Rates (time series)'!$C:$C,H2512,
'Exchange Rates (time series)'!$B:$B,"&gt;="&amp;DATE(AX2512,1,1),
'Exchange Rates (time series)'!$B:$B,"&lt;="&amp;DATE(AX2512,12,31)
)))</f>
        <v>1</v>
      </c>
      <c r="BZ2512" s="1785">
        <f>AVERAGEIFS(
  Inflation!E:E,
  Inflation!C:C,
  IF(TYPE(D2512)=1, YEAR(D2512), AX2512),
  Inflation!B:B,
  C2512
)</f>
        <v>130.40749869999999</v>
      </c>
      <c r="CA2512" s="1772">
        <f>IF(N2512="No value available","",IF(N2512&lt;&gt;"",N2512/VLOOKUP(H2512,'Exchange Rates (current)'!B:C,2,0),IF(N2512=".",".","")))</f>
        <v>15000000</v>
      </c>
      <c r="CG2512" s="1770" t="str">
        <f>VLOOKUP(T2512,'Price List, Weapons &amp; Items'!B:S,18,FALSE)&amp;""</f>
        <v/>
      </c>
      <c r="CH2512" s="1770" t="str">
        <f t="shared" si="859"/>
        <v>.</v>
      </c>
    </row>
    <row r="2513" spans="1:86" x14ac:dyDescent="0.5">
      <c r="A2513" s="1792" t="s">
        <v>6351</v>
      </c>
      <c r="B2513" s="1772" t="str">
        <f t="shared" si="839"/>
        <v>LTM27_3</v>
      </c>
      <c r="C2513" s="1792" t="s">
        <v>571</v>
      </c>
      <c r="D2513" s="1788">
        <v>45387</v>
      </c>
      <c r="E2513" s="1792" t="s">
        <v>814</v>
      </c>
      <c r="F2513" s="1792" t="s">
        <v>815</v>
      </c>
      <c r="G2513" s="1792" t="s">
        <v>6359</v>
      </c>
      <c r="H2513" s="1774" t="s">
        <v>993</v>
      </c>
      <c r="I2513" s="1774" t="s">
        <v>743</v>
      </c>
      <c r="J2513" s="1793">
        <v>2000000</v>
      </c>
      <c r="K2513" s="1772" t="str">
        <f t="shared" si="842"/>
        <v/>
      </c>
      <c r="L2513" s="1772" t="str">
        <f>IF(AND(AU2513=1,K2513&lt;&gt;".")=TRUE,
   K2513 / IFERROR(
            AVERAGEIFS(
                'Exchange Rates (time series)'!$D:$D,
                'Exchange Rates (time series)'!$C:$C, H2513,
                'Exchange Rates (time series)'!$B:$B, "&gt;" &amp; EOMONTH(D2513, -1),
                'Exchange Rates (time series)'!$B:$B, "&lt;=" &amp; EOMONTH(D2513, 0)
            ),
            AVERAGEIFS(
                'Exchange Rates (time series)'!$D:$D,
                'Exchange Rates (time series)'!$C:$C, H2513,
                'Exchange Rates (time series)'!$B:$B, "&gt;=" &amp; DATE(AX2513, 1, 1),
                'Exchange Rates (time series)'!$B:$B, "&lt;=" &amp; DATE(AX2513, 12, 31)
            )
        ),
   IF(K2513=".",".","")
)</f>
        <v/>
      </c>
      <c r="M2513" s="1772" t="str">
        <f t="shared" si="843"/>
        <v/>
      </c>
      <c r="N2513" s="1772">
        <f t="shared" si="844"/>
        <v>2000000</v>
      </c>
      <c r="O2513" s="1772">
        <f>IF(
    N2513 = "No value available",
    "",
    IF(
        N2513 &lt;&gt; "",
        N2513 / IFERROR(
            AVERAGEIFS(
                'Exchange Rates (time series)'!$D:$D,
                'Exchange Rates (time series)'!$C:$C, H2513,
                'Exchange Rates (time series)'!$B:$B, "&gt;" &amp; EOMONTH(D2513, -1),
                'Exchange Rates (time series)'!$B:$B, "&lt;=" &amp; EOMONTH(D2513, 0)
            ),
            AVERAGEIFS(
                'Exchange Rates (time series)'!$D:$D,
                'Exchange Rates (time series)'!$C:$C, H2513,
                'Exchange Rates (time series)'!$B:$B, "&gt;=" &amp; DATE(AX2513, 1, 1),
                'Exchange Rates (time series)'!$B:$B, "&lt;=" &amp; DATE(AX2513, 12, 31)
            )
        ),
        IF(
            N2513 = ".",
            ".",
            ""
        )
    )
)</f>
        <v>2000000</v>
      </c>
      <c r="P2513" s="1772">
        <f t="shared" si="845"/>
        <v>1533654.1379426061</v>
      </c>
      <c r="Q2513" s="1772">
        <f t="shared" si="846"/>
        <v>1533654.1379426061</v>
      </c>
      <c r="R2513" s="1772">
        <f t="shared" si="847"/>
        <v>2000000</v>
      </c>
      <c r="S2513" s="1772" t="str">
        <f>IF(AU2513=1,IF(BA2513="Value is not given at all",".",IF(BA2513="Value is given by the source",M2513,IF(BA2513="Value is calculated with prices",(IF(SUMIFS(AB:AB,A:A,A2513)&gt;0,SUMIFS(AB:AB,A:A,A2513),"."))/VLOOKUP("USD",'Exchange Rates (current)'!B:C,2,0),"Error with coding"))),"")</f>
        <v/>
      </c>
      <c r="T2513" s="1792" t="s">
        <v>1428</v>
      </c>
      <c r="U2513" s="1776" t="str">
        <f>VLOOKUP($T2513,'Price List, Weapons &amp; Items'!B:C,2,0)</f>
        <v>Aviation and drones</v>
      </c>
      <c r="V2513" s="1776" t="str">
        <f>IF(T2513=".",T2513,VLOOKUP($T2513,'Price List, Weapons &amp; Items'!B:D,3,0))</f>
        <v>Drone</v>
      </c>
      <c r="W2513" s="1777">
        <f>VLOOKUP(T2513,'Price List, Weapons &amp; Items'!B:E,4,0)</f>
        <v>0</v>
      </c>
      <c r="X2513" s="1778">
        <v>3000000</v>
      </c>
      <c r="Y2513" s="1778">
        <v>3000000</v>
      </c>
      <c r="Z2513" s="1779">
        <f>VLOOKUP($T2513,'Price List, Weapons &amp; Items'!B:G,6,0)</f>
        <v>6000</v>
      </c>
      <c r="AA2513" s="1772">
        <f t="shared" si="848"/>
        <v>18000000000</v>
      </c>
      <c r="AB2513" s="1772">
        <f t="shared" si="849"/>
        <v>18000000000</v>
      </c>
      <c r="AC2513" s="1774">
        <v>1</v>
      </c>
      <c r="AD2513" s="1093" t="s">
        <v>6360</v>
      </c>
      <c r="AE2513" s="1093" t="s">
        <v>6361</v>
      </c>
      <c r="AF2513" s="1093" t="s">
        <v>6362</v>
      </c>
      <c r="AG2513" s="1796" t="s">
        <v>32</v>
      </c>
      <c r="AH2513" s="1780">
        <v>0</v>
      </c>
      <c r="AI2513" s="1796" t="s">
        <v>32</v>
      </c>
      <c r="AJ2513" s="1775" t="s">
        <v>32</v>
      </c>
      <c r="AP2513" s="1780"/>
      <c r="AT2513" s="1780">
        <v>0</v>
      </c>
      <c r="AU2513" s="1783">
        <v>0</v>
      </c>
      <c r="AV2513" s="1813">
        <v>28</v>
      </c>
      <c r="AW2513" s="1783">
        <f t="shared" si="840"/>
        <v>1</v>
      </c>
      <c r="AX2513" s="1783">
        <v>2024</v>
      </c>
      <c r="AY2513" s="1780">
        <f t="shared" si="841"/>
        <v>1</v>
      </c>
      <c r="AZ2513" s="1813" t="s">
        <v>747</v>
      </c>
      <c r="BA2513" s="1813" t="s">
        <v>748</v>
      </c>
      <c r="BB2513" s="1777">
        <v>0</v>
      </c>
      <c r="BC2513" s="1777"/>
      <c r="BD2513" s="1784" t="str">
        <f>""</f>
        <v/>
      </c>
      <c r="BE2513" s="1813">
        <v>0</v>
      </c>
      <c r="BF2513" s="1813">
        <v>1</v>
      </c>
      <c r="BG2513" s="1783">
        <f>VLOOKUP($T2513,'Price List, Weapons &amp; Items'!B:F,5,0)</f>
        <v>0</v>
      </c>
      <c r="BH2513" s="1783">
        <f t="shared" si="850"/>
        <v>0</v>
      </c>
      <c r="BI2513" s="1783">
        <f t="shared" si="851"/>
        <v>0</v>
      </c>
      <c r="BJ2513" s="1783">
        <f t="shared" si="852"/>
        <v>0</v>
      </c>
      <c r="BK2513" s="1780">
        <f t="shared" si="853"/>
        <v>0</v>
      </c>
      <c r="BL2513" s="1780" t="str">
        <f t="shared" si="854"/>
        <v>.</v>
      </c>
      <c r="BM2513" s="1780">
        <f>IFERROR(VLOOKUP(C2513,'Share, Heavy Weapons to Ukraine'!B:AB,COLUMN('Share, Heavy Weapons to Ukraine'!C2523)-1,0),0)</f>
        <v>0</v>
      </c>
      <c r="BN2513" s="1780" cm="1">
        <f t="array" ref="BN2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3))) &gt; 0, 1, 0)</f>
        <v>1</v>
      </c>
      <c r="BO2513" s="1780">
        <f>IF(OR(C2513="EU (Commission and Council)", C2513="European Investment Bank"), 1, VLOOKUP('Bilateral Assistance, MAIN DATA'!C2513, 'Country Summary (€)'!B:K, COLUMN('Country Summary (€)'!C2513)-1, FALSE))</f>
        <v>1</v>
      </c>
      <c r="BP2513" s="1780">
        <f>VLOOKUP('Bilateral Assistance, MAIN DATA'!C2513,'Country Summary (€)'!B:K,COLUMN('Country Summary (€)'!D2521)-1,FALSE)</f>
        <v>1</v>
      </c>
      <c r="BQ2513" s="1780" t="s">
        <v>820</v>
      </c>
      <c r="BR2513" s="1780">
        <f t="shared" si="855"/>
        <v>0</v>
      </c>
      <c r="BS2513" s="1780">
        <f t="shared" si="856"/>
        <v>0</v>
      </c>
      <c r="BT2513" s="1777">
        <f t="shared" si="857"/>
        <v>0</v>
      </c>
      <c r="BU2513" s="1780">
        <f t="shared" si="858"/>
        <v>0</v>
      </c>
      <c r="BV2513" s="1792"/>
      <c r="BW2513" s="1792"/>
      <c r="BX2513" s="1772">
        <f>IF(
  E2513="Humanitarian",
  AVERAGEIFS(
    Inflation!E:E,
    Inflation!C:C,
    IF(TYPE(D2513)=1, YEAR(D2513), AX2513),
    Inflation!B:B,
    'Country Summary (€)'!$B$20
  ) * BY2513,
  IF(
    E2513="Military",
    IF(
      J2513="Not given",
      BY2513 * 100,
      BY2513 * BZ2513
    ),
    AVERAGEIFS(
      Inflation!E:E,
      Inflation!C:C,
      IF(TYPE(D2513)=1, YEAR(D2513), AX2513),
      Inflation!B:B,
      'Country Summary (€)'!$B$20
    ) * BY2513
  )
)</f>
        <v>130.40749869999999</v>
      </c>
      <c r="BY2513" s="1785">
        <f>AVERAGEIFS(
                'Exchange Rates (time series)'!$D:$D,
                'Exchange Rates (time series)'!$C:$C, H2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3,
'Exchange Rates (time series)'!$B:$B,"&gt;="&amp;DATE(YEAR(D2513),1,1),
'Exchange Rates (time series)'!$B:$B,"&lt;="&amp;DATE(YEAR(D2513),12,31)),
AVERAGEIFS(
'Exchange Rates (time series)'!$D:$D,
'Exchange Rates (time series)'!$C:$C,H2513,
'Exchange Rates (time series)'!$B:$B,"&gt;="&amp;DATE(AX2513,1,1),
'Exchange Rates (time series)'!$B:$B,"&lt;="&amp;DATE(AX2513,12,31)
)))</f>
        <v>1</v>
      </c>
      <c r="BZ2513" s="1785">
        <f>AVERAGEIFS(
  Inflation!E:E,
  Inflation!C:C,
  IF(TYPE(D2513)=1, YEAR(D2513), AX2513),
  Inflation!B:B,
  C2513
)</f>
        <v>130.40749869999999</v>
      </c>
      <c r="CA2513" s="1772">
        <f>IF(N2513="No value available","",IF(N2513&lt;&gt;"",N2513/VLOOKUP(H2513,'Exchange Rates (current)'!B:C,2,0),IF(N2513=".",".","")))</f>
        <v>2000000</v>
      </c>
      <c r="CC2513" s="1786" t="s">
        <v>571</v>
      </c>
      <c r="CG2513" s="1770" t="str">
        <f>VLOOKUP(T2513,'Price List, Weapons &amp; Items'!B:S,18,FALSE)&amp;""</f>
        <v/>
      </c>
      <c r="CH2513" s="1770">
        <f t="shared" si="859"/>
        <v>1</v>
      </c>
    </row>
    <row r="2514" spans="1:86" x14ac:dyDescent="0.5">
      <c r="A2514" s="1771" t="s">
        <v>6351</v>
      </c>
      <c r="B2514" s="1772" t="str">
        <f t="shared" si="839"/>
        <v>LTM27_4</v>
      </c>
      <c r="C2514" s="1792" t="s">
        <v>571</v>
      </c>
      <c r="D2514" s="1788">
        <v>45392</v>
      </c>
      <c r="E2514" s="1792" t="s">
        <v>814</v>
      </c>
      <c r="F2514" s="1792" t="s">
        <v>815</v>
      </c>
      <c r="G2514" s="1792" t="s">
        <v>6363</v>
      </c>
      <c r="H2514" s="1774" t="s">
        <v>993</v>
      </c>
      <c r="I2514" s="1774" t="s">
        <v>743</v>
      </c>
      <c r="J2514" s="1793">
        <v>35000000</v>
      </c>
      <c r="K2514" s="1772" t="str">
        <f t="shared" si="842"/>
        <v/>
      </c>
      <c r="L2514" s="1772" t="str">
        <f>IF(AND(AU2514=1,K2514&lt;&gt;".")=TRUE,
   K2514 / IFERROR(
            AVERAGEIFS(
                'Exchange Rates (time series)'!$D:$D,
                'Exchange Rates (time series)'!$C:$C, H2514,
                'Exchange Rates (time series)'!$B:$B, "&gt;" &amp; EOMONTH(D2514, -1),
                'Exchange Rates (time series)'!$B:$B, "&lt;=" &amp; EOMONTH(D2514, 0)
            ),
            AVERAGEIFS(
                'Exchange Rates (time series)'!$D:$D,
                'Exchange Rates (time series)'!$C:$C, H2514,
                'Exchange Rates (time series)'!$B:$B, "&gt;=" &amp; DATE(AX2514, 1, 1),
                'Exchange Rates (time series)'!$B:$B, "&lt;=" &amp; DATE(AX2514, 12, 31)
            )
        ),
   IF(K2514=".",".","")
)</f>
        <v/>
      </c>
      <c r="M2514" s="1772" t="str">
        <f t="shared" si="843"/>
        <v/>
      </c>
      <c r="N2514" s="1772">
        <f t="shared" si="844"/>
        <v>35000000</v>
      </c>
      <c r="O2514" s="1772">
        <f>IF(
    N2514 = "No value available",
    "",
    IF(
        N2514 &lt;&gt; "",
        N2514 / IFERROR(
            AVERAGEIFS(
                'Exchange Rates (time series)'!$D:$D,
                'Exchange Rates (time series)'!$C:$C, H2514,
                'Exchange Rates (time series)'!$B:$B, "&gt;" &amp; EOMONTH(D2514, -1),
                'Exchange Rates (time series)'!$B:$B, "&lt;=" &amp; EOMONTH(D2514, 0)
            ),
            AVERAGEIFS(
                'Exchange Rates (time series)'!$D:$D,
                'Exchange Rates (time series)'!$C:$C, H2514,
                'Exchange Rates (time series)'!$B:$B, "&gt;=" &amp; DATE(AX2514, 1, 1),
                'Exchange Rates (time series)'!$B:$B, "&lt;=" &amp; DATE(AX2514, 12, 31)
            )
        ),
        IF(
            N2514 = ".",
            ".",
            ""
        )
    )
)</f>
        <v>35000000</v>
      </c>
      <c r="P2514" s="1772">
        <f t="shared" si="845"/>
        <v>26838947.413995605</v>
      </c>
      <c r="Q2514" s="1772">
        <f t="shared" si="846"/>
        <v>26838947.413995605</v>
      </c>
      <c r="R2514" s="1772">
        <f t="shared" si="847"/>
        <v>35000000</v>
      </c>
      <c r="S2514" s="1772" t="str">
        <f>IF(AU2514=1,IF(BA2514="Value is not given at all",".",IF(BA2514="Value is given by the source",M2514,IF(BA2514="Value is calculated with prices",(IF(SUMIFS(AB:AB,A:A,A2514)&gt;0,SUMIFS(AB:AB,A:A,A2514),"."))/VLOOKUP("USD",'Exchange Rates (current)'!B:C,2,0),"Error with coding"))),"")</f>
        <v/>
      </c>
      <c r="T2514" s="1792" t="s">
        <v>1400</v>
      </c>
      <c r="U2514" s="1776" t="str">
        <f>VLOOKUP($T2514,'Price List, Weapons &amp; Items'!B:C,2,0)</f>
        <v>Ammunition for heavy weapon</v>
      </c>
      <c r="V2514" s="1776" t="str">
        <f>IF(T2514=".",T2514,VLOOKUP($T2514,'Price List, Weapons &amp; Items'!B:D,3,0))</f>
        <v>Howitzer ammunition</v>
      </c>
      <c r="W2514" s="1777">
        <f>VLOOKUP(T2514,'Price List, Weapons &amp; Items'!B:E,4,0)</f>
        <v>0</v>
      </c>
      <c r="X2514" s="1778" t="s">
        <v>752</v>
      </c>
      <c r="Y2514" s="1842" t="s">
        <v>752</v>
      </c>
      <c r="Z2514" s="1779">
        <f>VLOOKUP($T2514,'Price List, Weapons &amp; Items'!B:G,6,0)</f>
        <v>2000</v>
      </c>
      <c r="AA2514" s="1772" t="str">
        <f t="shared" si="848"/>
        <v>.</v>
      </c>
      <c r="AB2514" s="1772" t="str">
        <f t="shared" si="849"/>
        <v>.</v>
      </c>
      <c r="AC2514" s="1774">
        <v>1</v>
      </c>
      <c r="AD2514" s="1411" t="s">
        <v>6362</v>
      </c>
      <c r="AE2514" s="1411" t="s">
        <v>6361</v>
      </c>
      <c r="AF2514" s="1411" t="s">
        <v>32</v>
      </c>
      <c r="AG2514" s="1411" t="s">
        <v>32</v>
      </c>
      <c r="AH2514" s="1780">
        <v>0</v>
      </c>
      <c r="AI2514" s="1796" t="s">
        <v>32</v>
      </c>
      <c r="AJ2514" s="1786" t="s">
        <v>2447</v>
      </c>
      <c r="AP2514" s="1780"/>
      <c r="AT2514" s="1780">
        <v>0</v>
      </c>
      <c r="AU2514" s="1783">
        <v>0</v>
      </c>
      <c r="AV2514" s="1813">
        <v>28</v>
      </c>
      <c r="AW2514" s="1783">
        <f t="shared" si="840"/>
        <v>1</v>
      </c>
      <c r="AX2514" s="1783">
        <v>2024</v>
      </c>
      <c r="AY2514" s="1780">
        <f t="shared" si="841"/>
        <v>0</v>
      </c>
      <c r="AZ2514" s="1813" t="s">
        <v>747</v>
      </c>
      <c r="BA2514" s="1813" t="s">
        <v>748</v>
      </c>
      <c r="BB2514" s="1777">
        <v>0</v>
      </c>
      <c r="BC2514" s="1777"/>
      <c r="BD2514" s="1784" t="str">
        <f>""</f>
        <v/>
      </c>
      <c r="BE2514" s="1813">
        <v>0</v>
      </c>
      <c r="BF2514" s="1813">
        <v>1</v>
      </c>
      <c r="BG2514" s="1783">
        <f>VLOOKUP($T2514,'Price List, Weapons &amp; Items'!B:F,5,0)</f>
        <v>0</v>
      </c>
      <c r="BH2514" s="1783">
        <f t="shared" si="850"/>
        <v>0</v>
      </c>
      <c r="BI2514" s="1783">
        <f t="shared" si="851"/>
        <v>0</v>
      </c>
      <c r="BJ2514" s="1783">
        <f t="shared" si="852"/>
        <v>0</v>
      </c>
      <c r="BK2514" s="1780">
        <f t="shared" si="853"/>
        <v>0</v>
      </c>
      <c r="BL2514" s="1780" t="str">
        <f t="shared" si="854"/>
        <v>.</v>
      </c>
      <c r="BM2514" s="1780">
        <f>IFERROR(VLOOKUP(C2514,'Share, Heavy Weapons to Ukraine'!B:AB,COLUMN('Share, Heavy Weapons to Ukraine'!C2524)-1,0),0)</f>
        <v>0</v>
      </c>
      <c r="BN2514" s="1780" cm="1">
        <f t="array" ref="BN2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4))) &gt; 0, 1, 0)</f>
        <v>1</v>
      </c>
      <c r="BO2514" s="1780">
        <f>IF(OR(C2514="EU (Commission and Council)", C2514="European Investment Bank"), 1, VLOOKUP('Bilateral Assistance, MAIN DATA'!C2514, 'Country Summary (€)'!B:K, COLUMN('Country Summary (€)'!C2514)-1, FALSE))</f>
        <v>1</v>
      </c>
      <c r="BP2514" s="1780">
        <f>VLOOKUP('Bilateral Assistance, MAIN DATA'!C2514,'Country Summary (€)'!B:K,COLUMN('Country Summary (€)'!D2522)-1,FALSE)</f>
        <v>1</v>
      </c>
      <c r="BQ2514" s="1780" t="s">
        <v>820</v>
      </c>
      <c r="BR2514" s="1780">
        <f t="shared" si="855"/>
        <v>0</v>
      </c>
      <c r="BS2514" s="1780">
        <f t="shared" si="856"/>
        <v>0</v>
      </c>
      <c r="BT2514" s="1777">
        <f t="shared" si="857"/>
        <v>0</v>
      </c>
      <c r="BU2514" s="1780">
        <f t="shared" si="858"/>
        <v>0</v>
      </c>
      <c r="BV2514" s="1792"/>
      <c r="BW2514" s="1792"/>
      <c r="BX2514" s="1772">
        <f>IF(
  E2514="Humanitarian",
  AVERAGEIFS(
    Inflation!E:E,
    Inflation!C:C,
    IF(TYPE(D2514)=1, YEAR(D2514), AX2514),
    Inflation!B:B,
    'Country Summary (€)'!$B$20
  ) * BY2514,
  IF(
    E2514="Military",
    IF(
      J2514="Not given",
      BY2514 * 100,
      BY2514 * BZ2514
    ),
    AVERAGEIFS(
      Inflation!E:E,
      Inflation!C:C,
      IF(TYPE(D2514)=1, YEAR(D2514), AX2514),
      Inflation!B:B,
      'Country Summary (€)'!$B$20
    ) * BY2514
  )
)</f>
        <v>130.40749869999999</v>
      </c>
      <c r="BY2514" s="1785">
        <f>AVERAGEIFS(
                'Exchange Rates (time series)'!$D:$D,
                'Exchange Rates (time series)'!$C:$C, H2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4,
'Exchange Rates (time series)'!$B:$B,"&gt;="&amp;DATE(YEAR(D2514),1,1),
'Exchange Rates (time series)'!$B:$B,"&lt;="&amp;DATE(YEAR(D2514),12,31)),
AVERAGEIFS(
'Exchange Rates (time series)'!$D:$D,
'Exchange Rates (time series)'!$C:$C,H2514,
'Exchange Rates (time series)'!$B:$B,"&gt;="&amp;DATE(AX2514,1,1),
'Exchange Rates (time series)'!$B:$B,"&lt;="&amp;DATE(AX2514,12,31)
)))</f>
        <v>1</v>
      </c>
      <c r="BZ2514" s="1785">
        <f>AVERAGEIFS(
  Inflation!E:E,
  Inflation!C:C,
  IF(TYPE(D2514)=1, YEAR(D2514), AX2514),
  Inflation!B:B,
  C2514
)</f>
        <v>130.40749869999999</v>
      </c>
      <c r="CA2514" s="1772">
        <f>IF(N2514="No value available","",IF(N2514&lt;&gt;"",N2514/VLOOKUP(H2514,'Exchange Rates (current)'!B:C,2,0),IF(N2514=".",".","")))</f>
        <v>35000000</v>
      </c>
      <c r="CG2514" s="1770" t="str">
        <f>VLOOKUP(T2514,'Price List, Weapons &amp; Items'!B:S,18,FALSE)&amp;""</f>
        <v/>
      </c>
      <c r="CH2514" s="1770" t="str">
        <f t="shared" si="859"/>
        <v>.</v>
      </c>
    </row>
    <row r="2515" spans="1:86" x14ac:dyDescent="0.5">
      <c r="A2515" s="1792" t="s">
        <v>6351</v>
      </c>
      <c r="B2515" s="1772" t="str">
        <f t="shared" si="839"/>
        <v>LTM27_5</v>
      </c>
      <c r="C2515" s="1792" t="s">
        <v>571</v>
      </c>
      <c r="D2515" s="1788">
        <v>45401</v>
      </c>
      <c r="E2515" s="1792" t="s">
        <v>814</v>
      </c>
      <c r="F2515" s="1792" t="s">
        <v>847</v>
      </c>
      <c r="G2515" s="1792" t="s">
        <v>6364</v>
      </c>
      <c r="H2515" s="1774" t="s">
        <v>993</v>
      </c>
      <c r="I2515" s="1774" t="s">
        <v>743</v>
      </c>
      <c r="J2515" s="1793">
        <f>84000000-SUM(Q2507:Q2514)</f>
        <v>27024748.775432184</v>
      </c>
      <c r="K2515" s="1772" t="str">
        <f t="shared" si="842"/>
        <v/>
      </c>
      <c r="L2515" s="1772" t="str">
        <f>IF(AND(AU2515=1,K2515&lt;&gt;".")=TRUE,
   K2515 / IFERROR(
            AVERAGEIFS(
                'Exchange Rates (time series)'!$D:$D,
                'Exchange Rates (time series)'!$C:$C, H2515,
                'Exchange Rates (time series)'!$B:$B, "&gt;" &amp; EOMONTH(D2515, -1),
                'Exchange Rates (time series)'!$B:$B, "&lt;=" &amp; EOMONTH(D2515, 0)
            ),
            AVERAGEIFS(
                'Exchange Rates (time series)'!$D:$D,
                'Exchange Rates (time series)'!$C:$C, H2515,
                'Exchange Rates (time series)'!$B:$B, "&gt;=" &amp; DATE(AX2515, 1, 1),
                'Exchange Rates (time series)'!$B:$B, "&lt;=" &amp; DATE(AX2515, 12, 31)
            )
        ),
   IF(K2515=".",".","")
)</f>
        <v/>
      </c>
      <c r="M2515" s="1772" t="str">
        <f t="shared" si="843"/>
        <v/>
      </c>
      <c r="N2515" s="1772">
        <f t="shared" si="844"/>
        <v>27024748.775432184</v>
      </c>
      <c r="O2515" s="1772">
        <f>IF(
    N2515 = "No value available",
    "",
    IF(
        N2515 &lt;&gt; "",
        N2515 / IFERROR(
            AVERAGEIFS(
                'Exchange Rates (time series)'!$D:$D,
                'Exchange Rates (time series)'!$C:$C, H2515,
                'Exchange Rates (time series)'!$B:$B, "&gt;" &amp; EOMONTH(D2515, -1),
                'Exchange Rates (time series)'!$B:$B, "&lt;=" &amp; EOMONTH(D2515, 0)
            ),
            AVERAGEIFS(
                'Exchange Rates (time series)'!$D:$D,
                'Exchange Rates (time series)'!$C:$C, H2515,
                'Exchange Rates (time series)'!$B:$B, "&gt;=" &amp; DATE(AX2515, 1, 1),
                'Exchange Rates (time series)'!$B:$B, "&lt;=" &amp; DATE(AX2515, 12, 31)
            )
        ),
        IF(
            N2515 = ".",
            ".",
            ""
        )
    )
)</f>
        <v>27024748.775432184</v>
      </c>
      <c r="P2515" s="1772">
        <f t="shared" si="845"/>
        <v>20723308.893150471</v>
      </c>
      <c r="Q2515" s="1772">
        <f t="shared" si="846"/>
        <v>20723308.893150471</v>
      </c>
      <c r="R2515" s="1772">
        <f t="shared" si="847"/>
        <v>27024748.775432184</v>
      </c>
      <c r="S2515" s="1772" t="str">
        <f>IF(AU2515=1,IF(BA2515="Value is not given at all",".",IF(BA2515="Value is given by the source",M2515,IF(BA2515="Value is calculated with prices",(IF(SUMIFS(AB:AB,A:A,A2515)&gt;0,SUMIFS(AB:AB,A:A,A2515),"."))/VLOOKUP("USD",'Exchange Rates (current)'!B:C,2,0),"Error with coding"))),"")</f>
        <v/>
      </c>
      <c r="T2515" s="1792" t="s">
        <v>6246</v>
      </c>
      <c r="U2515" s="1776" t="str">
        <f>VLOOKUP($T2515,'Price List, Weapons &amp; Items'!B:C,2,0)</f>
        <v>Heavy weapon</v>
      </c>
      <c r="V2515" s="1776" t="str">
        <f>IF(T2515=".",T2515,VLOOKUP($T2515,'Price List, Weapons &amp; Items'!B:D,3,0))</f>
        <v>Armored Personnel Carrier (APC)</v>
      </c>
      <c r="W2515" s="1777">
        <f>VLOOKUP(T2515,'Price List, Weapons &amp; Items'!B:E,4,0)</f>
        <v>0</v>
      </c>
      <c r="X2515" s="1778" t="s">
        <v>752</v>
      </c>
      <c r="Y2515" s="1778" t="s">
        <v>752</v>
      </c>
      <c r="Z2515" s="1779">
        <f>VLOOKUP($T2515,'Price List, Weapons &amp; Items'!B:G,6,0)</f>
        <v>326778</v>
      </c>
      <c r="AA2515" s="1772" t="str">
        <f t="shared" si="848"/>
        <v>.</v>
      </c>
      <c r="AB2515" s="1772" t="str">
        <f t="shared" si="849"/>
        <v>.</v>
      </c>
      <c r="AC2515" s="1774">
        <v>1</v>
      </c>
      <c r="AD2515" s="1093" t="s">
        <v>6353</v>
      </c>
      <c r="AE2515" s="1093" t="s">
        <v>6365</v>
      </c>
      <c r="AF2515" s="1093" t="s">
        <v>32</v>
      </c>
      <c r="AG2515" s="1093" t="s">
        <v>32</v>
      </c>
      <c r="AH2515" s="1780">
        <v>1</v>
      </c>
      <c r="AI2515" s="1093" t="s">
        <v>6366</v>
      </c>
      <c r="AJ2515" s="1775" t="s">
        <v>32</v>
      </c>
      <c r="AP2515" s="1780"/>
      <c r="AT2515" s="1780">
        <v>0</v>
      </c>
      <c r="AU2515" s="1783">
        <v>0</v>
      </c>
      <c r="AV2515" s="1813">
        <v>28</v>
      </c>
      <c r="AW2515" s="1783">
        <f t="shared" si="840"/>
        <v>1</v>
      </c>
      <c r="AX2515" s="1783">
        <v>2024</v>
      </c>
      <c r="AY2515" s="1780">
        <f t="shared" si="841"/>
        <v>0</v>
      </c>
      <c r="AZ2515" s="1813" t="s">
        <v>748</v>
      </c>
      <c r="BA2515" s="1813" t="s">
        <v>748</v>
      </c>
      <c r="BB2515" s="1777">
        <v>0</v>
      </c>
      <c r="BC2515" s="1777"/>
      <c r="BD2515" s="1784" t="str">
        <f>""</f>
        <v/>
      </c>
      <c r="BE2515" s="1813">
        <v>0</v>
      </c>
      <c r="BF2515" s="1813">
        <v>1</v>
      </c>
      <c r="BG2515" s="1783">
        <f>VLOOKUP($T2515,'Price List, Weapons &amp; Items'!B:F,5,0)</f>
        <v>1</v>
      </c>
      <c r="BH2515" s="1783">
        <f t="shared" si="850"/>
        <v>1</v>
      </c>
      <c r="BI2515" s="1783">
        <f t="shared" si="851"/>
        <v>1</v>
      </c>
      <c r="BJ2515" s="1783">
        <f t="shared" si="852"/>
        <v>0</v>
      </c>
      <c r="BK2515" s="1780">
        <f t="shared" si="853"/>
        <v>1</v>
      </c>
      <c r="BL2515" s="1780" t="str">
        <f t="shared" si="854"/>
        <v>.</v>
      </c>
      <c r="BM2515" s="1780">
        <f>IFERROR(VLOOKUP(C2515,'Share, Heavy Weapons to Ukraine'!B:AB,COLUMN('Share, Heavy Weapons to Ukraine'!C2525)-1,0),0)</f>
        <v>0</v>
      </c>
      <c r="BN2515" s="1780" cm="1">
        <f t="array" ref="BN2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5))) &gt; 0, 1, 0)</f>
        <v>1</v>
      </c>
      <c r="BO2515" s="1780">
        <f>IF(OR(C2515="EU (Commission and Council)", C2515="European Investment Bank"), 1, VLOOKUP('Bilateral Assistance, MAIN DATA'!C2515, 'Country Summary (€)'!B:K, COLUMN('Country Summary (€)'!C2515)-1, FALSE))</f>
        <v>1</v>
      </c>
      <c r="BP2515" s="1780">
        <f>VLOOKUP('Bilateral Assistance, MAIN DATA'!C2515,'Country Summary (€)'!B:K,COLUMN('Country Summary (€)'!D2523)-1,FALSE)</f>
        <v>1</v>
      </c>
      <c r="BQ2515" s="1780" t="s">
        <v>825</v>
      </c>
      <c r="BR2515" s="1780">
        <f t="shared" si="855"/>
        <v>0</v>
      </c>
      <c r="BS2515" s="1780">
        <f t="shared" si="856"/>
        <v>0</v>
      </c>
      <c r="BT2515" s="1777">
        <f t="shared" si="857"/>
        <v>0</v>
      </c>
      <c r="BU2515" s="1780">
        <f t="shared" si="858"/>
        <v>0</v>
      </c>
      <c r="BV2515" s="1792"/>
      <c r="BW2515" s="1792"/>
      <c r="BX2515" s="1772">
        <f>IF(
  E2515="Humanitarian",
  AVERAGEIFS(
    Inflation!E:E,
    Inflation!C:C,
    IF(TYPE(D2515)=1, YEAR(D2515), AX2515),
    Inflation!B:B,
    'Country Summary (€)'!$B$20
  ) * BY2515,
  IF(
    E2515="Military",
    IF(
      J2515="Not given",
      BY2515 * 100,
      BY2515 * BZ2515
    ),
    AVERAGEIFS(
      Inflation!E:E,
      Inflation!C:C,
      IF(TYPE(D2515)=1, YEAR(D2515), AX2515),
      Inflation!B:B,
      'Country Summary (€)'!$B$20
    ) * BY2515
  )
)</f>
        <v>130.40749869999999</v>
      </c>
      <c r="BY2515" s="1785">
        <f>AVERAGEIFS(
                'Exchange Rates (time series)'!$D:$D,
                'Exchange Rates (time series)'!$C:$C, H2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5,
'Exchange Rates (time series)'!$B:$B,"&gt;="&amp;DATE(YEAR(D2515),1,1),
'Exchange Rates (time series)'!$B:$B,"&lt;="&amp;DATE(YEAR(D2515),12,31)),
AVERAGEIFS(
'Exchange Rates (time series)'!$D:$D,
'Exchange Rates (time series)'!$C:$C,H2515,
'Exchange Rates (time series)'!$B:$B,"&gt;="&amp;DATE(AX2515,1,1),
'Exchange Rates (time series)'!$B:$B,"&lt;="&amp;DATE(AX2515,12,31)
)))</f>
        <v>1</v>
      </c>
      <c r="BZ2515" s="1785">
        <f>AVERAGEIFS(
  Inflation!E:E,
  Inflation!C:C,
  IF(TYPE(D2515)=1, YEAR(D2515), AX2515),
  Inflation!B:B,
  C2515
)</f>
        <v>130.40749869999999</v>
      </c>
      <c r="CA2515" s="1772">
        <f>IF(N2515="No value available","",IF(N2515&lt;&gt;"",N2515/VLOOKUP(H2515,'Exchange Rates (current)'!B:C,2,0),IF(N2515=".",".","")))</f>
        <v>27024748.775432184</v>
      </c>
      <c r="CG2515" s="1770" t="str">
        <f>VLOOKUP(T2515,'Price List, Weapons &amp; Items'!B:S,18,FALSE)&amp;""</f>
        <v/>
      </c>
      <c r="CH2515" s="1770" t="str">
        <f t="shared" si="859"/>
        <v>.</v>
      </c>
    </row>
    <row r="2516" spans="1:86" x14ac:dyDescent="0.5">
      <c r="A2516" s="1771" t="s">
        <v>6351</v>
      </c>
      <c r="B2516" s="1772" t="str">
        <f t="shared" si="839"/>
        <v>LTM27_5</v>
      </c>
      <c r="C2516" s="1792" t="s">
        <v>571</v>
      </c>
      <c r="D2516" s="1788">
        <v>45401</v>
      </c>
      <c r="E2516" s="1792" t="s">
        <v>814</v>
      </c>
      <c r="F2516" s="1792" t="s">
        <v>847</v>
      </c>
      <c r="G2516" s="1792" t="s">
        <v>6364</v>
      </c>
      <c r="H2516" s="1774" t="s">
        <v>993</v>
      </c>
      <c r="I2516" s="1774" t="s">
        <v>743</v>
      </c>
      <c r="J2516" s="1793">
        <f>84000000-SUM(Q2507:Q2514)</f>
        <v>27024748.775432184</v>
      </c>
      <c r="K2516" s="1772" t="str">
        <f t="shared" si="842"/>
        <v/>
      </c>
      <c r="L2516" s="1772" t="str">
        <f>IF(AND(AU2516=1,K2516&lt;&gt;".")=TRUE,
   K2516 / IFERROR(
            AVERAGEIFS(
                'Exchange Rates (time series)'!$D:$D,
                'Exchange Rates (time series)'!$C:$C, H2516,
                'Exchange Rates (time series)'!$B:$B, "&gt;" &amp; EOMONTH(D2516, -1),
                'Exchange Rates (time series)'!$B:$B, "&lt;=" &amp; EOMONTH(D2516, 0)
            ),
            AVERAGEIFS(
                'Exchange Rates (time series)'!$D:$D,
                'Exchange Rates (time series)'!$C:$C, H2516,
                'Exchange Rates (time series)'!$B:$B, "&gt;=" &amp; DATE(AX2516, 1, 1),
                'Exchange Rates (time series)'!$B:$B, "&lt;=" &amp; DATE(AX2516, 12, 31)
            )
        ),
   IF(K2516=".",".","")
)</f>
        <v/>
      </c>
      <c r="M2516" s="1772" t="str">
        <f t="shared" si="843"/>
        <v/>
      </c>
      <c r="N2516" s="1772" t="str">
        <f t="shared" si="844"/>
        <v/>
      </c>
      <c r="O2516" s="1772" t="str">
        <f>IF(
    N2516 = "No value available",
    "",
    IF(
        N2516 &lt;&gt; "",
        N2516 / IFERROR(
            AVERAGEIFS(
                'Exchange Rates (time series)'!$D:$D,
                'Exchange Rates (time series)'!$C:$C, H2516,
                'Exchange Rates (time series)'!$B:$B, "&gt;" &amp; EOMONTH(D2516, -1),
                'Exchange Rates (time series)'!$B:$B, "&lt;=" &amp; EOMONTH(D2516, 0)
            ),
            AVERAGEIFS(
                'Exchange Rates (time series)'!$D:$D,
                'Exchange Rates (time series)'!$C:$C, H2516,
                'Exchange Rates (time series)'!$B:$B, "&gt;=" &amp; DATE(AX2516, 1, 1),
                'Exchange Rates (time series)'!$B:$B, "&lt;=" &amp; DATE(AX2516, 12, 31)
            )
        ),
        IF(
            N2516 = ".",
            ".",
            ""
        )
    )
)</f>
        <v/>
      </c>
      <c r="P2516" s="1772" t="str">
        <f t="shared" si="845"/>
        <v/>
      </c>
      <c r="Q2516" s="1772" t="str">
        <f t="shared" si="846"/>
        <v/>
      </c>
      <c r="R2516" s="1772" t="str">
        <f t="shared" si="847"/>
        <v/>
      </c>
      <c r="S2516" s="1772" t="str">
        <f>IF(AU2516=1,IF(BA2516="Value is not given at all",".",IF(BA2516="Value is given by the source",M2516,IF(BA2516="Value is calculated with prices",(IF(SUMIFS(AB:AB,A:A,A2516)&gt;0,SUMIFS(AB:AB,A:A,A2516),"."))/VLOOKUP("USD",'Exchange Rates (current)'!B:C,2,0),"Error with coding"))),"")</f>
        <v/>
      </c>
      <c r="T2516" s="1792" t="s">
        <v>3197</v>
      </c>
      <c r="U2516" s="1776" t="str">
        <f>VLOOKUP($T2516,'Price List, Weapons &amp; Items'!B:C,2,0)</f>
        <v>Portable defence system</v>
      </c>
      <c r="V2516" s="1776" t="str">
        <f>IF(T2516=".",T2516,VLOOKUP($T2516,'Price List, Weapons &amp; Items'!B:D,3,0))</f>
        <v>Anti-drone</v>
      </c>
      <c r="W2516" s="1777">
        <f>VLOOKUP(T2516,'Price List, Weapons &amp; Items'!B:E,4,0)</f>
        <v>0</v>
      </c>
      <c r="X2516" s="1778" t="s">
        <v>752</v>
      </c>
      <c r="Y2516" s="1842" t="s">
        <v>752</v>
      </c>
      <c r="Z2516" s="1779">
        <f>VLOOKUP($T2516,'Price List, Weapons &amp; Items'!B:G,6,0)</f>
        <v>12000</v>
      </c>
      <c r="AA2516" s="1772" t="str">
        <f t="shared" si="848"/>
        <v>.</v>
      </c>
      <c r="AB2516" s="1772" t="str">
        <f t="shared" si="849"/>
        <v>.</v>
      </c>
      <c r="AC2516" s="1774">
        <v>1</v>
      </c>
      <c r="AD2516" s="1093" t="s">
        <v>6353</v>
      </c>
      <c r="AE2516" s="1093" t="s">
        <v>6365</v>
      </c>
      <c r="AF2516" s="1093" t="s">
        <v>32</v>
      </c>
      <c r="AG2516" s="1093" t="s">
        <v>32</v>
      </c>
      <c r="AH2516" s="1780">
        <v>1</v>
      </c>
      <c r="AI2516" s="1093" t="s">
        <v>6367</v>
      </c>
      <c r="AJ2516" s="1775" t="s">
        <v>32</v>
      </c>
      <c r="AP2516" s="1780"/>
      <c r="AT2516" s="1780">
        <v>0</v>
      </c>
      <c r="AU2516" s="1783">
        <v>0</v>
      </c>
      <c r="AV2516" s="1813">
        <v>28</v>
      </c>
      <c r="AW2516" s="1783">
        <f t="shared" si="840"/>
        <v>1</v>
      </c>
      <c r="AX2516" s="1783">
        <v>2024</v>
      </c>
      <c r="AY2516" s="1780">
        <f t="shared" si="841"/>
        <v>0</v>
      </c>
      <c r="AZ2516" s="1813" t="s">
        <v>748</v>
      </c>
      <c r="BA2516" s="1813" t="s">
        <v>748</v>
      </c>
      <c r="BB2516" s="1777">
        <v>0</v>
      </c>
      <c r="BC2516" s="1777"/>
      <c r="BD2516" s="1784" t="str">
        <f>""</f>
        <v/>
      </c>
      <c r="BE2516" s="1813">
        <v>0</v>
      </c>
      <c r="BF2516" s="1813">
        <v>1</v>
      </c>
      <c r="BG2516" s="1783">
        <f>VLOOKUP($T2516,'Price List, Weapons &amp; Items'!B:F,5,0)</f>
        <v>0</v>
      </c>
      <c r="BH2516" s="1783">
        <f t="shared" si="850"/>
        <v>0</v>
      </c>
      <c r="BI2516" s="1783">
        <f t="shared" si="851"/>
        <v>0</v>
      </c>
      <c r="BJ2516" s="1783">
        <f t="shared" si="852"/>
        <v>0</v>
      </c>
      <c r="BK2516" s="1780">
        <f t="shared" si="853"/>
        <v>1</v>
      </c>
      <c r="BL2516" s="1780" t="str">
        <f t="shared" si="854"/>
        <v>.</v>
      </c>
      <c r="BM2516" s="1780">
        <f>IFERROR(VLOOKUP(C2516,'Share, Heavy Weapons to Ukraine'!B:AB,COLUMN('Share, Heavy Weapons to Ukraine'!C2526)-1,0),0)</f>
        <v>0</v>
      </c>
      <c r="BN2516" s="1780" cm="1">
        <f t="array" ref="BN2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6))) &gt; 0, 1, 0)</f>
        <v>1</v>
      </c>
      <c r="BO2516" s="1780">
        <f>IF(OR(C2516="EU (Commission and Council)", C2516="European Investment Bank"), 1, VLOOKUP('Bilateral Assistance, MAIN DATA'!C2516, 'Country Summary (€)'!B:K, COLUMN('Country Summary (€)'!C2516)-1, FALSE))</f>
        <v>1</v>
      </c>
      <c r="BP2516" s="1780">
        <f>VLOOKUP('Bilateral Assistance, MAIN DATA'!C2516,'Country Summary (€)'!B:K,COLUMN('Country Summary (€)'!D2524)-1,FALSE)</f>
        <v>1</v>
      </c>
      <c r="BQ2516" s="1780"/>
      <c r="BR2516" s="1780">
        <f t="shared" si="855"/>
        <v>0</v>
      </c>
      <c r="BS2516" s="1780">
        <f t="shared" si="856"/>
        <v>0</v>
      </c>
      <c r="BT2516" s="1777">
        <f t="shared" si="857"/>
        <v>0</v>
      </c>
      <c r="BU2516" s="1780">
        <f t="shared" si="858"/>
        <v>0</v>
      </c>
      <c r="BV2516" s="1792"/>
      <c r="BW2516" s="1792"/>
      <c r="BX2516" s="1772">
        <f>IF(
  E2516="Humanitarian",
  AVERAGEIFS(
    Inflation!E:E,
    Inflation!C:C,
    IF(TYPE(D2516)=1, YEAR(D2516), AX2516),
    Inflation!B:B,
    'Country Summary (€)'!$B$20
  ) * BY2516,
  IF(
    E2516="Military",
    IF(
      J2516="Not given",
      BY2516 * 100,
      BY2516 * BZ2516
    ),
    AVERAGEIFS(
      Inflation!E:E,
      Inflation!C:C,
      IF(TYPE(D2516)=1, YEAR(D2516), AX2516),
      Inflation!B:B,
      'Country Summary (€)'!$B$20
    ) * BY2516
  )
)</f>
        <v>130.40749869999999</v>
      </c>
      <c r="BY2516" s="1785">
        <f>AVERAGEIFS(
                'Exchange Rates (time series)'!$D:$D,
                'Exchange Rates (time series)'!$C:$C, H2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6,
'Exchange Rates (time series)'!$B:$B,"&gt;="&amp;DATE(YEAR(D2516),1,1),
'Exchange Rates (time series)'!$B:$B,"&lt;="&amp;DATE(YEAR(D2516),12,31)),
AVERAGEIFS(
'Exchange Rates (time series)'!$D:$D,
'Exchange Rates (time series)'!$C:$C,H2516,
'Exchange Rates (time series)'!$B:$B,"&gt;="&amp;DATE(AX2516,1,1),
'Exchange Rates (time series)'!$B:$B,"&lt;="&amp;DATE(AX2516,12,31)
)))</f>
        <v>1</v>
      </c>
      <c r="BZ2516" s="1785">
        <f>AVERAGEIFS(
  Inflation!E:E,
  Inflation!C:C,
  IF(TYPE(D2516)=1, YEAR(D2516), AX2516),
  Inflation!B:B,
  C2516
)</f>
        <v>130.40749869999999</v>
      </c>
      <c r="CA2516" s="1772" t="str">
        <f>IF(N2516="No value available","",IF(N2516&lt;&gt;"",N2516/VLOOKUP(H2516,'Exchange Rates (current)'!B:C,2,0),IF(N2516=".",".","")))</f>
        <v/>
      </c>
      <c r="CG2516" s="1770" t="str">
        <f>VLOOKUP(T2516,'Price List, Weapons &amp; Items'!B:S,18,FALSE)&amp;""</f>
        <v/>
      </c>
      <c r="CH2516" s="1770" t="str">
        <f t="shared" si="859"/>
        <v>.</v>
      </c>
    </row>
    <row r="2517" spans="1:86" x14ac:dyDescent="0.5">
      <c r="A2517" s="1792" t="s">
        <v>6351</v>
      </c>
      <c r="B2517" s="1772" t="str">
        <f t="shared" si="839"/>
        <v>LTM27_5</v>
      </c>
      <c r="C2517" s="1792" t="s">
        <v>571</v>
      </c>
      <c r="D2517" s="1788">
        <v>45401</v>
      </c>
      <c r="E2517" s="1792" t="s">
        <v>814</v>
      </c>
      <c r="F2517" s="1792" t="s">
        <v>847</v>
      </c>
      <c r="G2517" s="1792" t="s">
        <v>6364</v>
      </c>
      <c r="H2517" s="1774" t="s">
        <v>993</v>
      </c>
      <c r="I2517" s="1774" t="s">
        <v>743</v>
      </c>
      <c r="J2517" s="1793">
        <f>84000000-SUM(Q2507:Q2514)</f>
        <v>27024748.775432184</v>
      </c>
      <c r="K2517" s="1772" t="str">
        <f t="shared" si="842"/>
        <v/>
      </c>
      <c r="L2517" s="1772" t="str">
        <f>IF(AND(AU2517=1,K2517&lt;&gt;".")=TRUE,
   K2517 / IFERROR(
            AVERAGEIFS(
                'Exchange Rates (time series)'!$D:$D,
                'Exchange Rates (time series)'!$C:$C, H2517,
                'Exchange Rates (time series)'!$B:$B, "&gt;" &amp; EOMONTH(D2517, -1),
                'Exchange Rates (time series)'!$B:$B, "&lt;=" &amp; EOMONTH(D2517, 0)
            ),
            AVERAGEIFS(
                'Exchange Rates (time series)'!$D:$D,
                'Exchange Rates (time series)'!$C:$C, H2517,
                'Exchange Rates (time series)'!$B:$B, "&gt;=" &amp; DATE(AX2517, 1, 1),
                'Exchange Rates (time series)'!$B:$B, "&lt;=" &amp; DATE(AX2517, 12, 31)
            )
        ),
   IF(K2517=".",".","")
)</f>
        <v/>
      </c>
      <c r="M2517" s="1772" t="str">
        <f t="shared" si="843"/>
        <v/>
      </c>
      <c r="N2517" s="1772" t="str">
        <f t="shared" si="844"/>
        <v/>
      </c>
      <c r="O2517" s="1772" t="str">
        <f>IF(
    N2517 = "No value available",
    "",
    IF(
        N2517 &lt;&gt; "",
        N2517 / IFERROR(
            AVERAGEIFS(
                'Exchange Rates (time series)'!$D:$D,
                'Exchange Rates (time series)'!$C:$C, H2517,
                'Exchange Rates (time series)'!$B:$B, "&gt;" &amp; EOMONTH(D2517, -1),
                'Exchange Rates (time series)'!$B:$B, "&lt;=" &amp; EOMONTH(D2517, 0)
            ),
            AVERAGEIFS(
                'Exchange Rates (time series)'!$D:$D,
                'Exchange Rates (time series)'!$C:$C, H2517,
                'Exchange Rates (time series)'!$B:$B, "&gt;=" &amp; DATE(AX2517, 1, 1),
                'Exchange Rates (time series)'!$B:$B, "&lt;=" &amp; DATE(AX2517, 12, 31)
            )
        ),
        IF(
            N2517 = ".",
            ".",
            ""
        )
    )
)</f>
        <v/>
      </c>
      <c r="P2517" s="1772" t="str">
        <f t="shared" si="845"/>
        <v/>
      </c>
      <c r="Q2517" s="1772" t="str">
        <f t="shared" si="846"/>
        <v/>
      </c>
      <c r="R2517" s="1772" t="str">
        <f t="shared" si="847"/>
        <v/>
      </c>
      <c r="S2517" s="1772" t="str">
        <f>IF(AU2517=1,IF(BA2517="Value is not given at all",".",IF(BA2517="Value is given by the source",M2517,IF(BA2517="Value is calculated with prices",(IF(SUMIFS(AB:AB,A:A,A2517)&gt;0,SUMIFS(AB:AB,A:A,A2517),"."))/VLOOKUP("USD",'Exchange Rates (current)'!B:C,2,0),"Error with coding"))),"")</f>
        <v/>
      </c>
      <c r="T2517" s="1792" t="s">
        <v>1839</v>
      </c>
      <c r="U2517" s="1776" t="str">
        <f>VLOOKUP($T2517,'Price List, Weapons &amp; Items'!B:C,2,0)</f>
        <v>Light armaments &amp; infantry</v>
      </c>
      <c r="V2517" s="1776" t="str">
        <f>IF(T2517=".",T2517,VLOOKUP($T2517,'Price List, Weapons &amp; Items'!B:D,3,0))</f>
        <v>Recoilless rifle (RR/RCL)</v>
      </c>
      <c r="W2517" s="1777">
        <f>VLOOKUP(T2517,'Price List, Weapons &amp; Items'!B:E,4,0)</f>
        <v>0</v>
      </c>
      <c r="X2517" s="1778" t="s">
        <v>752</v>
      </c>
      <c r="Y2517" s="1778" t="s">
        <v>752</v>
      </c>
      <c r="Z2517" s="1779">
        <f>VLOOKUP($T2517,'Price List, Weapons &amp; Items'!B:G,6,0)</f>
        <v>38334.53182718272</v>
      </c>
      <c r="AA2517" s="1772" t="str">
        <f t="shared" si="848"/>
        <v>.</v>
      </c>
      <c r="AB2517" s="1772" t="str">
        <f t="shared" si="849"/>
        <v>.</v>
      </c>
      <c r="AC2517" s="1774">
        <v>1</v>
      </c>
      <c r="AD2517" s="1093" t="s">
        <v>6353</v>
      </c>
      <c r="AE2517" s="1093" t="s">
        <v>6365</v>
      </c>
      <c r="AF2517" s="1093" t="s">
        <v>32</v>
      </c>
      <c r="AG2517" s="1093" t="s">
        <v>32</v>
      </c>
      <c r="AH2517" s="1780">
        <v>1</v>
      </c>
      <c r="AI2517" s="1796" t="s">
        <v>6368</v>
      </c>
      <c r="AJ2517" s="1775" t="s">
        <v>32</v>
      </c>
      <c r="AP2517" s="1780"/>
      <c r="AT2517" s="1780">
        <v>0</v>
      </c>
      <c r="AU2517" s="1783">
        <v>0</v>
      </c>
      <c r="AV2517" s="1813">
        <v>28</v>
      </c>
      <c r="AW2517" s="1783">
        <f t="shared" si="840"/>
        <v>1</v>
      </c>
      <c r="AX2517" s="1783">
        <v>2024</v>
      </c>
      <c r="AY2517" s="1780">
        <f t="shared" si="841"/>
        <v>0</v>
      </c>
      <c r="AZ2517" s="1813" t="s">
        <v>748</v>
      </c>
      <c r="BA2517" s="1813" t="s">
        <v>748</v>
      </c>
      <c r="BB2517" s="1777">
        <v>0</v>
      </c>
      <c r="BC2517" s="1777"/>
      <c r="BD2517" s="1784" t="str">
        <f>""</f>
        <v/>
      </c>
      <c r="BE2517" s="1813">
        <v>0</v>
      </c>
      <c r="BF2517" s="1813">
        <v>1</v>
      </c>
      <c r="BG2517" s="1783">
        <f>VLOOKUP($T2517,'Price List, Weapons &amp; Items'!B:F,5,0)</f>
        <v>0</v>
      </c>
      <c r="BH2517" s="1783">
        <f t="shared" si="850"/>
        <v>0</v>
      </c>
      <c r="BI2517" s="1783">
        <f t="shared" si="851"/>
        <v>0</v>
      </c>
      <c r="BJ2517" s="1783">
        <f t="shared" si="852"/>
        <v>0</v>
      </c>
      <c r="BK2517" s="1780">
        <f t="shared" si="853"/>
        <v>1</v>
      </c>
      <c r="BL2517" s="1780" t="str">
        <f t="shared" si="854"/>
        <v>.</v>
      </c>
      <c r="BM2517" s="1780">
        <f>IFERROR(VLOOKUP(C2517,'Share, Heavy Weapons to Ukraine'!B:AB,COLUMN('Share, Heavy Weapons to Ukraine'!C2527)-1,0),0)</f>
        <v>0</v>
      </c>
      <c r="BN2517" s="1780" cm="1">
        <f t="array" ref="BN2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7))) &gt; 0, 1, 0)</f>
        <v>1</v>
      </c>
      <c r="BO2517" s="1780">
        <f>IF(OR(C2517="EU (Commission and Council)", C2517="European Investment Bank"), 1, VLOOKUP('Bilateral Assistance, MAIN DATA'!C2517, 'Country Summary (€)'!B:K, COLUMN('Country Summary (€)'!C2517)-1, FALSE))</f>
        <v>1</v>
      </c>
      <c r="BP2517" s="1780">
        <f>VLOOKUP('Bilateral Assistance, MAIN DATA'!C2517,'Country Summary (€)'!B:K,COLUMN('Country Summary (€)'!D2525)-1,FALSE)</f>
        <v>1</v>
      </c>
      <c r="BQ2517" s="1780"/>
      <c r="BR2517" s="1780">
        <f t="shared" si="855"/>
        <v>0</v>
      </c>
      <c r="BS2517" s="1780">
        <f t="shared" si="856"/>
        <v>0</v>
      </c>
      <c r="BT2517" s="1777">
        <f t="shared" si="857"/>
        <v>0</v>
      </c>
      <c r="BU2517" s="1780">
        <f t="shared" si="858"/>
        <v>0</v>
      </c>
      <c r="BV2517" s="1792"/>
      <c r="BW2517" s="1792"/>
      <c r="BX2517" s="1772">
        <f>IF(
  E2517="Humanitarian",
  AVERAGEIFS(
    Inflation!E:E,
    Inflation!C:C,
    IF(TYPE(D2517)=1, YEAR(D2517), AX2517),
    Inflation!B:B,
    'Country Summary (€)'!$B$20
  ) * BY2517,
  IF(
    E2517="Military",
    IF(
      J2517="Not given",
      BY2517 * 100,
      BY2517 * BZ2517
    ),
    AVERAGEIFS(
      Inflation!E:E,
      Inflation!C:C,
      IF(TYPE(D2517)=1, YEAR(D2517), AX2517),
      Inflation!B:B,
      'Country Summary (€)'!$B$20
    ) * BY2517
  )
)</f>
        <v>130.40749869999999</v>
      </c>
      <c r="BY2517" s="1785">
        <f>AVERAGEIFS(
                'Exchange Rates (time series)'!$D:$D,
                'Exchange Rates (time series)'!$C:$C, H2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7,
'Exchange Rates (time series)'!$B:$B,"&gt;="&amp;DATE(YEAR(D2517),1,1),
'Exchange Rates (time series)'!$B:$B,"&lt;="&amp;DATE(YEAR(D2517),12,31)),
AVERAGEIFS(
'Exchange Rates (time series)'!$D:$D,
'Exchange Rates (time series)'!$C:$C,H2517,
'Exchange Rates (time series)'!$B:$B,"&gt;="&amp;DATE(AX2517,1,1),
'Exchange Rates (time series)'!$B:$B,"&lt;="&amp;DATE(AX2517,12,31)
)))</f>
        <v>1</v>
      </c>
      <c r="BZ2517" s="1785">
        <f>AVERAGEIFS(
  Inflation!E:E,
  Inflation!C:C,
  IF(TYPE(D2517)=1, YEAR(D2517), AX2517),
  Inflation!B:B,
  C2517
)</f>
        <v>130.40749869999999</v>
      </c>
      <c r="CA2517" s="1772" t="str">
        <f>IF(N2517="No value available","",IF(N2517&lt;&gt;"",N2517/VLOOKUP(H2517,'Exchange Rates (current)'!B:C,2,0),IF(N2517=".",".","")))</f>
        <v/>
      </c>
      <c r="CG2517" s="1770" t="str">
        <f>VLOOKUP(T2517,'Price List, Weapons &amp; Items'!B:S,18,FALSE)&amp;""</f>
        <v/>
      </c>
      <c r="CH2517" s="1770" t="str">
        <f t="shared" si="859"/>
        <v>.</v>
      </c>
    </row>
    <row r="2518" spans="1:86" x14ac:dyDescent="0.5">
      <c r="A2518" s="1771" t="s">
        <v>6351</v>
      </c>
      <c r="B2518" s="1772" t="str">
        <f t="shared" si="839"/>
        <v>LTM27_5</v>
      </c>
      <c r="C2518" s="1792" t="s">
        <v>571</v>
      </c>
      <c r="D2518" s="1788">
        <v>45401</v>
      </c>
      <c r="E2518" s="1792" t="s">
        <v>814</v>
      </c>
      <c r="F2518" s="1792" t="s">
        <v>847</v>
      </c>
      <c r="G2518" s="1792" t="s">
        <v>6364</v>
      </c>
      <c r="H2518" s="1774" t="s">
        <v>993</v>
      </c>
      <c r="I2518" s="1774" t="s">
        <v>743</v>
      </c>
      <c r="J2518" s="1793">
        <f>84000000-SUM(Q2507:Q2514)</f>
        <v>27024748.775432184</v>
      </c>
      <c r="K2518" s="1772" t="str">
        <f t="shared" si="842"/>
        <v/>
      </c>
      <c r="L2518" s="1772" t="str">
        <f>IF(AND(AU2518=1,K2518&lt;&gt;".")=TRUE,
   K2518 / IFERROR(
            AVERAGEIFS(
                'Exchange Rates (time series)'!$D:$D,
                'Exchange Rates (time series)'!$C:$C, H2518,
                'Exchange Rates (time series)'!$B:$B, "&gt;" &amp; EOMONTH(D2518, -1),
                'Exchange Rates (time series)'!$B:$B, "&lt;=" &amp; EOMONTH(D2518, 0)
            ),
            AVERAGEIFS(
                'Exchange Rates (time series)'!$D:$D,
                'Exchange Rates (time series)'!$C:$C, H2518,
                'Exchange Rates (time series)'!$B:$B, "&gt;=" &amp; DATE(AX2518, 1, 1),
                'Exchange Rates (time series)'!$B:$B, "&lt;=" &amp; DATE(AX2518, 12, 31)
            )
        ),
   IF(K2518=".",".","")
)</f>
        <v/>
      </c>
      <c r="M2518" s="1772" t="str">
        <f t="shared" si="843"/>
        <v/>
      </c>
      <c r="N2518" s="1772" t="str">
        <f t="shared" si="844"/>
        <v/>
      </c>
      <c r="O2518" s="1772" t="str">
        <f>IF(
    N2518 = "No value available",
    "",
    IF(
        N2518 &lt;&gt; "",
        N2518 / IFERROR(
            AVERAGEIFS(
                'Exchange Rates (time series)'!$D:$D,
                'Exchange Rates (time series)'!$C:$C, H2518,
                'Exchange Rates (time series)'!$B:$B, "&gt;" &amp; EOMONTH(D2518, -1),
                'Exchange Rates (time series)'!$B:$B, "&lt;=" &amp; EOMONTH(D2518, 0)
            ),
            AVERAGEIFS(
                'Exchange Rates (time series)'!$D:$D,
                'Exchange Rates (time series)'!$C:$C, H2518,
                'Exchange Rates (time series)'!$B:$B, "&gt;=" &amp; DATE(AX2518, 1, 1),
                'Exchange Rates (time series)'!$B:$B, "&lt;=" &amp; DATE(AX2518, 12, 31)
            )
        ),
        IF(
            N2518 = ".",
            ".",
            ""
        )
    )
)</f>
        <v/>
      </c>
      <c r="P2518" s="1772" t="str">
        <f t="shared" si="845"/>
        <v/>
      </c>
      <c r="Q2518" s="1772" t="str">
        <f t="shared" si="846"/>
        <v/>
      </c>
      <c r="R2518" s="1772" t="str">
        <f t="shared" si="847"/>
        <v/>
      </c>
      <c r="S2518" s="1772" t="str">
        <f>IF(AU2518=1,IF(BA2518="Value is not given at all",".",IF(BA2518="Value is given by the source",M2518,IF(BA2518="Value is calculated with prices",(IF(SUMIFS(AB:AB,A:A,A2518)&gt;0,SUMIFS(AB:AB,A:A,A2518),"."))/VLOOKUP("USD",'Exchange Rates (current)'!B:C,2,0),"Error with coding"))),"")</f>
        <v/>
      </c>
      <c r="T2518" s="1792" t="s">
        <v>6369</v>
      </c>
      <c r="U2518" s="1776" t="str">
        <f>VLOOKUP($T2518,'Price List, Weapons &amp; Items'!B:C,2,0)</f>
        <v>Heavy weapon</v>
      </c>
      <c r="V2518" s="1776" t="str">
        <f>IF(T2518=".",T2518,VLOOKUP($T2518,'Price List, Weapons &amp; Items'!B:D,3,0))</f>
        <v>Combat aircraft</v>
      </c>
      <c r="W2518" s="1777">
        <f>VLOOKUP(T2518,'Price List, Weapons &amp; Items'!B:E,4,0)</f>
        <v>0</v>
      </c>
      <c r="X2518" s="1778" t="s">
        <v>752</v>
      </c>
      <c r="Y2518" s="1842" t="s">
        <v>752</v>
      </c>
      <c r="Z2518" s="1779">
        <f>VLOOKUP($T2518,'Price List, Weapons &amp; Items'!B:G,6,0)</f>
        <v>3115393.8115704805</v>
      </c>
      <c r="AA2518" s="1772" t="str">
        <f t="shared" si="848"/>
        <v>.</v>
      </c>
      <c r="AB2518" s="1772" t="str">
        <f t="shared" si="849"/>
        <v>.</v>
      </c>
      <c r="AC2518" s="1774">
        <v>1</v>
      </c>
      <c r="AD2518" s="1093" t="s">
        <v>6353</v>
      </c>
      <c r="AE2518" s="1093" t="s">
        <v>6365</v>
      </c>
      <c r="AF2518" s="1093" t="s">
        <v>32</v>
      </c>
      <c r="AG2518" s="1093" t="s">
        <v>32</v>
      </c>
      <c r="AH2518" s="1780">
        <v>1</v>
      </c>
      <c r="AI2518" s="1093" t="s">
        <v>6365</v>
      </c>
      <c r="AJ2518" s="1775" t="s">
        <v>32</v>
      </c>
      <c r="AP2518" s="1780"/>
      <c r="AT2518" s="1780">
        <v>0</v>
      </c>
      <c r="AU2518" s="1783">
        <v>0</v>
      </c>
      <c r="AV2518" s="1813">
        <v>28</v>
      </c>
      <c r="AW2518" s="1783">
        <f t="shared" si="840"/>
        <v>1</v>
      </c>
      <c r="AX2518" s="1783">
        <v>2024</v>
      </c>
      <c r="AY2518" s="1780">
        <f t="shared" si="841"/>
        <v>0</v>
      </c>
      <c r="AZ2518" s="1813" t="s">
        <v>748</v>
      </c>
      <c r="BA2518" s="1813" t="s">
        <v>748</v>
      </c>
      <c r="BB2518" s="1777">
        <v>0</v>
      </c>
      <c r="BC2518" s="1777"/>
      <c r="BD2518" s="1784" t="str">
        <f>""</f>
        <v/>
      </c>
      <c r="BE2518" s="1813">
        <v>0</v>
      </c>
      <c r="BF2518" s="1813">
        <v>1</v>
      </c>
      <c r="BG2518" s="1783">
        <f>VLOOKUP($T2518,'Price List, Weapons &amp; Items'!B:F,5,0)</f>
        <v>0</v>
      </c>
      <c r="BH2518" s="1783">
        <f t="shared" si="850"/>
        <v>0</v>
      </c>
      <c r="BI2518" s="1783">
        <f t="shared" si="851"/>
        <v>0</v>
      </c>
      <c r="BJ2518" s="1783">
        <f t="shared" si="852"/>
        <v>0</v>
      </c>
      <c r="BK2518" s="1780">
        <f t="shared" si="853"/>
        <v>1</v>
      </c>
      <c r="BL2518" s="1780" t="str">
        <f t="shared" si="854"/>
        <v>.</v>
      </c>
      <c r="BM2518" s="1780">
        <f>IFERROR(VLOOKUP(C2518,'Share, Heavy Weapons to Ukraine'!B:AB,COLUMN('Share, Heavy Weapons to Ukraine'!C2528)-1,0),0)</f>
        <v>0</v>
      </c>
      <c r="BN2518" s="1780" cm="1">
        <f t="array" ref="BN2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8))) &gt; 0, 1, 0)</f>
        <v>1</v>
      </c>
      <c r="BO2518" s="1780">
        <f>IF(OR(C2518="EU (Commission and Council)", C2518="European Investment Bank"), 1, VLOOKUP('Bilateral Assistance, MAIN DATA'!C2518, 'Country Summary (€)'!B:K, COLUMN('Country Summary (€)'!C2518)-1, FALSE))</f>
        <v>1</v>
      </c>
      <c r="BP2518" s="1780">
        <f>VLOOKUP('Bilateral Assistance, MAIN DATA'!C2518,'Country Summary (€)'!B:K,COLUMN('Country Summary (€)'!D2526)-1,FALSE)</f>
        <v>1</v>
      </c>
      <c r="BQ2518" s="1780"/>
      <c r="BR2518" s="1780">
        <f t="shared" si="855"/>
        <v>0</v>
      </c>
      <c r="BS2518" s="1780">
        <f t="shared" si="856"/>
        <v>0</v>
      </c>
      <c r="BT2518" s="1777">
        <f t="shared" si="857"/>
        <v>0</v>
      </c>
      <c r="BU2518" s="1780">
        <f t="shared" si="858"/>
        <v>0</v>
      </c>
      <c r="BV2518" s="1792"/>
      <c r="BW2518" s="1792"/>
      <c r="BX2518" s="1772">
        <f>IF(
  E2518="Humanitarian",
  AVERAGEIFS(
    Inflation!E:E,
    Inflation!C:C,
    IF(TYPE(D2518)=1, YEAR(D2518), AX2518),
    Inflation!B:B,
    'Country Summary (€)'!$B$20
  ) * BY2518,
  IF(
    E2518="Military",
    IF(
      J2518="Not given",
      BY2518 * 100,
      BY2518 * BZ2518
    ),
    AVERAGEIFS(
      Inflation!E:E,
      Inflation!C:C,
      IF(TYPE(D2518)=1, YEAR(D2518), AX2518),
      Inflation!B:B,
      'Country Summary (€)'!$B$20
    ) * BY2518
  )
)</f>
        <v>130.40749869999999</v>
      </c>
      <c r="BY2518" s="1785">
        <f>AVERAGEIFS(
                'Exchange Rates (time series)'!$D:$D,
                'Exchange Rates (time series)'!$C:$C, H2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8,
'Exchange Rates (time series)'!$B:$B,"&gt;="&amp;DATE(YEAR(D2518),1,1),
'Exchange Rates (time series)'!$B:$B,"&lt;="&amp;DATE(YEAR(D2518),12,31)),
AVERAGEIFS(
'Exchange Rates (time series)'!$D:$D,
'Exchange Rates (time series)'!$C:$C,H2518,
'Exchange Rates (time series)'!$B:$B,"&gt;="&amp;DATE(AX2518,1,1),
'Exchange Rates (time series)'!$B:$B,"&lt;="&amp;DATE(AX2518,12,31)
)))</f>
        <v>1</v>
      </c>
      <c r="BZ2518" s="1785">
        <f>AVERAGEIFS(
  Inflation!E:E,
  Inflation!C:C,
  IF(TYPE(D2518)=1, YEAR(D2518), AX2518),
  Inflation!B:B,
  C2518
)</f>
        <v>130.40749869999999</v>
      </c>
      <c r="CA2518" s="1772" t="str">
        <f>IF(N2518="No value available","",IF(N2518&lt;&gt;"",N2518/VLOOKUP(H2518,'Exchange Rates (current)'!B:C,2,0),IF(N2518=".",".","")))</f>
        <v/>
      </c>
      <c r="CG2518" s="1770" t="str">
        <f>VLOOKUP(T2518,'Price List, Weapons &amp; Items'!B:S,18,FALSE)&amp;""</f>
        <v/>
      </c>
      <c r="CH2518" s="1770" t="str">
        <f t="shared" si="859"/>
        <v>.</v>
      </c>
    </row>
    <row r="2519" spans="1:86" x14ac:dyDescent="0.5">
      <c r="A2519" s="1792" t="s">
        <v>6351</v>
      </c>
      <c r="B2519" s="1772" t="str">
        <f t="shared" si="839"/>
        <v>LTM27_6</v>
      </c>
      <c r="C2519" s="1792" t="s">
        <v>571</v>
      </c>
      <c r="D2519" s="1788">
        <v>45429</v>
      </c>
      <c r="E2519" s="1792" t="s">
        <v>814</v>
      </c>
      <c r="F2519" s="1792" t="s">
        <v>847</v>
      </c>
      <c r="G2519" s="1792" t="s">
        <v>6370</v>
      </c>
      <c r="H2519" s="1774" t="s">
        <v>642</v>
      </c>
      <c r="I2519" s="1774" t="s">
        <v>743</v>
      </c>
      <c r="J2519" s="1793" t="s">
        <v>880</v>
      </c>
      <c r="K2519" s="1772" t="str">
        <f t="shared" si="842"/>
        <v/>
      </c>
      <c r="L2519" s="1772" t="str">
        <f>IF(AND(AU2519=1,K2519&lt;&gt;".")=TRUE,
   K2519 / IFERROR(
            AVERAGEIFS(
                'Exchange Rates (time series)'!$D:$D,
                'Exchange Rates (time series)'!$C:$C, H2519,
                'Exchange Rates (time series)'!$B:$B, "&gt;" &amp; EOMONTH(D2519, -1),
                'Exchange Rates (time series)'!$B:$B, "&lt;=" &amp; EOMONTH(D2519, 0)
            ),
            AVERAGEIFS(
                'Exchange Rates (time series)'!$D:$D,
                'Exchange Rates (time series)'!$C:$C, H2519,
                'Exchange Rates (time series)'!$B:$B, "&gt;=" &amp; DATE(AX2519, 1, 1),
                'Exchange Rates (time series)'!$B:$B, "&lt;=" &amp; DATE(AX2519, 12, 31)
            )
        ),
   IF(K2519=".",".","")
)</f>
        <v/>
      </c>
      <c r="M2519" s="1772" t="str">
        <f t="shared" si="843"/>
        <v/>
      </c>
      <c r="N2519" s="1772" t="str">
        <f t="shared" si="844"/>
        <v>No value available</v>
      </c>
      <c r="O2519" s="1772" t="str">
        <f>IF(
    N2519 = "No value available",
    "",
    IF(
        N2519 &lt;&gt; "",
        N2519 / IFERROR(
            AVERAGEIFS(
                'Exchange Rates (time series)'!$D:$D,
                'Exchange Rates (time series)'!$C:$C, H2519,
                'Exchange Rates (time series)'!$B:$B, "&gt;" &amp; EOMONTH(D2519, -1),
                'Exchange Rates (time series)'!$B:$B, "&lt;=" &amp; EOMONTH(D2519, 0)
            ),
            AVERAGEIFS(
                'Exchange Rates (time series)'!$D:$D,
                'Exchange Rates (time series)'!$C:$C, H2519,
                'Exchange Rates (time series)'!$B:$B, "&gt;=" &amp; DATE(AX2519, 1, 1),
                'Exchange Rates (time series)'!$B:$B, "&lt;=" &amp; DATE(AX2519, 12, 31)
            )
        ),
        IF(
            N2519 = ".",
            ".",
            ""
        )
    )
)</f>
        <v/>
      </c>
      <c r="P2519" s="1772" t="str">
        <f t="shared" si="845"/>
        <v/>
      </c>
      <c r="Q2519" s="1772" t="str">
        <f t="shared" si="846"/>
        <v/>
      </c>
      <c r="R2519" s="1772" t="str">
        <f t="shared" si="847"/>
        <v/>
      </c>
      <c r="S2519" s="1772" t="str">
        <f>IF(AU2519=1,IF(BA2519="Value is not given at all",".",IF(BA2519="Value is given by the source",M2519,IF(BA2519="Value is calculated with prices",(IF(SUMIFS(AB:AB,A:A,A2519)&gt;0,SUMIFS(AB:AB,A:A,A2519),"."))/VLOOKUP("USD",'Exchange Rates (current)'!B:C,2,0),"Error with coding"))),"")</f>
        <v/>
      </c>
      <c r="T2519" s="1792" t="s">
        <v>6371</v>
      </c>
      <c r="U2519" s="1776" t="str">
        <f>VLOOKUP($T2519,'Price List, Weapons &amp; Items'!B:C,2,0)</f>
        <v>Ammunition for light infantry</v>
      </c>
      <c r="V2519" s="1776" t="str">
        <f>IF(T2519=".",T2519,VLOOKUP($T2519,'Price List, Weapons &amp; Items'!B:D,3,0))</f>
        <v>Anti-aircraft guns ammunition</v>
      </c>
      <c r="W2519" s="1777">
        <f>VLOOKUP(T2519,'Price List, Weapons &amp; Items'!B:E,4,0)</f>
        <v>1</v>
      </c>
      <c r="X2519" s="1778" t="s">
        <v>752</v>
      </c>
      <c r="Y2519" s="1842" t="s">
        <v>752</v>
      </c>
      <c r="Z2519" s="1779">
        <f>VLOOKUP($T2519,'Price List, Weapons &amp; Items'!B:G,6,0)</f>
        <v>100</v>
      </c>
      <c r="AA2519" s="1772" t="str">
        <f t="shared" si="848"/>
        <v>.</v>
      </c>
      <c r="AB2519" s="1772" t="str">
        <f t="shared" si="849"/>
        <v>.</v>
      </c>
      <c r="AC2519" s="1774">
        <v>1</v>
      </c>
      <c r="AD2519" s="1093" t="s">
        <v>6372</v>
      </c>
      <c r="AE2519" s="1093" t="s">
        <v>32</v>
      </c>
      <c r="AF2519" s="1093" t="s">
        <v>32</v>
      </c>
      <c r="AG2519" s="1093" t="s">
        <v>32</v>
      </c>
      <c r="AH2519" s="1780">
        <v>1</v>
      </c>
      <c r="AI2519" s="1093" t="s">
        <v>6372</v>
      </c>
      <c r="AJ2519" s="1775" t="s">
        <v>32</v>
      </c>
      <c r="AP2519" s="1780"/>
      <c r="AT2519" s="1780">
        <v>0</v>
      </c>
      <c r="AU2519" s="1783">
        <v>0</v>
      </c>
      <c r="AV2519" s="1813">
        <v>29</v>
      </c>
      <c r="AW2519" s="1783">
        <f t="shared" si="840"/>
        <v>1</v>
      </c>
      <c r="AX2519" s="1783">
        <v>2024</v>
      </c>
      <c r="AY2519" s="1780">
        <f t="shared" si="841"/>
        <v>0</v>
      </c>
      <c r="AZ2519" s="1813" t="s">
        <v>748</v>
      </c>
      <c r="BA2519" s="1813" t="s">
        <v>748</v>
      </c>
      <c r="BB2519" s="1777">
        <v>0</v>
      </c>
      <c r="BC2519" s="1777"/>
      <c r="BD2519" s="1784" t="str">
        <f>""</f>
        <v/>
      </c>
      <c r="BE2519" s="1813">
        <v>0</v>
      </c>
      <c r="BF2519" s="1813">
        <v>1</v>
      </c>
      <c r="BG2519" s="1783">
        <f>VLOOKUP($T2519,'Price List, Weapons &amp; Items'!B:F,5,0)</f>
        <v>0</v>
      </c>
      <c r="BH2519" s="1783">
        <f t="shared" si="850"/>
        <v>0</v>
      </c>
      <c r="BI2519" s="1783">
        <f t="shared" si="851"/>
        <v>0</v>
      </c>
      <c r="BJ2519" s="1783">
        <f t="shared" si="852"/>
        <v>0</v>
      </c>
      <c r="BK2519" s="1780">
        <f t="shared" si="853"/>
        <v>1</v>
      </c>
      <c r="BL2519" s="1780" t="str">
        <f t="shared" si="854"/>
        <v>.</v>
      </c>
      <c r="BM2519" s="1780">
        <f>IFERROR(VLOOKUP(C2519,'Share, Heavy Weapons to Ukraine'!B:AB,COLUMN('Share, Heavy Weapons to Ukraine'!C2529)-1,0),0)</f>
        <v>0</v>
      </c>
      <c r="BN2519" s="1780" cm="1">
        <f t="array" ref="BN2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9))) &gt; 0, 1, 0)</f>
        <v>1</v>
      </c>
      <c r="BO2519" s="1780">
        <f>IF(OR(C2519="EU (Commission and Council)", C2519="European Investment Bank"), 1, VLOOKUP('Bilateral Assistance, MAIN DATA'!C2519, 'Country Summary (€)'!B:K, COLUMN('Country Summary (€)'!C2519)-1, FALSE))</f>
        <v>1</v>
      </c>
      <c r="BP2519" s="1780">
        <f>VLOOKUP('Bilateral Assistance, MAIN DATA'!C2519,'Country Summary (€)'!B:K,COLUMN('Country Summary (€)'!D2527)-1,FALSE)</f>
        <v>1</v>
      </c>
      <c r="BQ2519" s="1780"/>
      <c r="BR2519" s="1780">
        <f t="shared" si="855"/>
        <v>0</v>
      </c>
      <c r="BS2519" s="1780">
        <f t="shared" si="856"/>
        <v>0</v>
      </c>
      <c r="BT2519" s="1777">
        <f t="shared" si="857"/>
        <v>0</v>
      </c>
      <c r="BU2519" s="1780">
        <f t="shared" si="858"/>
        <v>0</v>
      </c>
      <c r="BV2519" s="1775"/>
      <c r="BW2519" s="1775"/>
      <c r="BX2519" s="1772">
        <f>IF(
  E2519="Humanitarian",
  AVERAGEIFS(
    Inflation!E:E,
    Inflation!C:C,
    IF(TYPE(D2519)=1, YEAR(D2519), AX2519),
    Inflation!B:B,
    'Country Summary (€)'!$B$20
  ) * BY2519,
  IF(
    E2519="Military",
    IF(
      J2519="Not given",
      BY2519 * 100,
      BY2519 * BZ2519
    ),
    AVERAGEIFS(
      Inflation!E:E,
      Inflation!C:C,
      IF(TYPE(D2519)=1, YEAR(D2519), AX2519),
      Inflation!B:B,
      'Country Summary (€)'!$B$20
    ) * BY2519
  )
)</f>
        <v>109.27214082525167</v>
      </c>
      <c r="BY2519" s="1785">
        <f>AVERAGEIFS(
                'Exchange Rates (time series)'!$D:$D,
                'Exchange Rates (time series)'!$C:$C, H2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9,
'Exchange Rates (time series)'!$B:$B,"&gt;="&amp;DATE(YEAR(D2519),1,1),
'Exchange Rates (time series)'!$B:$B,"&lt;="&amp;DATE(YEAR(D2519),12,31)),
AVERAGEIFS(
'Exchange Rates (time series)'!$D:$D,
'Exchange Rates (time series)'!$C:$C,H2519,
'Exchange Rates (time series)'!$B:$B,"&gt;="&amp;DATE(AX2519,1,1),
'Exchange Rates (time series)'!$B:$B,"&lt;="&amp;DATE(AX2519,12,31)
)))</f>
        <v>1.0927214082525167</v>
      </c>
      <c r="BZ2519" s="1785">
        <f>AVERAGEIFS(
  Inflation!E:E,
  Inflation!C:C,
  IF(TYPE(D2519)=1, YEAR(D2519), AX2519),
  Inflation!B:B,
  C2519
)</f>
        <v>130.40749869999999</v>
      </c>
      <c r="CA2519" s="1772" t="str">
        <f>IF(N2519="No value available","",IF(N2519&lt;&gt;"",N2519/VLOOKUP(H2519,'Exchange Rates (current)'!B:C,2,0),IF(N2519=".",".","")))</f>
        <v/>
      </c>
      <c r="CG2519" s="1770" t="str">
        <f>VLOOKUP(T2519,'Price List, Weapons &amp; Items'!B:S,18,FALSE)&amp;""</f>
        <v/>
      </c>
      <c r="CH2519" s="1770" t="str">
        <f t="shared" si="859"/>
        <v>.</v>
      </c>
    </row>
    <row r="2520" spans="1:86" x14ac:dyDescent="0.5">
      <c r="A2520" s="1771" t="s">
        <v>6351</v>
      </c>
      <c r="B2520" s="1772" t="str">
        <f t="shared" si="839"/>
        <v>LTM27_6</v>
      </c>
      <c r="C2520" s="1792" t="s">
        <v>571</v>
      </c>
      <c r="D2520" s="1788">
        <v>45429</v>
      </c>
      <c r="E2520" s="1792" t="s">
        <v>814</v>
      </c>
      <c r="F2520" s="1792" t="s">
        <v>847</v>
      </c>
      <c r="G2520" s="1792" t="s">
        <v>6370</v>
      </c>
      <c r="H2520" s="1774" t="s">
        <v>642</v>
      </c>
      <c r="I2520" s="1774" t="s">
        <v>743</v>
      </c>
      <c r="J2520" s="1793" t="s">
        <v>880</v>
      </c>
      <c r="K2520" s="1772" t="str">
        <f t="shared" si="842"/>
        <v/>
      </c>
      <c r="L2520" s="1772" t="str">
        <f>IF(AND(AU2520=1,K2520&lt;&gt;".")=TRUE,
   K2520 / IFERROR(
            AVERAGEIFS(
                'Exchange Rates (time series)'!$D:$D,
                'Exchange Rates (time series)'!$C:$C, H2520,
                'Exchange Rates (time series)'!$B:$B, "&gt;" &amp; EOMONTH(D2520, -1),
                'Exchange Rates (time series)'!$B:$B, "&lt;=" &amp; EOMONTH(D2520, 0)
            ),
            AVERAGEIFS(
                'Exchange Rates (time series)'!$D:$D,
                'Exchange Rates (time series)'!$C:$C, H2520,
                'Exchange Rates (time series)'!$B:$B, "&gt;=" &amp; DATE(AX2520, 1, 1),
                'Exchange Rates (time series)'!$B:$B, "&lt;=" &amp; DATE(AX2520, 12, 31)
            )
        ),
   IF(K2520=".",".","")
)</f>
        <v/>
      </c>
      <c r="M2520" s="1772" t="str">
        <f t="shared" si="843"/>
        <v/>
      </c>
      <c r="N2520" s="1772" t="str">
        <f t="shared" si="844"/>
        <v/>
      </c>
      <c r="O2520" s="1772" t="str">
        <f>IF(
    N2520 = "No value available",
    "",
    IF(
        N2520 &lt;&gt; "",
        N2520 / IFERROR(
            AVERAGEIFS(
                'Exchange Rates (time series)'!$D:$D,
                'Exchange Rates (time series)'!$C:$C, H2520,
                'Exchange Rates (time series)'!$B:$B, "&gt;" &amp; EOMONTH(D2520, -1),
                'Exchange Rates (time series)'!$B:$B, "&lt;=" &amp; EOMONTH(D2520, 0)
            ),
            AVERAGEIFS(
                'Exchange Rates (time series)'!$D:$D,
                'Exchange Rates (time series)'!$C:$C, H2520,
                'Exchange Rates (time series)'!$B:$B, "&gt;=" &amp; DATE(AX2520, 1, 1),
                'Exchange Rates (time series)'!$B:$B, "&lt;=" &amp; DATE(AX2520, 12, 31)
            )
        ),
        IF(
            N2520 = ".",
            ".",
            ""
        )
    )
)</f>
        <v/>
      </c>
      <c r="P2520" s="1772" t="str">
        <f t="shared" si="845"/>
        <v/>
      </c>
      <c r="Q2520" s="1772" t="str">
        <f t="shared" si="846"/>
        <v/>
      </c>
      <c r="R2520" s="1772" t="str">
        <f t="shared" si="847"/>
        <v/>
      </c>
      <c r="S2520" s="1772" t="str">
        <f>IF(AU2520=1,IF(BA2520="Value is not given at all",".",IF(BA2520="Value is given by the source",M2520,IF(BA2520="Value is calculated with prices",(IF(SUMIFS(AB:AB,A:A,A2520)&gt;0,SUMIFS(AB:AB,A:A,A2520),"."))/VLOOKUP("USD",'Exchange Rates (current)'!B:C,2,0),"Error with coding"))),"")</f>
        <v/>
      </c>
      <c r="T2520" s="1792" t="s">
        <v>3197</v>
      </c>
      <c r="U2520" s="1776" t="str">
        <f>VLOOKUP($T2520,'Price List, Weapons &amp; Items'!B:C,2,0)</f>
        <v>Portable defence system</v>
      </c>
      <c r="V2520" s="1776" t="str">
        <f>IF(T2520=".",T2520,VLOOKUP($T2520,'Price List, Weapons &amp; Items'!B:D,3,0))</f>
        <v>Anti-drone</v>
      </c>
      <c r="W2520" s="1777">
        <f>VLOOKUP(T2520,'Price List, Weapons &amp; Items'!B:E,4,0)</f>
        <v>0</v>
      </c>
      <c r="X2520" s="1778" t="s">
        <v>752</v>
      </c>
      <c r="Y2520" s="1842" t="s">
        <v>752</v>
      </c>
      <c r="Z2520" s="1779">
        <f>VLOOKUP($T2520,'Price List, Weapons &amp; Items'!B:G,6,0)</f>
        <v>12000</v>
      </c>
      <c r="AA2520" s="1772" t="str">
        <f t="shared" si="848"/>
        <v>.</v>
      </c>
      <c r="AB2520" s="1772" t="str">
        <f t="shared" si="849"/>
        <v>.</v>
      </c>
      <c r="AC2520" s="1774">
        <v>1</v>
      </c>
      <c r="AD2520" s="1093" t="s">
        <v>6372</v>
      </c>
      <c r="AE2520" s="1093" t="s">
        <v>32</v>
      </c>
      <c r="AF2520" s="1093" t="s">
        <v>32</v>
      </c>
      <c r="AG2520" s="1093" t="s">
        <v>32</v>
      </c>
      <c r="AH2520" s="1780">
        <v>1</v>
      </c>
      <c r="AI2520" s="1093" t="s">
        <v>6372</v>
      </c>
      <c r="AJ2520" s="1775" t="s">
        <v>32</v>
      </c>
      <c r="AP2520" s="1780"/>
      <c r="AT2520" s="1780">
        <v>0</v>
      </c>
      <c r="AU2520" s="1783">
        <v>0</v>
      </c>
      <c r="AV2520" s="1813">
        <v>29</v>
      </c>
      <c r="AW2520" s="1783">
        <f t="shared" si="840"/>
        <v>1</v>
      </c>
      <c r="AX2520" s="1783">
        <v>2024</v>
      </c>
      <c r="AY2520" s="1780">
        <f t="shared" si="841"/>
        <v>0</v>
      </c>
      <c r="AZ2520" s="1813" t="s">
        <v>748</v>
      </c>
      <c r="BA2520" s="1813" t="s">
        <v>748</v>
      </c>
      <c r="BB2520" s="1777">
        <v>0</v>
      </c>
      <c r="BC2520" s="1777"/>
      <c r="BD2520" s="1784" t="str">
        <f>""</f>
        <v/>
      </c>
      <c r="BE2520" s="1813">
        <v>0</v>
      </c>
      <c r="BF2520" s="1813">
        <v>1</v>
      </c>
      <c r="BG2520" s="1783">
        <f>VLOOKUP($T2520,'Price List, Weapons &amp; Items'!B:F,5,0)</f>
        <v>0</v>
      </c>
      <c r="BH2520" s="1783">
        <f t="shared" si="850"/>
        <v>0</v>
      </c>
      <c r="BI2520" s="1783">
        <f t="shared" si="851"/>
        <v>0</v>
      </c>
      <c r="BJ2520" s="1783">
        <f t="shared" si="852"/>
        <v>0</v>
      </c>
      <c r="BK2520" s="1780">
        <f t="shared" si="853"/>
        <v>1</v>
      </c>
      <c r="BL2520" s="1780" t="str">
        <f t="shared" si="854"/>
        <v>.</v>
      </c>
      <c r="BM2520" s="1780">
        <f>IFERROR(VLOOKUP(C2520,'Share, Heavy Weapons to Ukraine'!B:AB,COLUMN('Share, Heavy Weapons to Ukraine'!C2530)-1,0),0)</f>
        <v>0</v>
      </c>
      <c r="BN2520" s="1780" cm="1">
        <f t="array" ref="BN2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0))) &gt; 0, 1, 0)</f>
        <v>1</v>
      </c>
      <c r="BO2520" s="1780">
        <f>IF(OR(C2520="EU (Commission and Council)", C2520="European Investment Bank"), 1, VLOOKUP('Bilateral Assistance, MAIN DATA'!C2520, 'Country Summary (€)'!B:K, COLUMN('Country Summary (€)'!C2520)-1, FALSE))</f>
        <v>1</v>
      </c>
      <c r="BP2520" s="1780">
        <f>VLOOKUP('Bilateral Assistance, MAIN DATA'!C2520,'Country Summary (€)'!B:K,COLUMN('Country Summary (€)'!D2528)-1,FALSE)</f>
        <v>1</v>
      </c>
      <c r="BQ2520" s="1780"/>
      <c r="BR2520" s="1780">
        <f t="shared" si="855"/>
        <v>0</v>
      </c>
      <c r="BS2520" s="1780">
        <f t="shared" si="856"/>
        <v>0</v>
      </c>
      <c r="BT2520" s="1777">
        <f t="shared" si="857"/>
        <v>0</v>
      </c>
      <c r="BU2520" s="1780">
        <f t="shared" si="858"/>
        <v>0</v>
      </c>
      <c r="BV2520" s="1775"/>
      <c r="BW2520" s="1775"/>
      <c r="BX2520" s="1772">
        <f>IF(
  E2520="Humanitarian",
  AVERAGEIFS(
    Inflation!E:E,
    Inflation!C:C,
    IF(TYPE(D2520)=1, YEAR(D2520), AX2520),
    Inflation!B:B,
    'Country Summary (€)'!$B$20
  ) * BY2520,
  IF(
    E2520="Military",
    IF(
      J2520="Not given",
      BY2520 * 100,
      BY2520 * BZ2520
    ),
    AVERAGEIFS(
      Inflation!E:E,
      Inflation!C:C,
      IF(TYPE(D2520)=1, YEAR(D2520), AX2520),
      Inflation!B:B,
      'Country Summary (€)'!$B$20
    ) * BY2520
  )
)</f>
        <v>109.27214082525167</v>
      </c>
      <c r="BY2520" s="1785">
        <f>AVERAGEIFS(
                'Exchange Rates (time series)'!$D:$D,
                'Exchange Rates (time series)'!$C:$C, H2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0,
'Exchange Rates (time series)'!$B:$B,"&gt;="&amp;DATE(YEAR(D2520),1,1),
'Exchange Rates (time series)'!$B:$B,"&lt;="&amp;DATE(YEAR(D2520),12,31)),
AVERAGEIFS(
'Exchange Rates (time series)'!$D:$D,
'Exchange Rates (time series)'!$C:$C,H2520,
'Exchange Rates (time series)'!$B:$B,"&gt;="&amp;DATE(AX2520,1,1),
'Exchange Rates (time series)'!$B:$B,"&lt;="&amp;DATE(AX2520,12,31)
)))</f>
        <v>1.0927214082525167</v>
      </c>
      <c r="BZ2520" s="1785">
        <f>AVERAGEIFS(
  Inflation!E:E,
  Inflation!C:C,
  IF(TYPE(D2520)=1, YEAR(D2520), AX2520),
  Inflation!B:B,
  C2520
)</f>
        <v>130.40749869999999</v>
      </c>
      <c r="CA2520" s="1772" t="str">
        <f>IF(N2520="No value available","",IF(N2520&lt;&gt;"",N2520/VLOOKUP(H2520,'Exchange Rates (current)'!B:C,2,0),IF(N2520=".",".","")))</f>
        <v/>
      </c>
      <c r="CG2520" s="1770" t="str">
        <f>VLOOKUP(T2520,'Price List, Weapons &amp; Items'!B:S,18,FALSE)&amp;""</f>
        <v/>
      </c>
      <c r="CH2520" s="1770" t="str">
        <f t="shared" si="859"/>
        <v>.</v>
      </c>
    </row>
    <row r="2521" spans="1:86" x14ac:dyDescent="0.5">
      <c r="A2521" s="1792" t="s">
        <v>6351</v>
      </c>
      <c r="B2521" s="1772" t="str">
        <f t="shared" si="839"/>
        <v>LTM27_6</v>
      </c>
      <c r="C2521" s="1792" t="s">
        <v>571</v>
      </c>
      <c r="D2521" s="1788">
        <v>45429</v>
      </c>
      <c r="E2521" s="1792" t="s">
        <v>814</v>
      </c>
      <c r="F2521" s="1792" t="s">
        <v>847</v>
      </c>
      <c r="G2521" s="1792" t="s">
        <v>6370</v>
      </c>
      <c r="H2521" s="1774" t="s">
        <v>642</v>
      </c>
      <c r="I2521" s="1774" t="s">
        <v>743</v>
      </c>
      <c r="J2521" s="1793" t="s">
        <v>880</v>
      </c>
      <c r="K2521" s="1772" t="str">
        <f t="shared" si="842"/>
        <v/>
      </c>
      <c r="L2521" s="1772" t="str">
        <f>IF(AND(AU2521=1,K2521&lt;&gt;".")=TRUE,
   K2521 / IFERROR(
            AVERAGEIFS(
                'Exchange Rates (time series)'!$D:$D,
                'Exchange Rates (time series)'!$C:$C, H2521,
                'Exchange Rates (time series)'!$B:$B, "&gt;" &amp; EOMONTH(D2521, -1),
                'Exchange Rates (time series)'!$B:$B, "&lt;=" &amp; EOMONTH(D2521, 0)
            ),
            AVERAGEIFS(
                'Exchange Rates (time series)'!$D:$D,
                'Exchange Rates (time series)'!$C:$C, H2521,
                'Exchange Rates (time series)'!$B:$B, "&gt;=" &amp; DATE(AX2521, 1, 1),
                'Exchange Rates (time series)'!$B:$B, "&lt;=" &amp; DATE(AX2521, 12, 31)
            )
        ),
   IF(K2521=".",".","")
)</f>
        <v/>
      </c>
      <c r="M2521" s="1772" t="str">
        <f t="shared" si="843"/>
        <v/>
      </c>
      <c r="N2521" s="1772" t="str">
        <f t="shared" si="844"/>
        <v/>
      </c>
      <c r="O2521" s="1772" t="str">
        <f>IF(
    N2521 = "No value available",
    "",
    IF(
        N2521 &lt;&gt; "",
        N2521 / IFERROR(
            AVERAGEIFS(
                'Exchange Rates (time series)'!$D:$D,
                'Exchange Rates (time series)'!$C:$C, H2521,
                'Exchange Rates (time series)'!$B:$B, "&gt;" &amp; EOMONTH(D2521, -1),
                'Exchange Rates (time series)'!$B:$B, "&lt;=" &amp; EOMONTH(D2521, 0)
            ),
            AVERAGEIFS(
                'Exchange Rates (time series)'!$D:$D,
                'Exchange Rates (time series)'!$C:$C, H2521,
                'Exchange Rates (time series)'!$B:$B, "&gt;=" &amp; DATE(AX2521, 1, 1),
                'Exchange Rates (time series)'!$B:$B, "&lt;=" &amp; DATE(AX2521, 12, 31)
            )
        ),
        IF(
            N2521 = ".",
            ".",
            ""
        )
    )
)</f>
        <v/>
      </c>
      <c r="P2521" s="1772" t="str">
        <f t="shared" si="845"/>
        <v/>
      </c>
      <c r="Q2521" s="1772" t="str">
        <f t="shared" si="846"/>
        <v/>
      </c>
      <c r="R2521" s="1772" t="str">
        <f t="shared" si="847"/>
        <v/>
      </c>
      <c r="S2521" s="1772" t="str">
        <f>IF(AU2521=1,IF(BA2521="Value is not given at all",".",IF(BA2521="Value is given by the source",M2521,IF(BA2521="Value is calculated with prices",(IF(SUMIFS(AB:AB,A:A,A2521)&gt;0,SUMIFS(AB:AB,A:A,A2521),"."))/VLOOKUP("USD",'Exchange Rates (current)'!B:C,2,0),"Error with coding"))),"")</f>
        <v/>
      </c>
      <c r="T2521" s="1792" t="s">
        <v>6373</v>
      </c>
      <c r="U2521" s="1776" t="str">
        <f>VLOOKUP($T2521,'Price List, Weapons &amp; Items'!B:C,2,0)</f>
        <v>Heavy weapon</v>
      </c>
      <c r="V2521" s="1776" t="str">
        <f>IF(T2521=".",T2521,VLOOKUP($T2521,'Price List, Weapons &amp; Items'!B:D,3,0))</f>
        <v>Anti-aircraft system</v>
      </c>
      <c r="W2521" s="1777">
        <f>VLOOKUP(T2521,'Price List, Weapons &amp; Items'!B:E,4,0)</f>
        <v>0</v>
      </c>
      <c r="X2521" s="1778" t="s">
        <v>752</v>
      </c>
      <c r="Y2521" s="1842" t="s">
        <v>752</v>
      </c>
      <c r="Z2521" s="1779">
        <f>VLOOKUP($T2521,'Price List, Weapons &amp; Items'!B:G,6,0)</f>
        <v>2023897</v>
      </c>
      <c r="AA2521" s="1772" t="str">
        <f t="shared" si="848"/>
        <v>.</v>
      </c>
      <c r="AB2521" s="1772" t="str">
        <f t="shared" si="849"/>
        <v>.</v>
      </c>
      <c r="AC2521" s="1774">
        <v>1</v>
      </c>
      <c r="AD2521" s="1093" t="s">
        <v>6372</v>
      </c>
      <c r="AE2521" s="1093" t="s">
        <v>32</v>
      </c>
      <c r="AF2521" s="1093" t="s">
        <v>32</v>
      </c>
      <c r="AG2521" s="1093" t="s">
        <v>32</v>
      </c>
      <c r="AH2521" s="1780">
        <v>1</v>
      </c>
      <c r="AI2521" s="1093" t="s">
        <v>6372</v>
      </c>
      <c r="AJ2521" s="1775" t="s">
        <v>32</v>
      </c>
      <c r="AP2521" s="1780"/>
      <c r="AT2521" s="1780">
        <v>0</v>
      </c>
      <c r="AU2521" s="1783">
        <v>0</v>
      </c>
      <c r="AV2521" s="1813">
        <v>29</v>
      </c>
      <c r="AW2521" s="1783">
        <f t="shared" si="840"/>
        <v>1</v>
      </c>
      <c r="AX2521" s="1783">
        <v>2024</v>
      </c>
      <c r="AY2521" s="1780">
        <f t="shared" si="841"/>
        <v>0</v>
      </c>
      <c r="AZ2521" s="1813" t="s">
        <v>748</v>
      </c>
      <c r="BA2521" s="1813" t="s">
        <v>748</v>
      </c>
      <c r="BB2521" s="1777">
        <v>0</v>
      </c>
      <c r="BC2521" s="1777"/>
      <c r="BD2521" s="1784" t="str">
        <f>""</f>
        <v/>
      </c>
      <c r="BE2521" s="1813">
        <v>0</v>
      </c>
      <c r="BF2521" s="1813">
        <v>1</v>
      </c>
      <c r="BG2521" s="1783">
        <f>VLOOKUP($T2521,'Price List, Weapons &amp; Items'!B:F,5,0)</f>
        <v>0</v>
      </c>
      <c r="BH2521" s="1783">
        <f t="shared" si="850"/>
        <v>0</v>
      </c>
      <c r="BI2521" s="1783">
        <f t="shared" si="851"/>
        <v>0</v>
      </c>
      <c r="BJ2521" s="1783">
        <f t="shared" si="852"/>
        <v>0</v>
      </c>
      <c r="BK2521" s="1780">
        <f t="shared" si="853"/>
        <v>1</v>
      </c>
      <c r="BL2521" s="1780" t="str">
        <f t="shared" si="854"/>
        <v>.</v>
      </c>
      <c r="BM2521" s="1780">
        <f>IFERROR(VLOOKUP(C2521,'Share, Heavy Weapons to Ukraine'!B:AB,COLUMN('Share, Heavy Weapons to Ukraine'!C2531)-1,0),0)</f>
        <v>0</v>
      </c>
      <c r="BN2521" s="1780" cm="1">
        <f t="array" ref="BN2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1))) &gt; 0, 1, 0)</f>
        <v>1</v>
      </c>
      <c r="BO2521" s="1780">
        <f>IF(OR(C2521="EU (Commission and Council)", C2521="European Investment Bank"), 1, VLOOKUP('Bilateral Assistance, MAIN DATA'!C2521, 'Country Summary (€)'!B:K, COLUMN('Country Summary (€)'!C2521)-1, FALSE))</f>
        <v>1</v>
      </c>
      <c r="BP2521" s="1780">
        <f>VLOOKUP('Bilateral Assistance, MAIN DATA'!C2521,'Country Summary (€)'!B:K,COLUMN('Country Summary (€)'!D2529)-1,FALSE)</f>
        <v>1</v>
      </c>
      <c r="BQ2521" s="1780"/>
      <c r="BR2521" s="1780">
        <f t="shared" si="855"/>
        <v>0</v>
      </c>
      <c r="BS2521" s="1780">
        <f t="shared" si="856"/>
        <v>0</v>
      </c>
      <c r="BT2521" s="1777">
        <f t="shared" si="857"/>
        <v>0</v>
      </c>
      <c r="BU2521" s="1780">
        <f t="shared" si="858"/>
        <v>0</v>
      </c>
      <c r="BV2521" s="1775"/>
      <c r="BW2521" s="1775"/>
      <c r="BX2521" s="1772">
        <f>IF(
  E2521="Humanitarian",
  AVERAGEIFS(
    Inflation!E:E,
    Inflation!C:C,
    IF(TYPE(D2521)=1, YEAR(D2521), AX2521),
    Inflation!B:B,
    'Country Summary (€)'!$B$20
  ) * BY2521,
  IF(
    E2521="Military",
    IF(
      J2521="Not given",
      BY2521 * 100,
      BY2521 * BZ2521
    ),
    AVERAGEIFS(
      Inflation!E:E,
      Inflation!C:C,
      IF(TYPE(D2521)=1, YEAR(D2521), AX2521),
      Inflation!B:B,
      'Country Summary (€)'!$B$20
    ) * BY2521
  )
)</f>
        <v>109.27214082525167</v>
      </c>
      <c r="BY2521" s="1785">
        <f>AVERAGEIFS(
                'Exchange Rates (time series)'!$D:$D,
                'Exchange Rates (time series)'!$C:$C, H2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1,
'Exchange Rates (time series)'!$B:$B,"&gt;="&amp;DATE(YEAR(D2521),1,1),
'Exchange Rates (time series)'!$B:$B,"&lt;="&amp;DATE(YEAR(D2521),12,31)),
AVERAGEIFS(
'Exchange Rates (time series)'!$D:$D,
'Exchange Rates (time series)'!$C:$C,H2521,
'Exchange Rates (time series)'!$B:$B,"&gt;="&amp;DATE(AX2521,1,1),
'Exchange Rates (time series)'!$B:$B,"&lt;="&amp;DATE(AX2521,12,31)
)))</f>
        <v>1.0927214082525167</v>
      </c>
      <c r="BZ2521" s="1785">
        <f>AVERAGEIFS(
  Inflation!E:E,
  Inflation!C:C,
  IF(TYPE(D2521)=1, YEAR(D2521), AX2521),
  Inflation!B:B,
  C2521
)</f>
        <v>130.40749869999999</v>
      </c>
      <c r="CA2521" s="1772" t="str">
        <f>IF(N2521="No value available","",IF(N2521&lt;&gt;"",N2521/VLOOKUP(H2521,'Exchange Rates (current)'!B:C,2,0),IF(N2521=".",".","")))</f>
        <v/>
      </c>
      <c r="CG2521" s="1770" t="str">
        <f>VLOOKUP(T2521,'Price List, Weapons &amp; Items'!B:S,18,FALSE)&amp;""</f>
        <v> </v>
      </c>
      <c r="CH2521" s="1770" t="str">
        <f t="shared" si="859"/>
        <v>.</v>
      </c>
    </row>
    <row r="2522" spans="1:86" x14ac:dyDescent="0.5">
      <c r="A2522" s="1771" t="s">
        <v>6351</v>
      </c>
      <c r="B2522" s="1772" t="str">
        <f t="shared" si="839"/>
        <v>LTM27_6</v>
      </c>
      <c r="C2522" s="1792" t="s">
        <v>571</v>
      </c>
      <c r="D2522" s="1788">
        <v>45429</v>
      </c>
      <c r="E2522" s="1792" t="s">
        <v>814</v>
      </c>
      <c r="F2522" s="1792" t="s">
        <v>847</v>
      </c>
      <c r="G2522" s="1792" t="s">
        <v>6370</v>
      </c>
      <c r="H2522" s="1774" t="s">
        <v>642</v>
      </c>
      <c r="I2522" s="1774" t="s">
        <v>743</v>
      </c>
      <c r="J2522" s="1793" t="s">
        <v>880</v>
      </c>
      <c r="K2522" s="1772" t="str">
        <f t="shared" si="842"/>
        <v/>
      </c>
      <c r="L2522" s="1772" t="str">
        <f>IF(AND(AU2522=1,K2522&lt;&gt;".")=TRUE,
   K2522 / IFERROR(
            AVERAGEIFS(
                'Exchange Rates (time series)'!$D:$D,
                'Exchange Rates (time series)'!$C:$C, H2522,
                'Exchange Rates (time series)'!$B:$B, "&gt;" &amp; EOMONTH(D2522, -1),
                'Exchange Rates (time series)'!$B:$B, "&lt;=" &amp; EOMONTH(D2522, 0)
            ),
            AVERAGEIFS(
                'Exchange Rates (time series)'!$D:$D,
                'Exchange Rates (time series)'!$C:$C, H2522,
                'Exchange Rates (time series)'!$B:$B, "&gt;=" &amp; DATE(AX2522, 1, 1),
                'Exchange Rates (time series)'!$B:$B, "&lt;=" &amp; DATE(AX2522, 12, 31)
            )
        ),
   IF(K2522=".",".","")
)</f>
        <v/>
      </c>
      <c r="M2522" s="1772" t="str">
        <f t="shared" si="843"/>
        <v/>
      </c>
      <c r="N2522" s="1772" t="str">
        <f t="shared" si="844"/>
        <v/>
      </c>
      <c r="O2522" s="1772" t="str">
        <f>IF(
    N2522 = "No value available",
    "",
    IF(
        N2522 &lt;&gt; "",
        N2522 / IFERROR(
            AVERAGEIFS(
                'Exchange Rates (time series)'!$D:$D,
                'Exchange Rates (time series)'!$C:$C, H2522,
                'Exchange Rates (time series)'!$B:$B, "&gt;" &amp; EOMONTH(D2522, -1),
                'Exchange Rates (time series)'!$B:$B, "&lt;=" &amp; EOMONTH(D2522, 0)
            ),
            AVERAGEIFS(
                'Exchange Rates (time series)'!$D:$D,
                'Exchange Rates (time series)'!$C:$C, H2522,
                'Exchange Rates (time series)'!$B:$B, "&gt;=" &amp; DATE(AX2522, 1, 1),
                'Exchange Rates (time series)'!$B:$B, "&lt;=" &amp; DATE(AX2522, 12, 31)
            )
        ),
        IF(
            N2522 = ".",
            ".",
            ""
        )
    )
)</f>
        <v/>
      </c>
      <c r="P2522" s="1772" t="str">
        <f t="shared" si="845"/>
        <v/>
      </c>
      <c r="Q2522" s="1772" t="str">
        <f t="shared" si="846"/>
        <v/>
      </c>
      <c r="R2522" s="1772" t="str">
        <f t="shared" si="847"/>
        <v/>
      </c>
      <c r="S2522" s="1772" t="str">
        <f>IF(AU2522=1,IF(BA2522="Value is not given at all",".",IF(BA2522="Value is given by the source",M2522,IF(BA2522="Value is calculated with prices",(IF(SUMIFS(AB:AB,A:A,A2522)&gt;0,SUMIFS(AB:AB,A:A,A2522),"."))/VLOOKUP("USD",'Exchange Rates (current)'!B:C,2,0),"Error with coding"))),"")</f>
        <v/>
      </c>
      <c r="T2522" s="1792" t="s">
        <v>2253</v>
      </c>
      <c r="U2522" s="1776" t="str">
        <f>VLOOKUP($T2522,'Price List, Weapons &amp; Items'!B:C,2,0)</f>
        <v>Humanitarian</v>
      </c>
      <c r="V2522" s="1776" t="str">
        <f>IF(T2522=".",T2522,VLOOKUP($T2522,'Price List, Weapons &amp; Items'!B:D,3,0))</f>
        <v>Humanitarian</v>
      </c>
      <c r="W2522" s="1777">
        <f>VLOOKUP(T2522,'Price List, Weapons &amp; Items'!B:E,4,0)</f>
        <v>0</v>
      </c>
      <c r="X2522" s="1778" t="s">
        <v>752</v>
      </c>
      <c r="Y2522" s="1842" t="s">
        <v>752</v>
      </c>
      <c r="Z2522" s="1779">
        <f>VLOOKUP($T2522,'Price List, Weapons &amp; Items'!B:G,6,0)</f>
        <v>20085.71875</v>
      </c>
      <c r="AA2522" s="1772" t="str">
        <f t="shared" si="848"/>
        <v>.</v>
      </c>
      <c r="AB2522" s="1772" t="str">
        <f t="shared" si="849"/>
        <v>.</v>
      </c>
      <c r="AC2522" s="1774">
        <v>1</v>
      </c>
      <c r="AD2522" s="1093" t="s">
        <v>6372</v>
      </c>
      <c r="AE2522" s="1093" t="s">
        <v>32</v>
      </c>
      <c r="AF2522" s="1093" t="s">
        <v>32</v>
      </c>
      <c r="AG2522" s="1093" t="s">
        <v>32</v>
      </c>
      <c r="AH2522" s="1780">
        <v>1</v>
      </c>
      <c r="AI2522" s="1093" t="s">
        <v>6372</v>
      </c>
      <c r="AJ2522" s="1775" t="s">
        <v>32</v>
      </c>
      <c r="AP2522" s="1780"/>
      <c r="AT2522" s="1780">
        <v>0</v>
      </c>
      <c r="AU2522" s="1783">
        <v>0</v>
      </c>
      <c r="AV2522" s="1813">
        <v>29</v>
      </c>
      <c r="AW2522" s="1783">
        <f t="shared" si="840"/>
        <v>1</v>
      </c>
      <c r="AX2522" s="1783">
        <v>2024</v>
      </c>
      <c r="AY2522" s="1780">
        <f t="shared" si="841"/>
        <v>0</v>
      </c>
      <c r="AZ2522" s="1813" t="s">
        <v>748</v>
      </c>
      <c r="BA2522" s="1813" t="s">
        <v>748</v>
      </c>
      <c r="BB2522" s="1777">
        <v>0</v>
      </c>
      <c r="BC2522" s="1777"/>
      <c r="BD2522" s="1784" t="str">
        <f>""</f>
        <v/>
      </c>
      <c r="BE2522" s="1813">
        <v>0</v>
      </c>
      <c r="BF2522" s="1813">
        <v>1</v>
      </c>
      <c r="BG2522" s="1783">
        <f>VLOOKUP($T2522,'Price List, Weapons &amp; Items'!B:F,5,0)</f>
        <v>0</v>
      </c>
      <c r="BH2522" s="1783">
        <f t="shared" si="850"/>
        <v>0</v>
      </c>
      <c r="BI2522" s="1783">
        <f t="shared" si="851"/>
        <v>0</v>
      </c>
      <c r="BJ2522" s="1783">
        <f t="shared" si="852"/>
        <v>0</v>
      </c>
      <c r="BK2522" s="1780">
        <f t="shared" si="853"/>
        <v>1</v>
      </c>
      <c r="BL2522" s="1780" t="str">
        <f t="shared" si="854"/>
        <v>.</v>
      </c>
      <c r="BM2522" s="1780">
        <f>IFERROR(VLOOKUP(C2522,'Share, Heavy Weapons to Ukraine'!B:AB,COLUMN('Share, Heavy Weapons to Ukraine'!C2532)-1,0),0)</f>
        <v>0</v>
      </c>
      <c r="BN2522" s="1780" cm="1">
        <f t="array" ref="BN2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2))) &gt; 0, 1, 0)</f>
        <v>1</v>
      </c>
      <c r="BO2522" s="1780">
        <f>IF(OR(C2522="EU (Commission and Council)", C2522="European Investment Bank"), 1, VLOOKUP('Bilateral Assistance, MAIN DATA'!C2522, 'Country Summary (€)'!B:K, COLUMN('Country Summary (€)'!C2522)-1, FALSE))</f>
        <v>1</v>
      </c>
      <c r="BP2522" s="1780">
        <f>VLOOKUP('Bilateral Assistance, MAIN DATA'!C2522,'Country Summary (€)'!B:K,COLUMN('Country Summary (€)'!D2530)-1,FALSE)</f>
        <v>1</v>
      </c>
      <c r="BQ2522" s="1780"/>
      <c r="BR2522" s="1780">
        <f t="shared" si="855"/>
        <v>0</v>
      </c>
      <c r="BS2522" s="1780">
        <f t="shared" si="856"/>
        <v>0</v>
      </c>
      <c r="BT2522" s="1777">
        <f t="shared" si="857"/>
        <v>0</v>
      </c>
      <c r="BU2522" s="1780">
        <f t="shared" si="858"/>
        <v>0</v>
      </c>
      <c r="BV2522" s="1775"/>
      <c r="BW2522" s="1775"/>
      <c r="BX2522" s="1772">
        <f>IF(
  E2522="Humanitarian",
  AVERAGEIFS(
    Inflation!E:E,
    Inflation!C:C,
    IF(TYPE(D2522)=1, YEAR(D2522), AX2522),
    Inflation!B:B,
    'Country Summary (€)'!$B$20
  ) * BY2522,
  IF(
    E2522="Military",
    IF(
      J2522="Not given",
      BY2522 * 100,
      BY2522 * BZ2522
    ),
    AVERAGEIFS(
      Inflation!E:E,
      Inflation!C:C,
      IF(TYPE(D2522)=1, YEAR(D2522), AX2522),
      Inflation!B:B,
      'Country Summary (€)'!$B$20
    ) * BY2522
  )
)</f>
        <v>109.27214082525167</v>
      </c>
      <c r="BY2522" s="1785">
        <f>AVERAGEIFS(
                'Exchange Rates (time series)'!$D:$D,
                'Exchange Rates (time series)'!$C:$C, H2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2,
'Exchange Rates (time series)'!$B:$B,"&gt;="&amp;DATE(YEAR(D2522),1,1),
'Exchange Rates (time series)'!$B:$B,"&lt;="&amp;DATE(YEAR(D2522),12,31)),
AVERAGEIFS(
'Exchange Rates (time series)'!$D:$D,
'Exchange Rates (time series)'!$C:$C,H2522,
'Exchange Rates (time series)'!$B:$B,"&gt;="&amp;DATE(AX2522,1,1),
'Exchange Rates (time series)'!$B:$B,"&lt;="&amp;DATE(AX2522,12,31)
)))</f>
        <v>1.0927214082525167</v>
      </c>
      <c r="BZ2522" s="1785">
        <f>AVERAGEIFS(
  Inflation!E:E,
  Inflation!C:C,
  IF(TYPE(D2522)=1, YEAR(D2522), AX2522),
  Inflation!B:B,
  C2522
)</f>
        <v>130.40749869999999</v>
      </c>
      <c r="CA2522" s="1772" t="str">
        <f>IF(N2522="No value available","",IF(N2522&lt;&gt;"",N2522/VLOOKUP(H2522,'Exchange Rates (current)'!B:C,2,0),IF(N2522=".",".","")))</f>
        <v/>
      </c>
      <c r="CG2522" s="1770" t="str">
        <f>VLOOKUP(T2522,'Price List, Weapons &amp; Items'!B:S,18,FALSE)&amp;""</f>
        <v/>
      </c>
      <c r="CH2522" s="1770" t="str">
        <f t="shared" si="859"/>
        <v>.</v>
      </c>
    </row>
    <row r="2523" spans="1:86" x14ac:dyDescent="0.5">
      <c r="A2523" s="1792" t="s">
        <v>6351</v>
      </c>
      <c r="B2523" s="1772" t="str">
        <f t="shared" si="839"/>
        <v>LTM27_6</v>
      </c>
      <c r="C2523" s="1792" t="s">
        <v>571</v>
      </c>
      <c r="D2523" s="1788">
        <v>45429</v>
      </c>
      <c r="E2523" s="1792" t="s">
        <v>814</v>
      </c>
      <c r="F2523" s="1792" t="s">
        <v>847</v>
      </c>
      <c r="G2523" s="1792" t="s">
        <v>6370</v>
      </c>
      <c r="H2523" s="1774" t="s">
        <v>642</v>
      </c>
      <c r="I2523" s="1774" t="s">
        <v>743</v>
      </c>
      <c r="J2523" s="1793" t="s">
        <v>880</v>
      </c>
      <c r="K2523" s="1772" t="str">
        <f t="shared" si="842"/>
        <v/>
      </c>
      <c r="L2523" s="1772" t="str">
        <f>IF(AND(AU2523=1,K2523&lt;&gt;".")=TRUE,
   K2523 / IFERROR(
            AVERAGEIFS(
                'Exchange Rates (time series)'!$D:$D,
                'Exchange Rates (time series)'!$C:$C, H2523,
                'Exchange Rates (time series)'!$B:$B, "&gt;" &amp; EOMONTH(D2523, -1),
                'Exchange Rates (time series)'!$B:$B, "&lt;=" &amp; EOMONTH(D2523, 0)
            ),
            AVERAGEIFS(
                'Exchange Rates (time series)'!$D:$D,
                'Exchange Rates (time series)'!$C:$C, H2523,
                'Exchange Rates (time series)'!$B:$B, "&gt;=" &amp; DATE(AX2523, 1, 1),
                'Exchange Rates (time series)'!$B:$B, "&lt;=" &amp; DATE(AX2523, 12, 31)
            )
        ),
   IF(K2523=".",".","")
)</f>
        <v/>
      </c>
      <c r="M2523" s="1772" t="str">
        <f t="shared" si="843"/>
        <v/>
      </c>
      <c r="N2523" s="1772" t="str">
        <f t="shared" si="844"/>
        <v/>
      </c>
      <c r="O2523" s="1772" t="str">
        <f>IF(
    N2523 = "No value available",
    "",
    IF(
        N2523 &lt;&gt; "",
        N2523 / IFERROR(
            AVERAGEIFS(
                'Exchange Rates (time series)'!$D:$D,
                'Exchange Rates (time series)'!$C:$C, H2523,
                'Exchange Rates (time series)'!$B:$B, "&gt;" &amp; EOMONTH(D2523, -1),
                'Exchange Rates (time series)'!$B:$B, "&lt;=" &amp; EOMONTH(D2523, 0)
            ),
            AVERAGEIFS(
                'Exchange Rates (time series)'!$D:$D,
                'Exchange Rates (time series)'!$C:$C, H2523,
                'Exchange Rates (time series)'!$B:$B, "&gt;=" &amp; DATE(AX2523, 1, 1),
                'Exchange Rates (time series)'!$B:$B, "&lt;=" &amp; DATE(AX2523, 12, 31)
            )
        ),
        IF(
            N2523 = ".",
            ".",
            ""
        )
    )
)</f>
        <v/>
      </c>
      <c r="P2523" s="1772" t="str">
        <f t="shared" si="845"/>
        <v/>
      </c>
      <c r="Q2523" s="1772" t="str">
        <f t="shared" si="846"/>
        <v/>
      </c>
      <c r="R2523" s="1772" t="str">
        <f t="shared" si="847"/>
        <v/>
      </c>
      <c r="S2523" s="1772" t="str">
        <f>IF(AU2523=1,IF(BA2523="Value is not given at all",".",IF(BA2523="Value is given by the source",M2523,IF(BA2523="Value is calculated with prices",(IF(SUMIFS(AB:AB,A:A,A2523)&gt;0,SUMIFS(AB:AB,A:A,A2523),"."))/VLOOKUP("USD",'Exchange Rates (current)'!B:C,2,0),"Error with coding"))),"")</f>
        <v/>
      </c>
      <c r="T2523" s="1792" t="s">
        <v>6374</v>
      </c>
      <c r="U2523" s="1776" t="str">
        <f>VLOOKUP($T2523,'Price List, Weapons &amp; Items'!B:C,2,0)</f>
        <v>Military equipment</v>
      </c>
      <c r="V2523" s="1776" t="str">
        <f>IF(T2523=".",T2523,VLOOKUP($T2523,'Price List, Weapons &amp; Items'!B:D,3,0))</f>
        <v>Military equipment</v>
      </c>
      <c r="W2523" s="1777">
        <f>VLOOKUP(T2523,'Price List, Weapons &amp; Items'!B:E,4,0)</f>
        <v>0</v>
      </c>
      <c r="X2523" s="1778" t="s">
        <v>752</v>
      </c>
      <c r="Y2523" s="1842" t="s">
        <v>752</v>
      </c>
      <c r="Z2523" s="1779" t="str">
        <f>VLOOKUP($T2523,'Price List, Weapons &amp; Items'!B:G,6,0)</f>
        <v>.</v>
      </c>
      <c r="AA2523" s="1772" t="str">
        <f t="shared" si="848"/>
        <v>.</v>
      </c>
      <c r="AB2523" s="1772" t="str">
        <f t="shared" si="849"/>
        <v>.</v>
      </c>
      <c r="AC2523" s="1774">
        <v>1</v>
      </c>
      <c r="AD2523" s="1093" t="s">
        <v>6372</v>
      </c>
      <c r="AE2523" s="1093" t="s">
        <v>32</v>
      </c>
      <c r="AF2523" s="1093" t="s">
        <v>32</v>
      </c>
      <c r="AG2523" s="1093" t="s">
        <v>32</v>
      </c>
      <c r="AH2523" s="1780">
        <v>1</v>
      </c>
      <c r="AI2523" s="1093" t="s">
        <v>6372</v>
      </c>
      <c r="AJ2523" s="1775" t="s">
        <v>32</v>
      </c>
      <c r="AP2523" s="1780"/>
      <c r="AT2523" s="1780">
        <v>0</v>
      </c>
      <c r="AU2523" s="1783">
        <v>0</v>
      </c>
      <c r="AV2523" s="1813">
        <v>29</v>
      </c>
      <c r="AW2523" s="1783">
        <f t="shared" si="840"/>
        <v>1</v>
      </c>
      <c r="AX2523" s="1783">
        <v>2024</v>
      </c>
      <c r="AY2523" s="1780">
        <f t="shared" si="841"/>
        <v>0</v>
      </c>
      <c r="AZ2523" s="1813" t="s">
        <v>748</v>
      </c>
      <c r="BA2523" s="1813" t="s">
        <v>748</v>
      </c>
      <c r="BB2523" s="1777">
        <v>0</v>
      </c>
      <c r="BC2523" s="1777"/>
      <c r="BD2523" s="1784" t="str">
        <f>""</f>
        <v/>
      </c>
      <c r="BE2523" s="1813">
        <v>0</v>
      </c>
      <c r="BF2523" s="1813">
        <v>1</v>
      </c>
      <c r="BG2523" s="1783">
        <f>VLOOKUP($T2523,'Price List, Weapons &amp; Items'!B:F,5,0)</f>
        <v>0</v>
      </c>
      <c r="BH2523" s="1783">
        <f t="shared" si="850"/>
        <v>0</v>
      </c>
      <c r="BI2523" s="1783">
        <f t="shared" si="851"/>
        <v>0</v>
      </c>
      <c r="BJ2523" s="1783">
        <f t="shared" si="852"/>
        <v>0</v>
      </c>
      <c r="BK2523" s="1780">
        <f t="shared" si="853"/>
        <v>1</v>
      </c>
      <c r="BL2523" s="1780" t="str">
        <f t="shared" si="854"/>
        <v>.</v>
      </c>
      <c r="BM2523" s="1780">
        <f>IFERROR(VLOOKUP(C2523,'Share, Heavy Weapons to Ukraine'!B:AB,COLUMN('Share, Heavy Weapons to Ukraine'!C2533)-1,0),0)</f>
        <v>0</v>
      </c>
      <c r="BN2523" s="1780" cm="1">
        <f t="array" ref="BN2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3))) &gt; 0, 1, 0)</f>
        <v>1</v>
      </c>
      <c r="BO2523" s="1780">
        <f>IF(OR(C2523="EU (Commission and Council)", C2523="European Investment Bank"), 1, VLOOKUP('Bilateral Assistance, MAIN DATA'!C2523, 'Country Summary (€)'!B:K, COLUMN('Country Summary (€)'!C2523)-1, FALSE))</f>
        <v>1</v>
      </c>
      <c r="BP2523" s="1780">
        <f>VLOOKUP('Bilateral Assistance, MAIN DATA'!C2523,'Country Summary (€)'!B:K,COLUMN('Country Summary (€)'!D2531)-1,FALSE)</f>
        <v>1</v>
      </c>
      <c r="BQ2523" s="1780"/>
      <c r="BR2523" s="1780">
        <f t="shared" si="855"/>
        <v>0</v>
      </c>
      <c r="BS2523" s="1780">
        <f t="shared" si="856"/>
        <v>0</v>
      </c>
      <c r="BT2523" s="1777">
        <f t="shared" si="857"/>
        <v>0</v>
      </c>
      <c r="BU2523" s="1780">
        <f t="shared" si="858"/>
        <v>0</v>
      </c>
      <c r="BV2523" s="1775"/>
      <c r="BW2523" s="1775"/>
      <c r="BX2523" s="1772">
        <f>IF(
  E2523="Humanitarian",
  AVERAGEIFS(
    Inflation!E:E,
    Inflation!C:C,
    IF(TYPE(D2523)=1, YEAR(D2523), AX2523),
    Inflation!B:B,
    'Country Summary (€)'!$B$20
  ) * BY2523,
  IF(
    E2523="Military",
    IF(
      J2523="Not given",
      BY2523 * 100,
      BY2523 * BZ2523
    ),
    AVERAGEIFS(
      Inflation!E:E,
      Inflation!C:C,
      IF(TYPE(D2523)=1, YEAR(D2523), AX2523),
      Inflation!B:B,
      'Country Summary (€)'!$B$20
    ) * BY2523
  )
)</f>
        <v>109.27214082525167</v>
      </c>
      <c r="BY2523" s="1785">
        <f>AVERAGEIFS(
                'Exchange Rates (time series)'!$D:$D,
                'Exchange Rates (time series)'!$C:$C, H2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3,
'Exchange Rates (time series)'!$B:$B,"&gt;="&amp;DATE(YEAR(D2523),1,1),
'Exchange Rates (time series)'!$B:$B,"&lt;="&amp;DATE(YEAR(D2523),12,31)),
AVERAGEIFS(
'Exchange Rates (time series)'!$D:$D,
'Exchange Rates (time series)'!$C:$C,H2523,
'Exchange Rates (time series)'!$B:$B,"&gt;="&amp;DATE(AX2523,1,1),
'Exchange Rates (time series)'!$B:$B,"&lt;="&amp;DATE(AX2523,12,31)
)))</f>
        <v>1.0927214082525167</v>
      </c>
      <c r="BZ2523" s="1785">
        <f>AVERAGEIFS(
  Inflation!E:E,
  Inflation!C:C,
  IF(TYPE(D2523)=1, YEAR(D2523), AX2523),
  Inflation!B:B,
  C2523
)</f>
        <v>130.40749869999999</v>
      </c>
      <c r="CA2523" s="1772" t="str">
        <f>IF(N2523="No value available","",IF(N2523&lt;&gt;"",N2523/VLOOKUP(H2523,'Exchange Rates (current)'!B:C,2,0),IF(N2523=".",".","")))</f>
        <v/>
      </c>
      <c r="CG2523" s="1770" t="str">
        <f>VLOOKUP(T2523,'Price List, Weapons &amp; Items'!B:S,18,FALSE)&amp;""</f>
        <v/>
      </c>
      <c r="CH2523" s="1770" t="str">
        <f t="shared" si="859"/>
        <v>.</v>
      </c>
    </row>
    <row r="2524" spans="1:86" x14ac:dyDescent="0.5">
      <c r="A2524" s="1771" t="s">
        <v>6351</v>
      </c>
      <c r="B2524" s="1772" t="str">
        <f t="shared" si="839"/>
        <v>LTM27_7</v>
      </c>
      <c r="C2524" s="1792" t="s">
        <v>571</v>
      </c>
      <c r="D2524" s="1788">
        <v>45441</v>
      </c>
      <c r="E2524" s="1792" t="s">
        <v>814</v>
      </c>
      <c r="F2524" s="1792" t="s">
        <v>815</v>
      </c>
      <c r="G2524" s="1792" t="s">
        <v>6375</v>
      </c>
      <c r="H2524" s="1774" t="s">
        <v>993</v>
      </c>
      <c r="I2524" s="1774" t="s">
        <v>743</v>
      </c>
      <c r="J2524" s="1793">
        <v>13500000</v>
      </c>
      <c r="K2524" s="1772" t="str">
        <f t="shared" si="842"/>
        <v/>
      </c>
      <c r="L2524" s="1772" t="str">
        <f>IF(AND(AU2524=1,K2524&lt;&gt;".")=TRUE,
   K2524 / IFERROR(
            AVERAGEIFS(
                'Exchange Rates (time series)'!$D:$D,
                'Exchange Rates (time series)'!$C:$C, H2524,
                'Exchange Rates (time series)'!$B:$B, "&gt;" &amp; EOMONTH(D2524, -1),
                'Exchange Rates (time series)'!$B:$B, "&lt;=" &amp; EOMONTH(D2524, 0)
            ),
            AVERAGEIFS(
                'Exchange Rates (time series)'!$D:$D,
                'Exchange Rates (time series)'!$C:$C, H2524,
                'Exchange Rates (time series)'!$B:$B, "&gt;=" &amp; DATE(AX2524, 1, 1),
                'Exchange Rates (time series)'!$B:$B, "&lt;=" &amp; DATE(AX2524, 12, 31)
            )
        ),
   IF(K2524=".",".","")
)</f>
        <v/>
      </c>
      <c r="M2524" s="1772" t="str">
        <f t="shared" si="843"/>
        <v/>
      </c>
      <c r="N2524" s="1772">
        <f t="shared" si="844"/>
        <v>13500000</v>
      </c>
      <c r="O2524" s="1772">
        <f>IF(
    N2524 = "No value available",
    "",
    IF(
        N2524 &lt;&gt; "",
        N2524 / IFERROR(
            AVERAGEIFS(
                'Exchange Rates (time series)'!$D:$D,
                'Exchange Rates (time series)'!$C:$C, H2524,
                'Exchange Rates (time series)'!$B:$B, "&gt;" &amp; EOMONTH(D2524, -1),
                'Exchange Rates (time series)'!$B:$B, "&lt;=" &amp; EOMONTH(D2524, 0)
            ),
            AVERAGEIFS(
                'Exchange Rates (time series)'!$D:$D,
                'Exchange Rates (time series)'!$C:$C, H2524,
                'Exchange Rates (time series)'!$B:$B, "&gt;=" &amp; DATE(AX2524, 1, 1),
                'Exchange Rates (time series)'!$B:$B, "&lt;=" &amp; DATE(AX2524, 12, 31)
            )
        ),
        IF(
            N2524 = ".",
            ".",
            ""
        )
    )
)</f>
        <v>13500000</v>
      </c>
      <c r="P2524" s="1772">
        <f t="shared" si="845"/>
        <v>10352165.431112591</v>
      </c>
      <c r="Q2524" s="1772">
        <f t="shared" si="846"/>
        <v>10352165.431112591</v>
      </c>
      <c r="R2524" s="1772">
        <f t="shared" si="847"/>
        <v>13500000</v>
      </c>
      <c r="S2524" s="1772" t="str">
        <f>IF(AU2524=1,IF(BA2524="Value is not given at all",".",IF(BA2524="Value is given by the source",M2524,IF(BA2524="Value is calculated with prices",(IF(SUMIFS(AB:AB,A:A,A2524)&gt;0,SUMIFS(AB:AB,A:A,A2524),"."))/VLOOKUP("USD",'Exchange Rates (current)'!B:C,2,0),"Error with coding"))),"")</f>
        <v/>
      </c>
      <c r="T2524" s="1792" t="s">
        <v>6376</v>
      </c>
      <c r="U2524" s="1776" t="str">
        <f>VLOOKUP($T2524,'Price List, Weapons &amp; Items'!B:C,2,0)</f>
        <v>Heavy weapon</v>
      </c>
      <c r="V2524" s="1776" t="str">
        <f>IF(T2524=".",T2524,VLOOKUP($T2524,'Price List, Weapons &amp; Items'!B:D,3,0))</f>
        <v>Air Search Radar</v>
      </c>
      <c r="W2524" s="1777">
        <f>VLOOKUP(T2524,'Price List, Weapons &amp; Items'!B:E,4,0)</f>
        <v>0</v>
      </c>
      <c r="X2524" s="1778" t="s">
        <v>32</v>
      </c>
      <c r="Y2524" s="1842" t="s">
        <v>32</v>
      </c>
      <c r="Z2524" s="1779">
        <f>VLOOKUP($T2524,'Price List, Weapons &amp; Items'!B:G,6,0)</f>
        <v>2564351.785714285</v>
      </c>
      <c r="AA2524" s="1772" t="str">
        <f t="shared" si="848"/>
        <v>.</v>
      </c>
      <c r="AB2524" s="1772" t="str">
        <f t="shared" si="849"/>
        <v>.</v>
      </c>
      <c r="AC2524" s="1774">
        <v>1</v>
      </c>
      <c r="AD2524" s="1093" t="s">
        <v>6377</v>
      </c>
      <c r="AE2524" s="1093" t="s">
        <v>6378</v>
      </c>
      <c r="AF2524" s="1093" t="s">
        <v>32</v>
      </c>
      <c r="AG2524" s="1093" t="s">
        <v>32</v>
      </c>
      <c r="AH2524" s="1780">
        <v>0</v>
      </c>
      <c r="AI2524" s="1093" t="s">
        <v>32</v>
      </c>
      <c r="AJ2524" s="1787" t="s">
        <v>6379</v>
      </c>
      <c r="AP2524" s="1780"/>
      <c r="AT2524" s="1780">
        <v>0</v>
      </c>
      <c r="AU2524" s="1783">
        <v>0</v>
      </c>
      <c r="AV2524" s="1813">
        <v>29</v>
      </c>
      <c r="AW2524" s="1783">
        <f t="shared" si="840"/>
        <v>1</v>
      </c>
      <c r="AX2524" s="1783">
        <v>2024</v>
      </c>
      <c r="AY2524" s="1780">
        <f t="shared" si="841"/>
        <v>0</v>
      </c>
      <c r="AZ2524" s="1813" t="s">
        <v>747</v>
      </c>
      <c r="BA2524" s="1813" t="s">
        <v>748</v>
      </c>
      <c r="BB2524" s="1777">
        <v>0</v>
      </c>
      <c r="BC2524" s="1777"/>
      <c r="BD2524" s="1784" t="str">
        <f>""</f>
        <v/>
      </c>
      <c r="BE2524" s="1813">
        <v>0</v>
      </c>
      <c r="BF2524" s="1813">
        <v>1</v>
      </c>
      <c r="BG2524" s="1783">
        <f>VLOOKUP($T2524,'Price List, Weapons &amp; Items'!B:F,5,0)</f>
        <v>0</v>
      </c>
      <c r="BH2524" s="1783">
        <f t="shared" si="850"/>
        <v>0</v>
      </c>
      <c r="BI2524" s="1783">
        <f t="shared" si="851"/>
        <v>0</v>
      </c>
      <c r="BJ2524" s="1783">
        <f t="shared" si="852"/>
        <v>0</v>
      </c>
      <c r="BK2524" s="1780">
        <f t="shared" si="853"/>
        <v>0</v>
      </c>
      <c r="BL2524" s="1780" t="str">
        <f t="shared" si="854"/>
        <v>.</v>
      </c>
      <c r="BM2524" s="1780">
        <f>IFERROR(VLOOKUP(C2524,'Share, Heavy Weapons to Ukraine'!B:AB,COLUMN('Share, Heavy Weapons to Ukraine'!C2534)-1,0),0)</f>
        <v>0</v>
      </c>
      <c r="BN2524" s="1780" cm="1">
        <f t="array" ref="BN2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4))) &gt; 0, 1, 0)</f>
        <v>1</v>
      </c>
      <c r="BO2524" s="1780">
        <f>IF(OR(C2524="EU (Commission and Council)", C2524="European Investment Bank"), 1, VLOOKUP('Bilateral Assistance, MAIN DATA'!C2524, 'Country Summary (€)'!B:K, COLUMN('Country Summary (€)'!C2524)-1, FALSE))</f>
        <v>1</v>
      </c>
      <c r="BP2524" s="1780">
        <f>VLOOKUP('Bilateral Assistance, MAIN DATA'!C2524,'Country Summary (€)'!B:K,COLUMN('Country Summary (€)'!D2532)-1,FALSE)</f>
        <v>1</v>
      </c>
      <c r="BQ2524" s="1780" t="s">
        <v>1402</v>
      </c>
      <c r="BR2524" s="1780">
        <f t="shared" si="855"/>
        <v>0</v>
      </c>
      <c r="BS2524" s="1780">
        <f t="shared" si="856"/>
        <v>0</v>
      </c>
      <c r="BT2524" s="1777">
        <f t="shared" si="857"/>
        <v>0</v>
      </c>
      <c r="BU2524" s="1780">
        <f t="shared" si="858"/>
        <v>0</v>
      </c>
      <c r="BV2524" s="1775"/>
      <c r="BW2524" s="1775"/>
      <c r="BX2524" s="1772">
        <f>IF(
  E2524="Humanitarian",
  AVERAGEIFS(
    Inflation!E:E,
    Inflation!C:C,
    IF(TYPE(D2524)=1, YEAR(D2524), AX2524),
    Inflation!B:B,
    'Country Summary (€)'!$B$20
  ) * BY2524,
  IF(
    E2524="Military",
    IF(
      J2524="Not given",
      BY2524 * 100,
      BY2524 * BZ2524
    ),
    AVERAGEIFS(
      Inflation!E:E,
      Inflation!C:C,
      IF(TYPE(D2524)=1, YEAR(D2524), AX2524),
      Inflation!B:B,
      'Country Summary (€)'!$B$20
    ) * BY2524
  )
)</f>
        <v>130.40749869999999</v>
      </c>
      <c r="BY2524" s="1785">
        <f>AVERAGEIFS(
                'Exchange Rates (time series)'!$D:$D,
                'Exchange Rates (time series)'!$C:$C, H2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4,
'Exchange Rates (time series)'!$B:$B,"&gt;="&amp;DATE(YEAR(D2524),1,1),
'Exchange Rates (time series)'!$B:$B,"&lt;="&amp;DATE(YEAR(D2524),12,31)),
AVERAGEIFS(
'Exchange Rates (time series)'!$D:$D,
'Exchange Rates (time series)'!$C:$C,H2524,
'Exchange Rates (time series)'!$B:$B,"&gt;="&amp;DATE(AX2524,1,1),
'Exchange Rates (time series)'!$B:$B,"&lt;="&amp;DATE(AX2524,12,31)
)))</f>
        <v>1</v>
      </c>
      <c r="BZ2524" s="1785">
        <f>AVERAGEIFS(
  Inflation!E:E,
  Inflation!C:C,
  IF(TYPE(D2524)=1, YEAR(D2524), AX2524),
  Inflation!B:B,
  C2524
)</f>
        <v>130.40749869999999</v>
      </c>
      <c r="CA2524" s="1772">
        <f>IF(N2524="No value available","",IF(N2524&lt;&gt;"",N2524/VLOOKUP(H2524,'Exchange Rates (current)'!B:C,2,0),IF(N2524=".",".","")))</f>
        <v>13500000</v>
      </c>
      <c r="CG2524" s="1770" t="str">
        <f>VLOOKUP(T2524,'Price List, Weapons &amp; Items'!B:S,18,FALSE)&amp;""</f>
        <v/>
      </c>
      <c r="CH2524" s="1770" t="str">
        <f t="shared" si="859"/>
        <v>.</v>
      </c>
    </row>
    <row r="2525" spans="1:86" x14ac:dyDescent="0.5">
      <c r="A2525" s="1792" t="s">
        <v>6351</v>
      </c>
      <c r="B2525" s="1772" t="str">
        <f t="shared" si="839"/>
        <v>LTM27_8</v>
      </c>
      <c r="C2525" s="1792" t="s">
        <v>571</v>
      </c>
      <c r="D2525" s="1788">
        <v>45456</v>
      </c>
      <c r="E2525" s="1792" t="s">
        <v>814</v>
      </c>
      <c r="F2525" s="1792" t="s">
        <v>815</v>
      </c>
      <c r="G2525" s="1792" t="s">
        <v>6380</v>
      </c>
      <c r="H2525" s="1774" t="s">
        <v>993</v>
      </c>
      <c r="I2525" s="1774" t="s">
        <v>743</v>
      </c>
      <c r="J2525" s="1793">
        <v>16000000</v>
      </c>
      <c r="K2525" s="1772" t="str">
        <f t="shared" si="842"/>
        <v/>
      </c>
      <c r="L2525" s="1772" t="str">
        <f>IF(AND(AU2525=1,K2525&lt;&gt;".")=TRUE,
   K2525 / IFERROR(
            AVERAGEIFS(
                'Exchange Rates (time series)'!$D:$D,
                'Exchange Rates (time series)'!$C:$C, H2525,
                'Exchange Rates (time series)'!$B:$B, "&gt;" &amp; EOMONTH(D2525, -1),
                'Exchange Rates (time series)'!$B:$B, "&lt;=" &amp; EOMONTH(D2525, 0)
            ),
            AVERAGEIFS(
                'Exchange Rates (time series)'!$D:$D,
                'Exchange Rates (time series)'!$C:$C, H2525,
                'Exchange Rates (time series)'!$B:$B, "&gt;=" &amp; DATE(AX2525, 1, 1),
                'Exchange Rates (time series)'!$B:$B, "&lt;=" &amp; DATE(AX2525, 12, 31)
            )
        ),
   IF(K2525=".",".","")
)</f>
        <v/>
      </c>
      <c r="M2525" s="1772" t="str">
        <f t="shared" si="843"/>
        <v/>
      </c>
      <c r="N2525" s="1772">
        <f t="shared" si="844"/>
        <v>16000000</v>
      </c>
      <c r="O2525" s="1772">
        <f>IF(
    N2525 = "No value available",
    "",
    IF(
        N2525 &lt;&gt; "",
        N2525 / IFERROR(
            AVERAGEIFS(
                'Exchange Rates (time series)'!$D:$D,
                'Exchange Rates (time series)'!$C:$C, H2525,
                'Exchange Rates (time series)'!$B:$B, "&gt;" &amp; EOMONTH(D2525, -1),
                'Exchange Rates (time series)'!$B:$B, "&lt;=" &amp; EOMONTH(D2525, 0)
            ),
            AVERAGEIFS(
                'Exchange Rates (time series)'!$D:$D,
                'Exchange Rates (time series)'!$C:$C, H2525,
                'Exchange Rates (time series)'!$B:$B, "&gt;=" &amp; DATE(AX2525, 1, 1),
                'Exchange Rates (time series)'!$B:$B, "&lt;=" &amp; DATE(AX2525, 12, 31)
            )
        ),
        IF(
            N2525 = ".",
            ".",
            ""
        )
    )
)</f>
        <v>16000000</v>
      </c>
      <c r="P2525" s="1772">
        <f t="shared" si="845"/>
        <v>12269233.103540849</v>
      </c>
      <c r="Q2525" s="1772">
        <f t="shared" si="846"/>
        <v>12269233.103540849</v>
      </c>
      <c r="R2525" s="1772">
        <f t="shared" si="847"/>
        <v>16000000</v>
      </c>
      <c r="S2525" s="1772" t="str">
        <f>IF(AU2525=1,IF(BA2525="Value is not given at all",".",IF(BA2525="Value is given by the source",M2525,IF(BA2525="Value is calculated with prices",(IF(SUMIFS(AB:AB,A:A,A2525)&gt;0,SUMIFS(AB:AB,A:A,A2525),"."))/VLOOKUP("USD",'Exchange Rates (current)'!B:C,2,0),"Error with coding"))),"")</f>
        <v/>
      </c>
      <c r="T2525" s="1792" t="s">
        <v>32</v>
      </c>
      <c r="U2525" s="1776" t="str">
        <f>VLOOKUP($T2525,'Price List, Weapons &amp; Items'!B:C,2,0)</f>
        <v>.</v>
      </c>
      <c r="V2525" s="1776" t="str">
        <f>IF(T2525=".",T2525,VLOOKUP($T2525,'Price List, Weapons &amp; Items'!B:D,3,0))</f>
        <v>.</v>
      </c>
      <c r="W2525" s="1777">
        <f>VLOOKUP(T2525,'Price List, Weapons &amp; Items'!B:E,4,0)</f>
        <v>0</v>
      </c>
      <c r="X2525" s="1778" t="s">
        <v>32</v>
      </c>
      <c r="Y2525" s="1842" t="s">
        <v>32</v>
      </c>
      <c r="Z2525" s="1779" t="str">
        <f>VLOOKUP($T2525,'Price List, Weapons &amp; Items'!B:G,6,0)</f>
        <v>.</v>
      </c>
      <c r="AA2525" s="1772" t="str">
        <f t="shared" si="848"/>
        <v>.</v>
      </c>
      <c r="AB2525" s="1772" t="str">
        <f t="shared" si="849"/>
        <v>.</v>
      </c>
      <c r="AC2525" s="1774">
        <v>1</v>
      </c>
      <c r="AD2525" s="1093" t="s">
        <v>6381</v>
      </c>
      <c r="AE2525" s="1093" t="s">
        <v>6382</v>
      </c>
      <c r="AF2525" s="1093" t="s">
        <v>32</v>
      </c>
      <c r="AG2525" s="1093" t="s">
        <v>32</v>
      </c>
      <c r="AH2525" s="1780">
        <v>0</v>
      </c>
      <c r="AI2525" s="1093" t="s">
        <v>32</v>
      </c>
      <c r="AJ2525" s="1786" t="s">
        <v>912</v>
      </c>
      <c r="AP2525" s="1780"/>
      <c r="AT2525" s="1780">
        <v>0</v>
      </c>
      <c r="AU2525" s="1783">
        <v>0</v>
      </c>
      <c r="AV2525" s="1813">
        <v>30</v>
      </c>
      <c r="AW2525" s="1783">
        <f t="shared" si="840"/>
        <v>1</v>
      </c>
      <c r="AX2525" s="1783">
        <v>2024</v>
      </c>
      <c r="AY2525" s="1780">
        <f t="shared" si="841"/>
        <v>0</v>
      </c>
      <c r="AZ2525" s="1813" t="s">
        <v>747</v>
      </c>
      <c r="BA2525" s="1813" t="s">
        <v>748</v>
      </c>
      <c r="BB2525" s="1777">
        <v>0</v>
      </c>
      <c r="BC2525" s="1777"/>
      <c r="BD2525" s="1784" t="str">
        <f>""</f>
        <v/>
      </c>
      <c r="BE2525" s="1813">
        <v>0</v>
      </c>
      <c r="BF2525" s="1813">
        <v>1</v>
      </c>
      <c r="BG2525" s="1783">
        <f>VLOOKUP($T2525,'Price List, Weapons &amp; Items'!B:F,5,0)</f>
        <v>0</v>
      </c>
      <c r="BH2525" s="1783">
        <f t="shared" si="850"/>
        <v>0</v>
      </c>
      <c r="BI2525" s="1783">
        <f t="shared" si="851"/>
        <v>0</v>
      </c>
      <c r="BJ2525" s="1783">
        <f t="shared" si="852"/>
        <v>0</v>
      </c>
      <c r="BK2525" s="1780">
        <f t="shared" si="853"/>
        <v>0</v>
      </c>
      <c r="BL2525" s="1780" t="str">
        <f t="shared" si="854"/>
        <v>.</v>
      </c>
      <c r="BM2525" s="1780">
        <f>IFERROR(VLOOKUP(C2525,'Share, Heavy Weapons to Ukraine'!B:AB,COLUMN('Share, Heavy Weapons to Ukraine'!C2535)-1,0),0)</f>
        <v>0</v>
      </c>
      <c r="BN2525" s="1780" cm="1">
        <f t="array" ref="BN2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5))) &gt; 0, 1, 0)</f>
        <v>1</v>
      </c>
      <c r="BO2525" s="1780">
        <f>IF(OR(C2525="EU (Commission and Council)", C2525="European Investment Bank"), 1, VLOOKUP('Bilateral Assistance, MAIN DATA'!C2525, 'Country Summary (€)'!B:K, COLUMN('Country Summary (€)'!C2525)-1, FALSE))</f>
        <v>1</v>
      </c>
      <c r="BP2525" s="1780">
        <f>VLOOKUP('Bilateral Assistance, MAIN DATA'!C2525,'Country Summary (€)'!B:K,COLUMN('Country Summary (€)'!D2533)-1,FALSE)</f>
        <v>1</v>
      </c>
      <c r="BQ2525" s="1780" t="s">
        <v>820</v>
      </c>
      <c r="BR2525" s="1780">
        <f t="shared" si="855"/>
        <v>0</v>
      </c>
      <c r="BS2525" s="1780">
        <f t="shared" si="856"/>
        <v>0</v>
      </c>
      <c r="BT2525" s="1777">
        <f t="shared" si="857"/>
        <v>0</v>
      </c>
      <c r="BU2525" s="1780">
        <f t="shared" si="858"/>
        <v>0</v>
      </c>
      <c r="BV2525" s="1775"/>
      <c r="BW2525" s="1775"/>
      <c r="BX2525" s="1772">
        <f>IF(
  E2525="Humanitarian",
  AVERAGEIFS(
    Inflation!E:E,
    Inflation!C:C,
    IF(TYPE(D2525)=1, YEAR(D2525), AX2525),
    Inflation!B:B,
    'Country Summary (€)'!$B$20
  ) * BY2525,
  IF(
    E2525="Military",
    IF(
      J2525="Not given",
      BY2525 * 100,
      BY2525 * BZ2525
    ),
    AVERAGEIFS(
      Inflation!E:E,
      Inflation!C:C,
      IF(TYPE(D2525)=1, YEAR(D2525), AX2525),
      Inflation!B:B,
      'Country Summary (€)'!$B$20
    ) * BY2525
  )
)</f>
        <v>130.40749869999999</v>
      </c>
      <c r="BY2525" s="1785">
        <f>AVERAGEIFS(
                'Exchange Rates (time series)'!$D:$D,
                'Exchange Rates (time series)'!$C:$C, H2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5,
'Exchange Rates (time series)'!$B:$B,"&gt;="&amp;DATE(YEAR(D2525),1,1),
'Exchange Rates (time series)'!$B:$B,"&lt;="&amp;DATE(YEAR(D2525),12,31)),
AVERAGEIFS(
'Exchange Rates (time series)'!$D:$D,
'Exchange Rates (time series)'!$C:$C,H2525,
'Exchange Rates (time series)'!$B:$B,"&gt;="&amp;DATE(AX2525,1,1),
'Exchange Rates (time series)'!$B:$B,"&lt;="&amp;DATE(AX2525,12,31)
)))</f>
        <v>1</v>
      </c>
      <c r="BZ2525" s="1785">
        <f>AVERAGEIFS(
  Inflation!E:E,
  Inflation!C:C,
  IF(TYPE(D2525)=1, YEAR(D2525), AX2525),
  Inflation!B:B,
  C2525
)</f>
        <v>130.40749869999999</v>
      </c>
      <c r="CA2525" s="1772">
        <f>IF(N2525="No value available","",IF(N2525&lt;&gt;"",N2525/VLOOKUP(H2525,'Exchange Rates (current)'!B:C,2,0),IF(N2525=".",".","")))</f>
        <v>16000000</v>
      </c>
      <c r="CG2525" s="1770" t="str">
        <f>VLOOKUP(T2525,'Price List, Weapons &amp; Items'!B:S,18,FALSE)&amp;""</f>
        <v/>
      </c>
      <c r="CH2525" s="1770" t="str">
        <f t="shared" si="859"/>
        <v>.</v>
      </c>
    </row>
    <row r="2526" spans="1:86" x14ac:dyDescent="0.5">
      <c r="A2526" s="1771" t="s">
        <v>6351</v>
      </c>
      <c r="B2526" s="1772" t="str">
        <f t="shared" si="839"/>
        <v>LTM27_9</v>
      </c>
      <c r="C2526" s="1792" t="s">
        <v>571</v>
      </c>
      <c r="D2526" s="1788">
        <v>45456</v>
      </c>
      <c r="E2526" s="1792" t="s">
        <v>814</v>
      </c>
      <c r="F2526" s="1792" t="s">
        <v>822</v>
      </c>
      <c r="G2526" s="1792" t="s">
        <v>6383</v>
      </c>
      <c r="H2526" s="1774" t="s">
        <v>642</v>
      </c>
      <c r="I2526" s="1774" t="s">
        <v>743</v>
      </c>
      <c r="J2526" s="1793" t="s">
        <v>880</v>
      </c>
      <c r="K2526" s="1772" t="str">
        <f t="shared" si="842"/>
        <v/>
      </c>
      <c r="L2526" s="1772" t="str">
        <f>IF(AND(AU2526=1,K2526&lt;&gt;".")=TRUE,
   K2526 / IFERROR(
            AVERAGEIFS(
                'Exchange Rates (time series)'!$D:$D,
                'Exchange Rates (time series)'!$C:$C, H2526,
                'Exchange Rates (time series)'!$B:$B, "&gt;" &amp; EOMONTH(D2526, -1),
                'Exchange Rates (time series)'!$B:$B, "&lt;=" &amp; EOMONTH(D2526, 0)
            ),
            AVERAGEIFS(
                'Exchange Rates (time series)'!$D:$D,
                'Exchange Rates (time series)'!$C:$C, H2526,
                'Exchange Rates (time series)'!$B:$B, "&gt;=" &amp; DATE(AX2526, 1, 1),
                'Exchange Rates (time series)'!$B:$B, "&lt;=" &amp; DATE(AX2526, 12, 31)
            )
        ),
   IF(K2526=".",".","")
)</f>
        <v/>
      </c>
      <c r="M2526" s="1772" t="str">
        <f t="shared" si="843"/>
        <v/>
      </c>
      <c r="N2526" s="1772">
        <f t="shared" si="844"/>
        <v>795376.12</v>
      </c>
      <c r="O2526" s="1772">
        <f>IF(
    N2526 = "No value available",
    "",
    IF(
        N2526 &lt;&gt; "",
        N2526 / IFERROR(
            AVERAGEIFS(
                'Exchange Rates (time series)'!$D:$D,
                'Exchange Rates (time series)'!$C:$C, H2526,
                'Exchange Rates (time series)'!$B:$B, "&gt;" &amp; EOMONTH(D2526, -1),
                'Exchange Rates (time series)'!$B:$B, "&lt;=" &amp; EOMONTH(D2526, 0)
            ),
            AVERAGEIFS(
                'Exchange Rates (time series)'!$D:$D,
                'Exchange Rates (time series)'!$C:$C, H2526,
                'Exchange Rates (time series)'!$B:$B, "&gt;=" &amp; DATE(AX2526, 1, 1),
                'Exchange Rates (time series)'!$B:$B, "&lt;=" &amp; DATE(AX2526, 12, 31)
            )
        ),
        IF(
            N2526 = ".",
            ".",
            ""
        )
    )
)</f>
        <v>739265.84255042288</v>
      </c>
      <c r="P2526" s="1772">
        <f t="shared" si="845"/>
        <v>676536.43185472034</v>
      </c>
      <c r="Q2526" s="1772">
        <f t="shared" si="846"/>
        <v>676536.43185472034</v>
      </c>
      <c r="R2526" s="1772">
        <f t="shared" si="847"/>
        <v>739265.84255042288</v>
      </c>
      <c r="S2526" s="1772" t="str">
        <f>IF(AU2526=1,IF(BA2526="Value is not given at all",".",IF(BA2526="Value is given by the source",M2526,IF(BA2526="Value is calculated with prices",(IF(SUMIFS(AB:AB,A:A,A2526)&gt;0,SUMIFS(AB:AB,A:A,A2526),"."))/VLOOKUP("USD",'Exchange Rates (current)'!B:C,2,0),"Error with coding"))),"")</f>
        <v/>
      </c>
      <c r="T2526" s="1792" t="s">
        <v>863</v>
      </c>
      <c r="U2526" s="1776" t="str">
        <f>VLOOKUP($T2526,'Price List, Weapons &amp; Items'!B:C,2,0)</f>
        <v>Heavy weapon</v>
      </c>
      <c r="V2526" s="1776" t="str">
        <f>IF(T2526=".",T2526,VLOOKUP($T2526,'Price List, Weapons &amp; Items'!B:D,3,0))</f>
        <v>Armored Personnel Carrier (APC)</v>
      </c>
      <c r="W2526" s="1777">
        <f>VLOOKUP(T2526,'Price List, Weapons &amp; Items'!B:E,4,0)</f>
        <v>0</v>
      </c>
      <c r="X2526" s="1778">
        <v>14</v>
      </c>
      <c r="Y2526" s="1842" t="s">
        <v>32</v>
      </c>
      <c r="Z2526" s="1779">
        <f>VLOOKUP($T2526,'Price List, Weapons &amp; Items'!B:G,6,0)</f>
        <v>56812.58</v>
      </c>
      <c r="AA2526" s="1772">
        <f t="shared" si="848"/>
        <v>795376.12</v>
      </c>
      <c r="AB2526" s="1772" t="str">
        <f t="shared" si="849"/>
        <v>.</v>
      </c>
      <c r="AC2526" s="1774">
        <v>1</v>
      </c>
      <c r="AD2526" s="1093" t="s">
        <v>6381</v>
      </c>
      <c r="AE2526" s="1093" t="s">
        <v>6382</v>
      </c>
      <c r="AF2526" s="1093" t="s">
        <v>32</v>
      </c>
      <c r="AG2526" s="1093" t="s">
        <v>32</v>
      </c>
      <c r="AH2526" s="1780">
        <v>0</v>
      </c>
      <c r="AI2526" s="1093" t="s">
        <v>32</v>
      </c>
      <c r="AJ2526" s="1775" t="s">
        <v>5286</v>
      </c>
      <c r="AP2526" s="1780"/>
      <c r="AT2526" s="1780">
        <v>0</v>
      </c>
      <c r="AU2526" s="1783">
        <v>0</v>
      </c>
      <c r="AV2526" s="1813">
        <v>30</v>
      </c>
      <c r="AW2526" s="1783">
        <f t="shared" si="840"/>
        <v>1</v>
      </c>
      <c r="AX2526" s="1783">
        <v>2024</v>
      </c>
      <c r="AY2526" s="1780">
        <f t="shared" si="841"/>
        <v>0</v>
      </c>
      <c r="AZ2526" s="1813" t="s">
        <v>748</v>
      </c>
      <c r="BA2526" s="1813" t="s">
        <v>748</v>
      </c>
      <c r="BB2526" s="1777">
        <v>0</v>
      </c>
      <c r="BC2526" s="1777"/>
      <c r="BD2526" s="1784" t="str">
        <f>""</f>
        <v/>
      </c>
      <c r="BE2526" s="1813">
        <v>0</v>
      </c>
      <c r="BF2526" s="1813">
        <v>1</v>
      </c>
      <c r="BG2526" s="1783">
        <f>VLOOKUP($T2526,'Price List, Weapons &amp; Items'!B:F,5,0)</f>
        <v>1</v>
      </c>
      <c r="BH2526" s="1783">
        <f t="shared" si="850"/>
        <v>0</v>
      </c>
      <c r="BI2526" s="1783">
        <f t="shared" si="851"/>
        <v>0</v>
      </c>
      <c r="BJ2526" s="1783">
        <f t="shared" si="852"/>
        <v>0</v>
      </c>
      <c r="BK2526" s="1780">
        <f t="shared" si="853"/>
        <v>1</v>
      </c>
      <c r="BL2526" s="1780" t="str">
        <f t="shared" si="854"/>
        <v>.</v>
      </c>
      <c r="BM2526" s="1780">
        <f>IFERROR(VLOOKUP(C2526,'Share, Heavy Weapons to Ukraine'!B:AB,COLUMN('Share, Heavy Weapons to Ukraine'!C2536)-1,0),0)</f>
        <v>0</v>
      </c>
      <c r="BN2526" s="1780" cm="1">
        <f t="array" ref="BN2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6))) &gt; 0, 1, 0)</f>
        <v>1</v>
      </c>
      <c r="BO2526" s="1780">
        <f>IF(OR(C2526="EU (Commission and Council)", C2526="European Investment Bank"), 1, VLOOKUP('Bilateral Assistance, MAIN DATA'!C2526, 'Country Summary (€)'!B:K, COLUMN('Country Summary (€)'!C2526)-1, FALSE))</f>
        <v>1</v>
      </c>
      <c r="BP2526" s="1780">
        <f>VLOOKUP('Bilateral Assistance, MAIN DATA'!C2526,'Country Summary (€)'!B:K,COLUMN('Country Summary (€)'!D2534)-1,FALSE)</f>
        <v>1</v>
      </c>
      <c r="BQ2526" s="1780" t="s">
        <v>825</v>
      </c>
      <c r="BR2526" s="1780">
        <f t="shared" si="855"/>
        <v>0</v>
      </c>
      <c r="BS2526" s="1780">
        <f t="shared" si="856"/>
        <v>0</v>
      </c>
      <c r="BT2526" s="1777">
        <f t="shared" si="857"/>
        <v>0</v>
      </c>
      <c r="BU2526" s="1780">
        <f t="shared" si="858"/>
        <v>0</v>
      </c>
      <c r="BV2526" s="1775"/>
      <c r="BW2526" s="1775"/>
      <c r="BX2526" s="1772">
        <f>IF(
  E2526="Humanitarian",
  AVERAGEIFS(
    Inflation!E:E,
    Inflation!C:C,
    IF(TYPE(D2526)=1, YEAR(D2526), AX2526),
    Inflation!B:B,
    'Country Summary (€)'!$B$20
  ) * BY2526,
  IF(
    E2526="Military",
    IF(
      J2526="Not given",
      BY2526 * 100,
      BY2526 * BZ2526
    ),
    AVERAGEIFS(
      Inflation!E:E,
      Inflation!C:C,
      IF(TYPE(D2526)=1, YEAR(D2526), AX2526),
      Inflation!B:B,
      'Country Summary (€)'!$B$20
    ) * BY2526
  )
)</f>
        <v>109.27214082525167</v>
      </c>
      <c r="BY2526" s="1785">
        <f>AVERAGEIFS(
                'Exchange Rates (time series)'!$D:$D,
                'Exchange Rates (time series)'!$C:$C, H2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6,
'Exchange Rates (time series)'!$B:$B,"&gt;="&amp;DATE(YEAR(D2526),1,1),
'Exchange Rates (time series)'!$B:$B,"&lt;="&amp;DATE(YEAR(D2526),12,31)),
AVERAGEIFS(
'Exchange Rates (time series)'!$D:$D,
'Exchange Rates (time series)'!$C:$C,H2526,
'Exchange Rates (time series)'!$B:$B,"&gt;="&amp;DATE(AX2526,1,1),
'Exchange Rates (time series)'!$B:$B,"&lt;="&amp;DATE(AX2526,12,31)
)))</f>
        <v>1.0927214082525167</v>
      </c>
      <c r="BZ2526" s="1785">
        <f>AVERAGEIFS(
  Inflation!E:E,
  Inflation!C:C,
  IF(TYPE(D2526)=1, YEAR(D2526), AX2526),
  Inflation!B:B,
  C2526
)</f>
        <v>130.40749869999999</v>
      </c>
      <c r="CA2526" s="1772">
        <f>IF(N2526="No value available","",IF(N2526&lt;&gt;"",N2526/VLOOKUP(H2526,'Exchange Rates (current)'!B:C,2,0),IF(N2526=".",".","")))</f>
        <v>697874.71437017317</v>
      </c>
      <c r="CG2526" s="1770" t="str">
        <f>VLOOKUP(T2526,'Price List, Weapons &amp; Items'!B:S,18,FALSE)&amp;""</f>
        <v/>
      </c>
      <c r="CH2526" s="1770" t="str">
        <f t="shared" si="859"/>
        <v>.</v>
      </c>
    </row>
    <row r="2527" spans="1:86" x14ac:dyDescent="0.5">
      <c r="A2527" s="1792" t="s">
        <v>6351</v>
      </c>
      <c r="B2527" s="1772" t="str">
        <f t="shared" si="839"/>
        <v>LTM27_9</v>
      </c>
      <c r="C2527" s="1792" t="s">
        <v>571</v>
      </c>
      <c r="D2527" s="1788">
        <v>45456</v>
      </c>
      <c r="E2527" s="1792" t="s">
        <v>814</v>
      </c>
      <c r="F2527" s="1792" t="s">
        <v>822</v>
      </c>
      <c r="G2527" s="1792" t="s">
        <v>6383</v>
      </c>
      <c r="H2527" s="1774" t="s">
        <v>642</v>
      </c>
      <c r="I2527" s="1774" t="s">
        <v>743</v>
      </c>
      <c r="J2527" s="1793" t="s">
        <v>880</v>
      </c>
      <c r="K2527" s="1772" t="str">
        <f t="shared" si="842"/>
        <v/>
      </c>
      <c r="L2527" s="1772" t="str">
        <f>IF(AND(AU2527=1,K2527&lt;&gt;".")=TRUE,
   K2527 / IFERROR(
            AVERAGEIFS(
                'Exchange Rates (time series)'!$D:$D,
                'Exchange Rates (time series)'!$C:$C, H2527,
                'Exchange Rates (time series)'!$B:$B, "&gt;" &amp; EOMONTH(D2527, -1),
                'Exchange Rates (time series)'!$B:$B, "&lt;=" &amp; EOMONTH(D2527, 0)
            ),
            AVERAGEIFS(
                'Exchange Rates (time series)'!$D:$D,
                'Exchange Rates (time series)'!$C:$C, H2527,
                'Exchange Rates (time series)'!$B:$B, "&gt;=" &amp; DATE(AX2527, 1, 1),
                'Exchange Rates (time series)'!$B:$B, "&lt;=" &amp; DATE(AX2527, 12, 31)
            )
        ),
   IF(K2527=".",".","")
)</f>
        <v/>
      </c>
      <c r="M2527" s="1772" t="str">
        <f t="shared" si="843"/>
        <v/>
      </c>
      <c r="N2527" s="1772" t="str">
        <f t="shared" si="844"/>
        <v/>
      </c>
      <c r="O2527" s="1772" t="str">
        <f>IF(
    N2527 = "No value available",
    "",
    IF(
        N2527 &lt;&gt; "",
        N2527 / IFERROR(
            AVERAGEIFS(
                'Exchange Rates (time series)'!$D:$D,
                'Exchange Rates (time series)'!$C:$C, H2527,
                'Exchange Rates (time series)'!$B:$B, "&gt;" &amp; EOMONTH(D2527, -1),
                'Exchange Rates (time series)'!$B:$B, "&lt;=" &amp; EOMONTH(D2527, 0)
            ),
            AVERAGEIFS(
                'Exchange Rates (time series)'!$D:$D,
                'Exchange Rates (time series)'!$C:$C, H2527,
                'Exchange Rates (time series)'!$B:$B, "&gt;=" &amp; DATE(AX2527, 1, 1),
                'Exchange Rates (time series)'!$B:$B, "&lt;=" &amp; DATE(AX2527, 12, 31)
            )
        ),
        IF(
            N2527 = ".",
            ".",
            ""
        )
    )
)</f>
        <v/>
      </c>
      <c r="P2527" s="1772" t="str">
        <f t="shared" si="845"/>
        <v/>
      </c>
      <c r="Q2527" s="1772" t="str">
        <f t="shared" si="846"/>
        <v/>
      </c>
      <c r="R2527" s="1772" t="str">
        <f t="shared" si="847"/>
        <v/>
      </c>
      <c r="S2527" s="1772" t="str">
        <f>IF(AU2527=1,IF(BA2527="Value is not given at all",".",IF(BA2527="Value is given by the source",M2527,IF(BA2527="Value is calculated with prices",(IF(SUMIFS(AB:AB,A:A,A2527)&gt;0,SUMIFS(AB:AB,A:A,A2527),"."))/VLOOKUP("USD",'Exchange Rates (current)'!B:C,2,0),"Error with coding"))),"")</f>
        <v/>
      </c>
      <c r="T2527" s="1792" t="s">
        <v>6371</v>
      </c>
      <c r="U2527" s="1776" t="str">
        <f>VLOOKUP($T2527,'Price List, Weapons &amp; Items'!B:C,2,0)</f>
        <v>Ammunition for light infantry</v>
      </c>
      <c r="V2527" s="1776" t="str">
        <f>IF(T2527=".",T2527,VLOOKUP($T2527,'Price List, Weapons &amp; Items'!B:D,3,0))</f>
        <v>Anti-aircraft guns ammunition</v>
      </c>
      <c r="W2527" s="1777">
        <f>VLOOKUP(T2527,'Price List, Weapons &amp; Items'!B:E,4,0)</f>
        <v>1</v>
      </c>
      <c r="X2527" s="1778" t="s">
        <v>752</v>
      </c>
      <c r="Y2527" s="1842" t="s">
        <v>32</v>
      </c>
      <c r="Z2527" s="1779">
        <f>VLOOKUP($T2527,'Price List, Weapons &amp; Items'!B:G,6,0)</f>
        <v>100</v>
      </c>
      <c r="AA2527" s="1772" t="str">
        <f t="shared" si="848"/>
        <v>.</v>
      </c>
      <c r="AB2527" s="1772" t="str">
        <f t="shared" si="849"/>
        <v>.</v>
      </c>
      <c r="AC2527" s="1774">
        <v>1</v>
      </c>
      <c r="AD2527" s="1093" t="s">
        <v>6381</v>
      </c>
      <c r="AE2527" s="1093" t="s">
        <v>6382</v>
      </c>
      <c r="AF2527" s="1093" t="s">
        <v>32</v>
      </c>
      <c r="AG2527" s="1093" t="s">
        <v>32</v>
      </c>
      <c r="AH2527" s="1780">
        <v>0</v>
      </c>
      <c r="AI2527" s="1093" t="s">
        <v>32</v>
      </c>
      <c r="AJ2527" s="1775" t="s">
        <v>32</v>
      </c>
      <c r="AP2527" s="1780"/>
      <c r="AT2527" s="1780">
        <v>0</v>
      </c>
      <c r="AU2527" s="1783">
        <v>0</v>
      </c>
      <c r="AV2527" s="1813">
        <v>30</v>
      </c>
      <c r="AW2527" s="1783">
        <f t="shared" si="840"/>
        <v>1</v>
      </c>
      <c r="AX2527" s="1783">
        <v>2024</v>
      </c>
      <c r="AY2527" s="1780">
        <f t="shared" si="841"/>
        <v>0</v>
      </c>
      <c r="AZ2527" s="1813" t="s">
        <v>748</v>
      </c>
      <c r="BA2527" s="1813" t="s">
        <v>748</v>
      </c>
      <c r="BB2527" s="1777">
        <v>0</v>
      </c>
      <c r="BC2527" s="1777"/>
      <c r="BD2527" s="1784" t="str">
        <f>""</f>
        <v/>
      </c>
      <c r="BE2527" s="1813">
        <v>0</v>
      </c>
      <c r="BF2527" s="1813">
        <v>1</v>
      </c>
      <c r="BG2527" s="1783">
        <f>VLOOKUP($T2527,'Price List, Weapons &amp; Items'!B:F,5,0)</f>
        <v>0</v>
      </c>
      <c r="BH2527" s="1783">
        <f t="shared" si="850"/>
        <v>0</v>
      </c>
      <c r="BI2527" s="1783">
        <f t="shared" si="851"/>
        <v>0</v>
      </c>
      <c r="BJ2527" s="1783">
        <f t="shared" si="852"/>
        <v>0</v>
      </c>
      <c r="BK2527" s="1780">
        <f t="shared" si="853"/>
        <v>1</v>
      </c>
      <c r="BL2527" s="1780" t="str">
        <f t="shared" si="854"/>
        <v>.</v>
      </c>
      <c r="BM2527" s="1780">
        <f>IFERROR(VLOOKUP(C2527,'Share, Heavy Weapons to Ukraine'!B:AB,COLUMN('Share, Heavy Weapons to Ukraine'!C2537)-1,0),0)</f>
        <v>0</v>
      </c>
      <c r="BN2527" s="1780" cm="1">
        <f t="array" ref="BN2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7))) &gt; 0, 1, 0)</f>
        <v>1</v>
      </c>
      <c r="BO2527" s="1780">
        <f>IF(OR(C2527="EU (Commission and Council)", C2527="European Investment Bank"), 1, VLOOKUP('Bilateral Assistance, MAIN DATA'!C2527, 'Country Summary (€)'!B:K, COLUMN('Country Summary (€)'!C2527)-1, FALSE))</f>
        <v>1</v>
      </c>
      <c r="BP2527" s="1780">
        <f>VLOOKUP('Bilateral Assistance, MAIN DATA'!C2527,'Country Summary (€)'!B:K,COLUMN('Country Summary (€)'!D2535)-1,FALSE)</f>
        <v>1</v>
      </c>
      <c r="BQ2527" s="1780"/>
      <c r="BR2527" s="1780">
        <f t="shared" si="855"/>
        <v>0</v>
      </c>
      <c r="BS2527" s="1780">
        <f t="shared" si="856"/>
        <v>0</v>
      </c>
      <c r="BT2527" s="1777">
        <f t="shared" si="857"/>
        <v>0</v>
      </c>
      <c r="BU2527" s="1780">
        <f t="shared" si="858"/>
        <v>0</v>
      </c>
      <c r="BV2527" s="1775"/>
      <c r="BW2527" s="1775"/>
      <c r="BX2527" s="1772">
        <f>IF(
  E2527="Humanitarian",
  AVERAGEIFS(
    Inflation!E:E,
    Inflation!C:C,
    IF(TYPE(D2527)=1, YEAR(D2527), AX2527),
    Inflation!B:B,
    'Country Summary (€)'!$B$20
  ) * BY2527,
  IF(
    E2527="Military",
    IF(
      J2527="Not given",
      BY2527 * 100,
      BY2527 * BZ2527
    ),
    AVERAGEIFS(
      Inflation!E:E,
      Inflation!C:C,
      IF(TYPE(D2527)=1, YEAR(D2527), AX2527),
      Inflation!B:B,
      'Country Summary (€)'!$B$20
    ) * BY2527
  )
)</f>
        <v>109.27214082525167</v>
      </c>
      <c r="BY2527" s="1785">
        <f>AVERAGEIFS(
                'Exchange Rates (time series)'!$D:$D,
                'Exchange Rates (time series)'!$C:$C, H2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7,
'Exchange Rates (time series)'!$B:$B,"&gt;="&amp;DATE(YEAR(D2527),1,1),
'Exchange Rates (time series)'!$B:$B,"&lt;="&amp;DATE(YEAR(D2527),12,31)),
AVERAGEIFS(
'Exchange Rates (time series)'!$D:$D,
'Exchange Rates (time series)'!$C:$C,H2527,
'Exchange Rates (time series)'!$B:$B,"&gt;="&amp;DATE(AX2527,1,1),
'Exchange Rates (time series)'!$B:$B,"&lt;="&amp;DATE(AX2527,12,31)
)))</f>
        <v>1.0927214082525167</v>
      </c>
      <c r="BZ2527" s="1785">
        <f>AVERAGEIFS(
  Inflation!E:E,
  Inflation!C:C,
  IF(TYPE(D2527)=1, YEAR(D2527), AX2527),
  Inflation!B:B,
  C2527
)</f>
        <v>130.40749869999999</v>
      </c>
      <c r="CA2527" s="1772" t="str">
        <f>IF(N2527="No value available","",IF(N2527&lt;&gt;"",N2527/VLOOKUP(H2527,'Exchange Rates (current)'!B:C,2,0),IF(N2527=".",".","")))</f>
        <v/>
      </c>
      <c r="CG2527" s="1770" t="str">
        <f>VLOOKUP(T2527,'Price List, Weapons &amp; Items'!B:S,18,FALSE)&amp;""</f>
        <v/>
      </c>
      <c r="CH2527" s="1770" t="str">
        <f t="shared" si="859"/>
        <v>.</v>
      </c>
    </row>
    <row r="2528" spans="1:86" x14ac:dyDescent="0.5">
      <c r="A2528" s="1771" t="s">
        <v>6351</v>
      </c>
      <c r="B2528" s="1772" t="str">
        <f t="shared" si="839"/>
        <v>LTM27_9</v>
      </c>
      <c r="C2528" s="1792" t="s">
        <v>571</v>
      </c>
      <c r="D2528" s="1788">
        <v>45456</v>
      </c>
      <c r="E2528" s="1792" t="s">
        <v>814</v>
      </c>
      <c r="F2528" s="1792" t="s">
        <v>822</v>
      </c>
      <c r="G2528" s="1792" t="s">
        <v>6383</v>
      </c>
      <c r="H2528" s="1774" t="s">
        <v>642</v>
      </c>
      <c r="I2528" s="1774" t="s">
        <v>743</v>
      </c>
      <c r="J2528" s="1793" t="s">
        <v>880</v>
      </c>
      <c r="K2528" s="1772" t="str">
        <f t="shared" si="842"/>
        <v/>
      </c>
      <c r="L2528" s="1772" t="str">
        <f>IF(AND(AU2528=1,K2528&lt;&gt;".")=TRUE,
   K2528 / IFERROR(
            AVERAGEIFS(
                'Exchange Rates (time series)'!$D:$D,
                'Exchange Rates (time series)'!$C:$C, H2528,
                'Exchange Rates (time series)'!$B:$B, "&gt;" &amp; EOMONTH(D2528, -1),
                'Exchange Rates (time series)'!$B:$B, "&lt;=" &amp; EOMONTH(D2528, 0)
            ),
            AVERAGEIFS(
                'Exchange Rates (time series)'!$D:$D,
                'Exchange Rates (time series)'!$C:$C, H2528,
                'Exchange Rates (time series)'!$B:$B, "&gt;=" &amp; DATE(AX2528, 1, 1),
                'Exchange Rates (time series)'!$B:$B, "&lt;=" &amp; DATE(AX2528, 12, 31)
            )
        ),
   IF(K2528=".",".","")
)</f>
        <v/>
      </c>
      <c r="M2528" s="1772" t="str">
        <f t="shared" si="843"/>
        <v/>
      </c>
      <c r="N2528" s="1772" t="str">
        <f t="shared" si="844"/>
        <v/>
      </c>
      <c r="O2528" s="1772" t="str">
        <f>IF(
    N2528 = "No value available",
    "",
    IF(
        N2528 &lt;&gt; "",
        N2528 / IFERROR(
            AVERAGEIFS(
                'Exchange Rates (time series)'!$D:$D,
                'Exchange Rates (time series)'!$C:$C, H2528,
                'Exchange Rates (time series)'!$B:$B, "&gt;" &amp; EOMONTH(D2528, -1),
                'Exchange Rates (time series)'!$B:$B, "&lt;=" &amp; EOMONTH(D2528, 0)
            ),
            AVERAGEIFS(
                'Exchange Rates (time series)'!$D:$D,
                'Exchange Rates (time series)'!$C:$C, H2528,
                'Exchange Rates (time series)'!$B:$B, "&gt;=" &amp; DATE(AX2528, 1, 1),
                'Exchange Rates (time series)'!$B:$B, "&lt;=" &amp; DATE(AX2528, 12, 31)
            )
        ),
        IF(
            N2528 = ".",
            ".",
            ""
        )
    )
)</f>
        <v/>
      </c>
      <c r="P2528" s="1772" t="str">
        <f t="shared" si="845"/>
        <v/>
      </c>
      <c r="Q2528" s="1772" t="str">
        <f t="shared" si="846"/>
        <v/>
      </c>
      <c r="R2528" s="1772" t="str">
        <f t="shared" si="847"/>
        <v/>
      </c>
      <c r="S2528" s="1772" t="str">
        <f>IF(AU2528=1,IF(BA2528="Value is not given at all",".",IF(BA2528="Value is given by the source",M2528,IF(BA2528="Value is calculated with prices",(IF(SUMIFS(AB:AB,A:A,A2528)&gt;0,SUMIFS(AB:AB,A:A,A2528),"."))/VLOOKUP("USD",'Exchange Rates (current)'!B:C,2,0),"Error with coding"))),"")</f>
        <v/>
      </c>
      <c r="T2528" s="1792" t="s">
        <v>3197</v>
      </c>
      <c r="U2528" s="1776" t="str">
        <f>VLOOKUP($T2528,'Price List, Weapons &amp; Items'!B:C,2,0)</f>
        <v>Portable defence system</v>
      </c>
      <c r="V2528" s="1776" t="str">
        <f>IF(T2528=".",T2528,VLOOKUP($T2528,'Price List, Weapons &amp; Items'!B:D,3,0))</f>
        <v>Anti-drone</v>
      </c>
      <c r="W2528" s="1777">
        <f>VLOOKUP(T2528,'Price List, Weapons &amp; Items'!B:E,4,0)</f>
        <v>0</v>
      </c>
      <c r="X2528" s="1778" t="s">
        <v>752</v>
      </c>
      <c r="Y2528" s="1842" t="s">
        <v>32</v>
      </c>
      <c r="Z2528" s="1779">
        <f>VLOOKUP($T2528,'Price List, Weapons &amp; Items'!B:G,6,0)</f>
        <v>12000</v>
      </c>
      <c r="AA2528" s="1772" t="str">
        <f t="shared" si="848"/>
        <v>.</v>
      </c>
      <c r="AB2528" s="1772" t="str">
        <f t="shared" si="849"/>
        <v>.</v>
      </c>
      <c r="AC2528" s="1774">
        <v>1</v>
      </c>
      <c r="AD2528" s="1093" t="s">
        <v>6381</v>
      </c>
      <c r="AE2528" s="1093" t="s">
        <v>6382</v>
      </c>
      <c r="AF2528" s="1093" t="s">
        <v>32</v>
      </c>
      <c r="AG2528" s="1093" t="s">
        <v>32</v>
      </c>
      <c r="AH2528" s="1780">
        <v>0</v>
      </c>
      <c r="AI2528" s="1093" t="s">
        <v>32</v>
      </c>
      <c r="AJ2528" s="1775" t="s">
        <v>32</v>
      </c>
      <c r="AP2528" s="1780"/>
      <c r="AT2528" s="1780">
        <v>0</v>
      </c>
      <c r="AU2528" s="1783">
        <v>0</v>
      </c>
      <c r="AV2528" s="1813">
        <v>30</v>
      </c>
      <c r="AW2528" s="1783">
        <f t="shared" si="840"/>
        <v>1</v>
      </c>
      <c r="AX2528" s="1783">
        <v>2024</v>
      </c>
      <c r="AY2528" s="1780">
        <f t="shared" si="841"/>
        <v>0</v>
      </c>
      <c r="AZ2528" s="1813" t="s">
        <v>748</v>
      </c>
      <c r="BA2528" s="1813" t="s">
        <v>748</v>
      </c>
      <c r="BB2528" s="1777">
        <v>0</v>
      </c>
      <c r="BC2528" s="1777"/>
      <c r="BD2528" s="1784" t="str">
        <f>""</f>
        <v/>
      </c>
      <c r="BE2528" s="1813">
        <v>0</v>
      </c>
      <c r="BF2528" s="1813">
        <v>1</v>
      </c>
      <c r="BG2528" s="1783">
        <f>VLOOKUP($T2528,'Price List, Weapons &amp; Items'!B:F,5,0)</f>
        <v>0</v>
      </c>
      <c r="BH2528" s="1783">
        <f t="shared" si="850"/>
        <v>0</v>
      </c>
      <c r="BI2528" s="1783">
        <f t="shared" si="851"/>
        <v>0</v>
      </c>
      <c r="BJ2528" s="1783">
        <f t="shared" si="852"/>
        <v>0</v>
      </c>
      <c r="BK2528" s="1780">
        <f t="shared" si="853"/>
        <v>1</v>
      </c>
      <c r="BL2528" s="1780" t="str">
        <f t="shared" si="854"/>
        <v>.</v>
      </c>
      <c r="BM2528" s="1780">
        <f>IFERROR(VLOOKUP(C2528,'Share, Heavy Weapons to Ukraine'!B:AB,COLUMN('Share, Heavy Weapons to Ukraine'!C2538)-1,0),0)</f>
        <v>0</v>
      </c>
      <c r="BN2528" s="1780" cm="1">
        <f t="array" ref="BN2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8))) &gt; 0, 1, 0)</f>
        <v>1</v>
      </c>
      <c r="BO2528" s="1780">
        <f>IF(OR(C2528="EU (Commission and Council)", C2528="European Investment Bank"), 1, VLOOKUP('Bilateral Assistance, MAIN DATA'!C2528, 'Country Summary (€)'!B:K, COLUMN('Country Summary (€)'!C2528)-1, FALSE))</f>
        <v>1</v>
      </c>
      <c r="BP2528" s="1780">
        <f>VLOOKUP('Bilateral Assistance, MAIN DATA'!C2528,'Country Summary (€)'!B:K,COLUMN('Country Summary (€)'!D2536)-1,FALSE)</f>
        <v>1</v>
      </c>
      <c r="BQ2528" s="1780"/>
      <c r="BR2528" s="1780">
        <f t="shared" si="855"/>
        <v>0</v>
      </c>
      <c r="BS2528" s="1780">
        <f t="shared" si="856"/>
        <v>0</v>
      </c>
      <c r="BT2528" s="1777">
        <f t="shared" si="857"/>
        <v>0</v>
      </c>
      <c r="BU2528" s="1780">
        <f t="shared" si="858"/>
        <v>0</v>
      </c>
      <c r="BV2528" s="1775"/>
      <c r="BW2528" s="1775"/>
      <c r="BX2528" s="1772">
        <f>IF(
  E2528="Humanitarian",
  AVERAGEIFS(
    Inflation!E:E,
    Inflation!C:C,
    IF(TYPE(D2528)=1, YEAR(D2528), AX2528),
    Inflation!B:B,
    'Country Summary (€)'!$B$20
  ) * BY2528,
  IF(
    E2528="Military",
    IF(
      J2528="Not given",
      BY2528 * 100,
      BY2528 * BZ2528
    ),
    AVERAGEIFS(
      Inflation!E:E,
      Inflation!C:C,
      IF(TYPE(D2528)=1, YEAR(D2528), AX2528),
      Inflation!B:B,
      'Country Summary (€)'!$B$20
    ) * BY2528
  )
)</f>
        <v>109.27214082525167</v>
      </c>
      <c r="BY2528" s="1785">
        <f>AVERAGEIFS(
                'Exchange Rates (time series)'!$D:$D,
                'Exchange Rates (time series)'!$C:$C, H2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8,
'Exchange Rates (time series)'!$B:$B,"&gt;="&amp;DATE(YEAR(D2528),1,1),
'Exchange Rates (time series)'!$B:$B,"&lt;="&amp;DATE(YEAR(D2528),12,31)),
AVERAGEIFS(
'Exchange Rates (time series)'!$D:$D,
'Exchange Rates (time series)'!$C:$C,H2528,
'Exchange Rates (time series)'!$B:$B,"&gt;="&amp;DATE(AX2528,1,1),
'Exchange Rates (time series)'!$B:$B,"&lt;="&amp;DATE(AX2528,12,31)
)))</f>
        <v>1.0927214082525167</v>
      </c>
      <c r="BZ2528" s="1785">
        <f>AVERAGEIFS(
  Inflation!E:E,
  Inflation!C:C,
  IF(TYPE(D2528)=1, YEAR(D2528), AX2528),
  Inflation!B:B,
  C2528
)</f>
        <v>130.40749869999999</v>
      </c>
      <c r="CA2528" s="1772" t="str">
        <f>IF(N2528="No value available","",IF(N2528&lt;&gt;"",N2528/VLOOKUP(H2528,'Exchange Rates (current)'!B:C,2,0),IF(N2528=".",".","")))</f>
        <v/>
      </c>
      <c r="CG2528" s="1770" t="str">
        <f>VLOOKUP(T2528,'Price List, Weapons &amp; Items'!B:S,18,FALSE)&amp;""</f>
        <v/>
      </c>
      <c r="CH2528" s="1770" t="str">
        <f t="shared" si="859"/>
        <v>.</v>
      </c>
    </row>
    <row r="2529" spans="1:86" x14ac:dyDescent="0.5">
      <c r="A2529" s="1792" t="s">
        <v>6351</v>
      </c>
      <c r="B2529" s="1772" t="str">
        <f t="shared" si="839"/>
        <v>LTM27_9</v>
      </c>
      <c r="C2529" s="1792" t="s">
        <v>571</v>
      </c>
      <c r="D2529" s="1788">
        <v>45456</v>
      </c>
      <c r="E2529" s="1792" t="s">
        <v>814</v>
      </c>
      <c r="F2529" s="1792" t="s">
        <v>822</v>
      </c>
      <c r="G2529" s="1792" t="s">
        <v>6383</v>
      </c>
      <c r="H2529" s="1774" t="s">
        <v>642</v>
      </c>
      <c r="I2529" s="1774" t="s">
        <v>743</v>
      </c>
      <c r="J2529" s="1793" t="s">
        <v>880</v>
      </c>
      <c r="K2529" s="1772" t="str">
        <f t="shared" si="842"/>
        <v/>
      </c>
      <c r="L2529" s="1772" t="str">
        <f>IF(AND(AU2529=1,K2529&lt;&gt;".")=TRUE,
   K2529 / IFERROR(
            AVERAGEIFS(
                'Exchange Rates (time series)'!$D:$D,
                'Exchange Rates (time series)'!$C:$C, H2529,
                'Exchange Rates (time series)'!$B:$B, "&gt;" &amp; EOMONTH(D2529, -1),
                'Exchange Rates (time series)'!$B:$B, "&lt;=" &amp; EOMONTH(D2529, 0)
            ),
            AVERAGEIFS(
                'Exchange Rates (time series)'!$D:$D,
                'Exchange Rates (time series)'!$C:$C, H2529,
                'Exchange Rates (time series)'!$B:$B, "&gt;=" &amp; DATE(AX2529, 1, 1),
                'Exchange Rates (time series)'!$B:$B, "&lt;=" &amp; DATE(AX2529, 12, 31)
            )
        ),
   IF(K2529=".",".","")
)</f>
        <v/>
      </c>
      <c r="M2529" s="1772" t="str">
        <f t="shared" si="843"/>
        <v/>
      </c>
      <c r="N2529" s="1772" t="str">
        <f t="shared" si="844"/>
        <v/>
      </c>
      <c r="O2529" s="1772" t="str">
        <f>IF(
    N2529 = "No value available",
    "",
    IF(
        N2529 &lt;&gt; "",
        N2529 / IFERROR(
            AVERAGEIFS(
                'Exchange Rates (time series)'!$D:$D,
                'Exchange Rates (time series)'!$C:$C, H2529,
                'Exchange Rates (time series)'!$B:$B, "&gt;" &amp; EOMONTH(D2529, -1),
                'Exchange Rates (time series)'!$B:$B, "&lt;=" &amp; EOMONTH(D2529, 0)
            ),
            AVERAGEIFS(
                'Exchange Rates (time series)'!$D:$D,
                'Exchange Rates (time series)'!$C:$C, H2529,
                'Exchange Rates (time series)'!$B:$B, "&gt;=" &amp; DATE(AX2529, 1, 1),
                'Exchange Rates (time series)'!$B:$B, "&lt;=" &amp; DATE(AX2529, 12, 31)
            )
        ),
        IF(
            N2529 = ".",
            ".",
            ""
        )
    )
)</f>
        <v/>
      </c>
      <c r="P2529" s="1772" t="str">
        <f t="shared" si="845"/>
        <v/>
      </c>
      <c r="Q2529" s="1772" t="str">
        <f t="shared" si="846"/>
        <v/>
      </c>
      <c r="R2529" s="1772" t="str">
        <f t="shared" si="847"/>
        <v/>
      </c>
      <c r="S2529" s="1772" t="str">
        <f>IF(AU2529=1,IF(BA2529="Value is not given at all",".",IF(BA2529="Value is given by the source",M2529,IF(BA2529="Value is calculated with prices",(IF(SUMIFS(AB:AB,A:A,A2529)&gt;0,SUMIFS(AB:AB,A:A,A2529),"."))/VLOOKUP("USD",'Exchange Rates (current)'!B:C,2,0),"Error with coding"))),"")</f>
        <v/>
      </c>
      <c r="T2529" s="1792" t="s">
        <v>1406</v>
      </c>
      <c r="U2529" s="1776" t="str">
        <f>VLOOKUP($T2529,'Price List, Weapons &amp; Items'!B:C,2,0)</f>
        <v>Aviation and drones</v>
      </c>
      <c r="V2529" s="1776" t="str">
        <f>IF(T2529=".",T2529,VLOOKUP($T2529,'Price List, Weapons &amp; Items'!B:D,3,0))</f>
        <v>drone</v>
      </c>
      <c r="W2529" s="1777">
        <f>VLOOKUP(T2529,'Price List, Weapons &amp; Items'!B:E,4,0)</f>
        <v>0</v>
      </c>
      <c r="X2529" s="1778" t="s">
        <v>752</v>
      </c>
      <c r="Y2529" s="1842" t="s">
        <v>32</v>
      </c>
      <c r="Z2529" s="1779">
        <f>VLOOKUP($T2529,'Price List, Weapons &amp; Items'!B:G,6,0)</f>
        <v>1035567.45</v>
      </c>
      <c r="AA2529" s="1772" t="str">
        <f t="shared" si="848"/>
        <v>.</v>
      </c>
      <c r="AB2529" s="1772" t="str">
        <f t="shared" si="849"/>
        <v>.</v>
      </c>
      <c r="AC2529" s="1774">
        <v>1</v>
      </c>
      <c r="AD2529" s="1093" t="s">
        <v>6381</v>
      </c>
      <c r="AE2529" s="1093" t="s">
        <v>6382</v>
      </c>
      <c r="AF2529" s="1093" t="s">
        <v>32</v>
      </c>
      <c r="AG2529" s="1093" t="s">
        <v>32</v>
      </c>
      <c r="AH2529" s="1780">
        <v>0</v>
      </c>
      <c r="AI2529" s="1093" t="s">
        <v>32</v>
      </c>
      <c r="AJ2529" s="1775" t="s">
        <v>32</v>
      </c>
      <c r="AP2529" s="1780"/>
      <c r="AT2529" s="1780">
        <v>0</v>
      </c>
      <c r="AU2529" s="1783">
        <v>0</v>
      </c>
      <c r="AV2529" s="1813">
        <v>30</v>
      </c>
      <c r="AW2529" s="1783">
        <f t="shared" si="840"/>
        <v>1</v>
      </c>
      <c r="AX2529" s="1783">
        <v>2024</v>
      </c>
      <c r="AY2529" s="1780">
        <f t="shared" si="841"/>
        <v>0</v>
      </c>
      <c r="AZ2529" s="1813" t="s">
        <v>748</v>
      </c>
      <c r="BA2529" s="1813" t="s">
        <v>748</v>
      </c>
      <c r="BB2529" s="1777">
        <v>0</v>
      </c>
      <c r="BC2529" s="1777"/>
      <c r="BD2529" s="1784" t="str">
        <f>""</f>
        <v/>
      </c>
      <c r="BE2529" s="1813">
        <v>0</v>
      </c>
      <c r="BF2529" s="1813">
        <v>1</v>
      </c>
      <c r="BG2529" s="1783">
        <f>VLOOKUP($T2529,'Price List, Weapons &amp; Items'!B:F,5,0)</f>
        <v>0</v>
      </c>
      <c r="BH2529" s="1783">
        <f t="shared" si="850"/>
        <v>0</v>
      </c>
      <c r="BI2529" s="1783">
        <f t="shared" si="851"/>
        <v>0</v>
      </c>
      <c r="BJ2529" s="1783">
        <f t="shared" si="852"/>
        <v>0</v>
      </c>
      <c r="BK2529" s="1780">
        <f t="shared" si="853"/>
        <v>1</v>
      </c>
      <c r="BL2529" s="1780" t="str">
        <f t="shared" si="854"/>
        <v>.</v>
      </c>
      <c r="BM2529" s="1780">
        <f>IFERROR(VLOOKUP(C2529,'Share, Heavy Weapons to Ukraine'!B:AB,COLUMN('Share, Heavy Weapons to Ukraine'!C2539)-1,0),0)</f>
        <v>0</v>
      </c>
      <c r="BN2529" s="1780" cm="1">
        <f t="array" ref="BN2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9))) &gt; 0, 1, 0)</f>
        <v>1</v>
      </c>
      <c r="BO2529" s="1780">
        <f>IF(OR(C2529="EU (Commission and Council)", C2529="European Investment Bank"), 1, VLOOKUP('Bilateral Assistance, MAIN DATA'!C2529, 'Country Summary (€)'!B:K, COLUMN('Country Summary (€)'!C2529)-1, FALSE))</f>
        <v>1</v>
      </c>
      <c r="BP2529" s="1780">
        <f>VLOOKUP('Bilateral Assistance, MAIN DATA'!C2529,'Country Summary (€)'!B:K,COLUMN('Country Summary (€)'!D2537)-1,FALSE)</f>
        <v>1</v>
      </c>
      <c r="BQ2529" s="1780"/>
      <c r="BR2529" s="1780">
        <f t="shared" si="855"/>
        <v>0</v>
      </c>
      <c r="BS2529" s="1780">
        <f t="shared" si="856"/>
        <v>0</v>
      </c>
      <c r="BT2529" s="1777">
        <f t="shared" si="857"/>
        <v>0</v>
      </c>
      <c r="BU2529" s="1780">
        <f t="shared" si="858"/>
        <v>0</v>
      </c>
      <c r="BV2529" s="1775"/>
      <c r="BW2529" s="1775"/>
      <c r="BX2529" s="1772">
        <f>IF(
  E2529="Humanitarian",
  AVERAGEIFS(
    Inflation!E:E,
    Inflation!C:C,
    IF(TYPE(D2529)=1, YEAR(D2529), AX2529),
    Inflation!B:B,
    'Country Summary (€)'!$B$20
  ) * BY2529,
  IF(
    E2529="Military",
    IF(
      J2529="Not given",
      BY2529 * 100,
      BY2529 * BZ2529
    ),
    AVERAGEIFS(
      Inflation!E:E,
      Inflation!C:C,
      IF(TYPE(D2529)=1, YEAR(D2529), AX2529),
      Inflation!B:B,
      'Country Summary (€)'!$B$20
    ) * BY2529
  )
)</f>
        <v>109.27214082525167</v>
      </c>
      <c r="BY2529" s="1785">
        <f>AVERAGEIFS(
                'Exchange Rates (time series)'!$D:$D,
                'Exchange Rates (time series)'!$C:$C, H2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9,
'Exchange Rates (time series)'!$B:$B,"&gt;="&amp;DATE(YEAR(D2529),1,1),
'Exchange Rates (time series)'!$B:$B,"&lt;="&amp;DATE(YEAR(D2529),12,31)),
AVERAGEIFS(
'Exchange Rates (time series)'!$D:$D,
'Exchange Rates (time series)'!$C:$C,H2529,
'Exchange Rates (time series)'!$B:$B,"&gt;="&amp;DATE(AX2529,1,1),
'Exchange Rates (time series)'!$B:$B,"&lt;="&amp;DATE(AX2529,12,31)
)))</f>
        <v>1.0927214082525167</v>
      </c>
      <c r="BZ2529" s="1785">
        <f>AVERAGEIFS(
  Inflation!E:E,
  Inflation!C:C,
  IF(TYPE(D2529)=1, YEAR(D2529), AX2529),
  Inflation!B:B,
  C2529
)</f>
        <v>130.40749869999999</v>
      </c>
      <c r="CA2529" s="1772" t="str">
        <f>IF(N2529="No value available","",IF(N2529&lt;&gt;"",N2529/VLOOKUP(H2529,'Exchange Rates (current)'!B:C,2,0),IF(N2529=".",".","")))</f>
        <v/>
      </c>
      <c r="CG2529" s="1770" t="str">
        <f>VLOOKUP(T2529,'Price List, Weapons &amp; Items'!B:S,18,FALSE)&amp;""</f>
        <v/>
      </c>
      <c r="CH2529" s="1770" t="str">
        <f t="shared" si="859"/>
        <v>.</v>
      </c>
    </row>
    <row r="2530" spans="1:86" x14ac:dyDescent="0.5">
      <c r="A2530" s="1771" t="s">
        <v>6351</v>
      </c>
      <c r="B2530" s="1772" t="str">
        <f t="shared" si="839"/>
        <v>LTM27_9</v>
      </c>
      <c r="C2530" s="1792" t="s">
        <v>571</v>
      </c>
      <c r="D2530" s="1788">
        <v>45456</v>
      </c>
      <c r="E2530" s="1792" t="s">
        <v>814</v>
      </c>
      <c r="F2530" s="1792" t="s">
        <v>822</v>
      </c>
      <c r="G2530" s="1792" t="s">
        <v>6383</v>
      </c>
      <c r="H2530" s="1774" t="s">
        <v>642</v>
      </c>
      <c r="I2530" s="1774" t="s">
        <v>743</v>
      </c>
      <c r="J2530" s="1793" t="s">
        <v>880</v>
      </c>
      <c r="K2530" s="1772" t="str">
        <f t="shared" si="842"/>
        <v/>
      </c>
      <c r="L2530" s="1772" t="str">
        <f>IF(AND(AU2530=1,K2530&lt;&gt;".")=TRUE,
   K2530 / IFERROR(
            AVERAGEIFS(
                'Exchange Rates (time series)'!$D:$D,
                'Exchange Rates (time series)'!$C:$C, H2530,
                'Exchange Rates (time series)'!$B:$B, "&gt;" &amp; EOMONTH(D2530, -1),
                'Exchange Rates (time series)'!$B:$B, "&lt;=" &amp; EOMONTH(D2530, 0)
            ),
            AVERAGEIFS(
                'Exchange Rates (time series)'!$D:$D,
                'Exchange Rates (time series)'!$C:$C, H2530,
                'Exchange Rates (time series)'!$B:$B, "&gt;=" &amp; DATE(AX2530, 1, 1),
                'Exchange Rates (time series)'!$B:$B, "&lt;=" &amp; DATE(AX2530, 12, 31)
            )
        ),
   IF(K2530=".",".","")
)</f>
        <v/>
      </c>
      <c r="M2530" s="1772" t="str">
        <f t="shared" si="843"/>
        <v/>
      </c>
      <c r="N2530" s="1772" t="str">
        <f t="shared" si="844"/>
        <v/>
      </c>
      <c r="O2530" s="1772" t="str">
        <f>IF(
    N2530 = "No value available",
    "",
    IF(
        N2530 &lt;&gt; "",
        N2530 / IFERROR(
            AVERAGEIFS(
                'Exchange Rates (time series)'!$D:$D,
                'Exchange Rates (time series)'!$C:$C, H2530,
                'Exchange Rates (time series)'!$B:$B, "&gt;" &amp; EOMONTH(D2530, -1),
                'Exchange Rates (time series)'!$B:$B, "&lt;=" &amp; EOMONTH(D2530, 0)
            ),
            AVERAGEIFS(
                'Exchange Rates (time series)'!$D:$D,
                'Exchange Rates (time series)'!$C:$C, H2530,
                'Exchange Rates (time series)'!$B:$B, "&gt;=" &amp; DATE(AX2530, 1, 1),
                'Exchange Rates (time series)'!$B:$B, "&lt;=" &amp; DATE(AX2530, 12, 31)
            )
        ),
        IF(
            N2530 = ".",
            ".",
            ""
        )
    )
)</f>
        <v/>
      </c>
      <c r="P2530" s="1772" t="str">
        <f t="shared" si="845"/>
        <v/>
      </c>
      <c r="Q2530" s="1772" t="str">
        <f t="shared" si="846"/>
        <v/>
      </c>
      <c r="R2530" s="1772" t="str">
        <f t="shared" si="847"/>
        <v/>
      </c>
      <c r="S2530" s="1772" t="str">
        <f>IF(AU2530=1,IF(BA2530="Value is not given at all",".",IF(BA2530="Value is given by the source",M2530,IF(BA2530="Value is calculated with prices",(IF(SUMIFS(AB:AB,A:A,A2530)&gt;0,SUMIFS(AB:AB,A:A,A2530),"."))/VLOOKUP("USD",'Exchange Rates (current)'!B:C,2,0),"Error with coding"))),"")</f>
        <v/>
      </c>
      <c r="T2530" s="1792" t="s">
        <v>2253</v>
      </c>
      <c r="U2530" s="1776" t="str">
        <f>VLOOKUP($T2530,'Price List, Weapons &amp; Items'!B:C,2,0)</f>
        <v>Humanitarian</v>
      </c>
      <c r="V2530" s="1776" t="str">
        <f>IF(T2530=".",T2530,VLOOKUP($T2530,'Price List, Weapons &amp; Items'!B:D,3,0))</f>
        <v>Humanitarian</v>
      </c>
      <c r="W2530" s="1777">
        <f>VLOOKUP(T2530,'Price List, Weapons &amp; Items'!B:E,4,0)</f>
        <v>0</v>
      </c>
      <c r="X2530" s="1778" t="s">
        <v>752</v>
      </c>
      <c r="Y2530" s="1842" t="s">
        <v>32</v>
      </c>
      <c r="Z2530" s="1779">
        <f>VLOOKUP($T2530,'Price List, Weapons &amp; Items'!B:G,6,0)</f>
        <v>20085.71875</v>
      </c>
      <c r="AA2530" s="1772" t="str">
        <f t="shared" si="848"/>
        <v>.</v>
      </c>
      <c r="AB2530" s="1772" t="str">
        <f t="shared" si="849"/>
        <v>.</v>
      </c>
      <c r="AC2530" s="1774">
        <v>1</v>
      </c>
      <c r="AD2530" s="1093" t="s">
        <v>6381</v>
      </c>
      <c r="AE2530" s="1093" t="s">
        <v>6382</v>
      </c>
      <c r="AF2530" s="1093" t="s">
        <v>32</v>
      </c>
      <c r="AG2530" s="1093" t="s">
        <v>32</v>
      </c>
      <c r="AH2530" s="1780">
        <v>0</v>
      </c>
      <c r="AI2530" s="1093" t="s">
        <v>32</v>
      </c>
      <c r="AJ2530" s="1775" t="s">
        <v>32</v>
      </c>
      <c r="AP2530" s="1780"/>
      <c r="AT2530" s="1780">
        <v>0</v>
      </c>
      <c r="AU2530" s="1783">
        <v>0</v>
      </c>
      <c r="AV2530" s="1813">
        <v>30</v>
      </c>
      <c r="AW2530" s="1783">
        <f t="shared" si="840"/>
        <v>1</v>
      </c>
      <c r="AX2530" s="1783">
        <v>2024</v>
      </c>
      <c r="AY2530" s="1780">
        <f t="shared" si="841"/>
        <v>0</v>
      </c>
      <c r="AZ2530" s="1813" t="s">
        <v>748</v>
      </c>
      <c r="BA2530" s="1813" t="s">
        <v>748</v>
      </c>
      <c r="BB2530" s="1777">
        <v>0</v>
      </c>
      <c r="BC2530" s="1777"/>
      <c r="BD2530" s="1784" t="str">
        <f>""</f>
        <v/>
      </c>
      <c r="BE2530" s="1813">
        <v>0</v>
      </c>
      <c r="BF2530" s="1813">
        <v>1</v>
      </c>
      <c r="BG2530" s="1783">
        <f>VLOOKUP($T2530,'Price List, Weapons &amp; Items'!B:F,5,0)</f>
        <v>0</v>
      </c>
      <c r="BH2530" s="1783">
        <f t="shared" si="850"/>
        <v>0</v>
      </c>
      <c r="BI2530" s="1783">
        <f t="shared" si="851"/>
        <v>0</v>
      </c>
      <c r="BJ2530" s="1783">
        <f t="shared" si="852"/>
        <v>0</v>
      </c>
      <c r="BK2530" s="1780">
        <f t="shared" si="853"/>
        <v>1</v>
      </c>
      <c r="BL2530" s="1780" t="str">
        <f t="shared" si="854"/>
        <v>.</v>
      </c>
      <c r="BM2530" s="1780">
        <f>IFERROR(VLOOKUP(C2530,'Share, Heavy Weapons to Ukraine'!B:AB,COLUMN('Share, Heavy Weapons to Ukraine'!C2540)-1,0),0)</f>
        <v>0</v>
      </c>
      <c r="BN2530" s="1780" cm="1">
        <f t="array" ref="BN2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0))) &gt; 0, 1, 0)</f>
        <v>1</v>
      </c>
      <c r="BO2530" s="1780">
        <f>IF(OR(C2530="EU (Commission and Council)", C2530="European Investment Bank"), 1, VLOOKUP('Bilateral Assistance, MAIN DATA'!C2530, 'Country Summary (€)'!B:K, COLUMN('Country Summary (€)'!C2530)-1, FALSE))</f>
        <v>1</v>
      </c>
      <c r="BP2530" s="1780">
        <f>VLOOKUP('Bilateral Assistance, MAIN DATA'!C2530,'Country Summary (€)'!B:K,COLUMN('Country Summary (€)'!D2538)-1,FALSE)</f>
        <v>1</v>
      </c>
      <c r="BQ2530" s="1780"/>
      <c r="BR2530" s="1780">
        <f t="shared" si="855"/>
        <v>0</v>
      </c>
      <c r="BS2530" s="1780">
        <f t="shared" si="856"/>
        <v>0</v>
      </c>
      <c r="BT2530" s="1777">
        <f t="shared" si="857"/>
        <v>0</v>
      </c>
      <c r="BU2530" s="1780">
        <f t="shared" si="858"/>
        <v>0</v>
      </c>
      <c r="BV2530" s="1775"/>
      <c r="BW2530" s="1775"/>
      <c r="BX2530" s="1772">
        <f>IF(
  E2530="Humanitarian",
  AVERAGEIFS(
    Inflation!E:E,
    Inflation!C:C,
    IF(TYPE(D2530)=1, YEAR(D2530), AX2530),
    Inflation!B:B,
    'Country Summary (€)'!$B$20
  ) * BY2530,
  IF(
    E2530="Military",
    IF(
      J2530="Not given",
      BY2530 * 100,
      BY2530 * BZ2530
    ),
    AVERAGEIFS(
      Inflation!E:E,
      Inflation!C:C,
      IF(TYPE(D2530)=1, YEAR(D2530), AX2530),
      Inflation!B:B,
      'Country Summary (€)'!$B$20
    ) * BY2530
  )
)</f>
        <v>109.27214082525167</v>
      </c>
      <c r="BY2530" s="1785">
        <f>AVERAGEIFS(
                'Exchange Rates (time series)'!$D:$D,
                'Exchange Rates (time series)'!$C:$C, H2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0,
'Exchange Rates (time series)'!$B:$B,"&gt;="&amp;DATE(YEAR(D2530),1,1),
'Exchange Rates (time series)'!$B:$B,"&lt;="&amp;DATE(YEAR(D2530),12,31)),
AVERAGEIFS(
'Exchange Rates (time series)'!$D:$D,
'Exchange Rates (time series)'!$C:$C,H2530,
'Exchange Rates (time series)'!$B:$B,"&gt;="&amp;DATE(AX2530,1,1),
'Exchange Rates (time series)'!$B:$B,"&lt;="&amp;DATE(AX2530,12,31)
)))</f>
        <v>1.0927214082525167</v>
      </c>
      <c r="BZ2530" s="1785">
        <f>AVERAGEIFS(
  Inflation!E:E,
  Inflation!C:C,
  IF(TYPE(D2530)=1, YEAR(D2530), AX2530),
  Inflation!B:B,
  C2530
)</f>
        <v>130.40749869999999</v>
      </c>
      <c r="CA2530" s="1772" t="str">
        <f>IF(N2530="No value available","",IF(N2530&lt;&gt;"",N2530/VLOOKUP(H2530,'Exchange Rates (current)'!B:C,2,0),IF(N2530=".",".","")))</f>
        <v/>
      </c>
      <c r="CG2530" s="1770" t="str">
        <f>VLOOKUP(T2530,'Price List, Weapons &amp; Items'!B:S,18,FALSE)&amp;""</f>
        <v/>
      </c>
      <c r="CH2530" s="1770" t="str">
        <f t="shared" si="859"/>
        <v>.</v>
      </c>
    </row>
    <row r="2531" spans="1:86" x14ac:dyDescent="0.5">
      <c r="A2531" s="1792" t="s">
        <v>6351</v>
      </c>
      <c r="B2531" s="1772" t="str">
        <f t="shared" si="839"/>
        <v>LTM27_9</v>
      </c>
      <c r="C2531" s="1792" t="s">
        <v>571</v>
      </c>
      <c r="D2531" s="1788">
        <v>45456</v>
      </c>
      <c r="E2531" s="1792" t="s">
        <v>814</v>
      </c>
      <c r="F2531" s="1792" t="s">
        <v>822</v>
      </c>
      <c r="G2531" s="1792" t="s">
        <v>6383</v>
      </c>
      <c r="H2531" s="1774" t="s">
        <v>642</v>
      </c>
      <c r="I2531" s="1774" t="s">
        <v>743</v>
      </c>
      <c r="J2531" s="1793" t="s">
        <v>880</v>
      </c>
      <c r="K2531" s="1772" t="str">
        <f t="shared" si="842"/>
        <v/>
      </c>
      <c r="L2531" s="1772" t="str">
        <f>IF(AND(AU2531=1,K2531&lt;&gt;".")=TRUE,
   K2531 / IFERROR(
            AVERAGEIFS(
                'Exchange Rates (time series)'!$D:$D,
                'Exchange Rates (time series)'!$C:$C, H2531,
                'Exchange Rates (time series)'!$B:$B, "&gt;" &amp; EOMONTH(D2531, -1),
                'Exchange Rates (time series)'!$B:$B, "&lt;=" &amp; EOMONTH(D2531, 0)
            ),
            AVERAGEIFS(
                'Exchange Rates (time series)'!$D:$D,
                'Exchange Rates (time series)'!$C:$C, H2531,
                'Exchange Rates (time series)'!$B:$B, "&gt;=" &amp; DATE(AX2531, 1, 1),
                'Exchange Rates (time series)'!$B:$B, "&lt;=" &amp; DATE(AX2531, 12, 31)
            )
        ),
   IF(K2531=".",".","")
)</f>
        <v/>
      </c>
      <c r="M2531" s="1772" t="str">
        <f t="shared" si="843"/>
        <v/>
      </c>
      <c r="N2531" s="1772" t="str">
        <f t="shared" si="844"/>
        <v/>
      </c>
      <c r="O2531" s="1772" t="str">
        <f>IF(
    N2531 = "No value available",
    "",
    IF(
        N2531 &lt;&gt; "",
        N2531 / IFERROR(
            AVERAGEIFS(
                'Exchange Rates (time series)'!$D:$D,
                'Exchange Rates (time series)'!$C:$C, H2531,
                'Exchange Rates (time series)'!$B:$B, "&gt;" &amp; EOMONTH(D2531, -1),
                'Exchange Rates (time series)'!$B:$B, "&lt;=" &amp; EOMONTH(D2531, 0)
            ),
            AVERAGEIFS(
                'Exchange Rates (time series)'!$D:$D,
                'Exchange Rates (time series)'!$C:$C, H2531,
                'Exchange Rates (time series)'!$B:$B, "&gt;=" &amp; DATE(AX2531, 1, 1),
                'Exchange Rates (time series)'!$B:$B, "&lt;=" &amp; DATE(AX2531, 12, 31)
            )
        ),
        IF(
            N2531 = ".",
            ".",
            ""
        )
    )
)</f>
        <v/>
      </c>
      <c r="P2531" s="1772" t="str">
        <f t="shared" si="845"/>
        <v/>
      </c>
      <c r="Q2531" s="1772" t="str">
        <f t="shared" si="846"/>
        <v/>
      </c>
      <c r="R2531" s="1772" t="str">
        <f t="shared" si="847"/>
        <v/>
      </c>
      <c r="S2531" s="1772" t="str">
        <f>IF(AU2531=1,IF(BA2531="Value is not given at all",".",IF(BA2531="Value is given by the source",M2531,IF(BA2531="Value is calculated with prices",(IF(SUMIFS(AB:AB,A:A,A2531)&gt;0,SUMIFS(AB:AB,A:A,A2531),"."))/VLOOKUP("USD",'Exchange Rates (current)'!B:C,2,0),"Error with coding"))),"")</f>
        <v/>
      </c>
      <c r="T2531" s="1792" t="s">
        <v>2039</v>
      </c>
      <c r="U2531" s="1776" t="str">
        <f>VLOOKUP($T2531,'Price List, Weapons &amp; Items'!B:C,2,0)</f>
        <v>Military equipment</v>
      </c>
      <c r="V2531" s="1776" t="str">
        <f>IF(T2531=".",T2531,VLOOKUP($T2531,'Price List, Weapons &amp; Items'!B:D,3,0))</f>
        <v>Military equipment</v>
      </c>
      <c r="W2531" s="1777">
        <f>VLOOKUP(T2531,'Price List, Weapons &amp; Items'!B:E,4,0)</f>
        <v>0</v>
      </c>
      <c r="X2531" s="1778" t="s">
        <v>752</v>
      </c>
      <c r="Y2531" s="1842" t="s">
        <v>32</v>
      </c>
      <c r="Z2531" s="1779" t="str">
        <f>VLOOKUP($T2531,'Price List, Weapons &amp; Items'!B:G,6,0)</f>
        <v>.</v>
      </c>
      <c r="AA2531" s="1772" t="str">
        <f t="shared" si="848"/>
        <v>.</v>
      </c>
      <c r="AB2531" s="1772" t="str">
        <f t="shared" si="849"/>
        <v>.</v>
      </c>
      <c r="AC2531" s="1774">
        <v>1</v>
      </c>
      <c r="AD2531" s="1093" t="s">
        <v>6381</v>
      </c>
      <c r="AE2531" s="1093" t="s">
        <v>6382</v>
      </c>
      <c r="AF2531" s="1093" t="s">
        <v>32</v>
      </c>
      <c r="AG2531" s="1093" t="s">
        <v>32</v>
      </c>
      <c r="AH2531" s="1780">
        <v>0</v>
      </c>
      <c r="AI2531" s="1093" t="s">
        <v>32</v>
      </c>
      <c r="AJ2531" s="1775" t="s">
        <v>32</v>
      </c>
      <c r="AP2531" s="1780"/>
      <c r="AT2531" s="1780">
        <v>0</v>
      </c>
      <c r="AU2531" s="1783">
        <v>0</v>
      </c>
      <c r="AV2531" s="1813">
        <v>30</v>
      </c>
      <c r="AW2531" s="1783">
        <f t="shared" si="840"/>
        <v>1</v>
      </c>
      <c r="AX2531" s="1783">
        <v>2024</v>
      </c>
      <c r="AY2531" s="1780">
        <f t="shared" si="841"/>
        <v>0</v>
      </c>
      <c r="AZ2531" s="1813" t="s">
        <v>748</v>
      </c>
      <c r="BA2531" s="1813" t="s">
        <v>748</v>
      </c>
      <c r="BB2531" s="1777">
        <v>0</v>
      </c>
      <c r="BC2531" s="1777"/>
      <c r="BD2531" s="1784" t="str">
        <f>""</f>
        <v/>
      </c>
      <c r="BE2531" s="1813">
        <v>0</v>
      </c>
      <c r="BF2531" s="1813">
        <v>1</v>
      </c>
      <c r="BG2531" s="1783">
        <f>VLOOKUP($T2531,'Price List, Weapons &amp; Items'!B:F,5,0)</f>
        <v>0</v>
      </c>
      <c r="BH2531" s="1783">
        <f t="shared" si="850"/>
        <v>0</v>
      </c>
      <c r="BI2531" s="1783">
        <f t="shared" si="851"/>
        <v>0</v>
      </c>
      <c r="BJ2531" s="1783">
        <f t="shared" si="852"/>
        <v>0</v>
      </c>
      <c r="BK2531" s="1780">
        <f t="shared" si="853"/>
        <v>1</v>
      </c>
      <c r="BL2531" s="1780" t="str">
        <f t="shared" si="854"/>
        <v>.</v>
      </c>
      <c r="BM2531" s="1780">
        <f>IFERROR(VLOOKUP(C2531,'Share, Heavy Weapons to Ukraine'!B:AB,COLUMN('Share, Heavy Weapons to Ukraine'!C2541)-1,0),0)</f>
        <v>0</v>
      </c>
      <c r="BN2531" s="1780" cm="1">
        <f t="array" ref="BN2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1))) &gt; 0, 1, 0)</f>
        <v>1</v>
      </c>
      <c r="BO2531" s="1780">
        <f>IF(OR(C2531="EU (Commission and Council)", C2531="European Investment Bank"), 1, VLOOKUP('Bilateral Assistance, MAIN DATA'!C2531, 'Country Summary (€)'!B:K, COLUMN('Country Summary (€)'!C2531)-1, FALSE))</f>
        <v>1</v>
      </c>
      <c r="BP2531" s="1780">
        <f>VLOOKUP('Bilateral Assistance, MAIN DATA'!C2531,'Country Summary (€)'!B:K,COLUMN('Country Summary (€)'!D2539)-1,FALSE)</f>
        <v>1</v>
      </c>
      <c r="BQ2531" s="1780"/>
      <c r="BR2531" s="1780">
        <f t="shared" si="855"/>
        <v>0</v>
      </c>
      <c r="BS2531" s="1780">
        <f t="shared" si="856"/>
        <v>0</v>
      </c>
      <c r="BT2531" s="1777">
        <f t="shared" si="857"/>
        <v>0</v>
      </c>
      <c r="BU2531" s="1780">
        <f t="shared" si="858"/>
        <v>0</v>
      </c>
      <c r="BV2531" s="1775"/>
      <c r="BW2531" s="1775"/>
      <c r="BX2531" s="1772">
        <f>IF(
  E2531="Humanitarian",
  AVERAGEIFS(
    Inflation!E:E,
    Inflation!C:C,
    IF(TYPE(D2531)=1, YEAR(D2531), AX2531),
    Inflation!B:B,
    'Country Summary (€)'!$B$20
  ) * BY2531,
  IF(
    E2531="Military",
    IF(
      J2531="Not given",
      BY2531 * 100,
      BY2531 * BZ2531
    ),
    AVERAGEIFS(
      Inflation!E:E,
      Inflation!C:C,
      IF(TYPE(D2531)=1, YEAR(D2531), AX2531),
      Inflation!B:B,
      'Country Summary (€)'!$B$20
    ) * BY2531
  )
)</f>
        <v>109.27214082525167</v>
      </c>
      <c r="BY2531" s="1785">
        <f>AVERAGEIFS(
                'Exchange Rates (time series)'!$D:$D,
                'Exchange Rates (time series)'!$C:$C, H2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1,
'Exchange Rates (time series)'!$B:$B,"&gt;="&amp;DATE(YEAR(D2531),1,1),
'Exchange Rates (time series)'!$B:$B,"&lt;="&amp;DATE(YEAR(D2531),12,31)),
AVERAGEIFS(
'Exchange Rates (time series)'!$D:$D,
'Exchange Rates (time series)'!$C:$C,H2531,
'Exchange Rates (time series)'!$B:$B,"&gt;="&amp;DATE(AX2531,1,1),
'Exchange Rates (time series)'!$B:$B,"&lt;="&amp;DATE(AX2531,12,31)
)))</f>
        <v>1.0927214082525167</v>
      </c>
      <c r="BZ2531" s="1785">
        <f>AVERAGEIFS(
  Inflation!E:E,
  Inflation!C:C,
  IF(TYPE(D2531)=1, YEAR(D2531), AX2531),
  Inflation!B:B,
  C2531
)</f>
        <v>130.40749869999999</v>
      </c>
      <c r="CA2531" s="1772" t="str">
        <f>IF(N2531="No value available","",IF(N2531&lt;&gt;"",N2531/VLOOKUP(H2531,'Exchange Rates (current)'!B:C,2,0),IF(N2531=".",".","")))</f>
        <v/>
      </c>
      <c r="CG2531" s="1770" t="str">
        <f>VLOOKUP(T2531,'Price List, Weapons &amp; Items'!B:S,18,FALSE)&amp;""</f>
        <v/>
      </c>
      <c r="CH2531" s="1770" t="str">
        <f t="shared" si="859"/>
        <v>.</v>
      </c>
    </row>
    <row r="2532" spans="1:86" x14ac:dyDescent="0.5">
      <c r="A2532" s="1771" t="s">
        <v>6351</v>
      </c>
      <c r="B2532" s="1772" t="str">
        <f t="shared" si="839"/>
        <v>LTM27_9</v>
      </c>
      <c r="C2532" s="1792" t="s">
        <v>571</v>
      </c>
      <c r="D2532" s="1788">
        <v>45456</v>
      </c>
      <c r="E2532" s="1792" t="s">
        <v>814</v>
      </c>
      <c r="F2532" s="1792" t="s">
        <v>822</v>
      </c>
      <c r="G2532" s="1792" t="s">
        <v>6383</v>
      </c>
      <c r="H2532" s="1774" t="s">
        <v>642</v>
      </c>
      <c r="I2532" s="1774" t="s">
        <v>743</v>
      </c>
      <c r="J2532" s="1793" t="s">
        <v>880</v>
      </c>
      <c r="K2532" s="1772" t="str">
        <f t="shared" si="842"/>
        <v/>
      </c>
      <c r="L2532" s="1772" t="str">
        <f>IF(AND(AU2532=1,K2532&lt;&gt;".")=TRUE,
   K2532 / IFERROR(
            AVERAGEIFS(
                'Exchange Rates (time series)'!$D:$D,
                'Exchange Rates (time series)'!$C:$C, H2532,
                'Exchange Rates (time series)'!$B:$B, "&gt;" &amp; EOMONTH(D2532, -1),
                'Exchange Rates (time series)'!$B:$B, "&lt;=" &amp; EOMONTH(D2532, 0)
            ),
            AVERAGEIFS(
                'Exchange Rates (time series)'!$D:$D,
                'Exchange Rates (time series)'!$C:$C, H2532,
                'Exchange Rates (time series)'!$B:$B, "&gt;=" &amp; DATE(AX2532, 1, 1),
                'Exchange Rates (time series)'!$B:$B, "&lt;=" &amp; DATE(AX2532, 12, 31)
            )
        ),
   IF(K2532=".",".","")
)</f>
        <v/>
      </c>
      <c r="M2532" s="1772" t="str">
        <f t="shared" si="843"/>
        <v/>
      </c>
      <c r="N2532" s="1772" t="str">
        <f t="shared" si="844"/>
        <v/>
      </c>
      <c r="O2532" s="1772" t="str">
        <f>IF(
    N2532 = "No value available",
    "",
    IF(
        N2532 &lt;&gt; "",
        N2532 / IFERROR(
            AVERAGEIFS(
                'Exchange Rates (time series)'!$D:$D,
                'Exchange Rates (time series)'!$C:$C, H2532,
                'Exchange Rates (time series)'!$B:$B, "&gt;" &amp; EOMONTH(D2532, -1),
                'Exchange Rates (time series)'!$B:$B, "&lt;=" &amp; EOMONTH(D2532, 0)
            ),
            AVERAGEIFS(
                'Exchange Rates (time series)'!$D:$D,
                'Exchange Rates (time series)'!$C:$C, H2532,
                'Exchange Rates (time series)'!$B:$B, "&gt;=" &amp; DATE(AX2532, 1, 1),
                'Exchange Rates (time series)'!$B:$B, "&lt;=" &amp; DATE(AX2532, 12, 31)
            )
        ),
        IF(
            N2532 = ".",
            ".",
            ""
        )
    )
)</f>
        <v/>
      </c>
      <c r="P2532" s="1772" t="str">
        <f t="shared" si="845"/>
        <v/>
      </c>
      <c r="Q2532" s="1772" t="str">
        <f t="shared" si="846"/>
        <v/>
      </c>
      <c r="R2532" s="1772" t="str">
        <f t="shared" si="847"/>
        <v/>
      </c>
      <c r="S2532" s="1772" t="str">
        <f>IF(AU2532=1,IF(BA2532="Value is not given at all",".",IF(BA2532="Value is given by the source",M2532,IF(BA2532="Value is calculated with prices",(IF(SUMIFS(AB:AB,A:A,A2532)&gt;0,SUMIFS(AB:AB,A:A,A2532),"."))/VLOOKUP("USD",'Exchange Rates (current)'!B:C,2,0),"Error with coding"))),"")</f>
        <v/>
      </c>
      <c r="T2532" s="1792" t="s">
        <v>6384</v>
      </c>
      <c r="U2532" s="1776" t="str">
        <f>VLOOKUP($T2532,'Price List, Weapons &amp; Items'!B:C,2,0)</f>
        <v>Military Equipment</v>
      </c>
      <c r="V2532" s="1776" t="str">
        <f>IF(T2532=".",T2532,VLOOKUP($T2532,'Price List, Weapons &amp; Items'!B:D,3,0))</f>
        <v>Military Equipment</v>
      </c>
      <c r="W2532" s="1777">
        <f>VLOOKUP(T2532,'Price List, Weapons &amp; Items'!B:E,4,0)</f>
        <v>0</v>
      </c>
      <c r="X2532" s="1778" t="s">
        <v>752</v>
      </c>
      <c r="Y2532" s="1842" t="s">
        <v>32</v>
      </c>
      <c r="Z2532" s="1779" t="str">
        <f>VLOOKUP($T2532,'Price List, Weapons &amp; Items'!B:G,6,0)</f>
        <v>.</v>
      </c>
      <c r="AA2532" s="1772" t="str">
        <f t="shared" si="848"/>
        <v>.</v>
      </c>
      <c r="AB2532" s="1772" t="str">
        <f t="shared" si="849"/>
        <v>.</v>
      </c>
      <c r="AC2532" s="1774">
        <v>1</v>
      </c>
      <c r="AD2532" s="1093" t="s">
        <v>6381</v>
      </c>
      <c r="AE2532" s="1093" t="s">
        <v>6382</v>
      </c>
      <c r="AF2532" s="1093" t="s">
        <v>32</v>
      </c>
      <c r="AG2532" s="1093" t="s">
        <v>32</v>
      </c>
      <c r="AH2532" s="1780">
        <v>0</v>
      </c>
      <c r="AI2532" s="1093" t="s">
        <v>32</v>
      </c>
      <c r="AJ2532" s="1775" t="s">
        <v>32</v>
      </c>
      <c r="AP2532" s="1780"/>
      <c r="AT2532" s="1780">
        <v>0</v>
      </c>
      <c r="AU2532" s="1783">
        <v>0</v>
      </c>
      <c r="AV2532" s="1813">
        <v>30</v>
      </c>
      <c r="AW2532" s="1783">
        <f t="shared" si="840"/>
        <v>1</v>
      </c>
      <c r="AX2532" s="1783">
        <v>2024</v>
      </c>
      <c r="AY2532" s="1780">
        <f t="shared" si="841"/>
        <v>0</v>
      </c>
      <c r="AZ2532" s="1813" t="s">
        <v>748</v>
      </c>
      <c r="BA2532" s="1813" t="s">
        <v>748</v>
      </c>
      <c r="BB2532" s="1777">
        <v>0</v>
      </c>
      <c r="BC2532" s="1777"/>
      <c r="BD2532" s="1784" t="str">
        <f>""</f>
        <v/>
      </c>
      <c r="BE2532" s="1813">
        <v>0</v>
      </c>
      <c r="BF2532" s="1813">
        <v>1</v>
      </c>
      <c r="BG2532" s="1783">
        <f>VLOOKUP($T2532,'Price List, Weapons &amp; Items'!B:F,5,0)</f>
        <v>0</v>
      </c>
      <c r="BH2532" s="1783">
        <f t="shared" si="850"/>
        <v>0</v>
      </c>
      <c r="BI2532" s="1783">
        <f t="shared" si="851"/>
        <v>0</v>
      </c>
      <c r="BJ2532" s="1783">
        <f t="shared" si="852"/>
        <v>0</v>
      </c>
      <c r="BK2532" s="1780">
        <f t="shared" si="853"/>
        <v>1</v>
      </c>
      <c r="BL2532" s="1780" t="str">
        <f t="shared" si="854"/>
        <v>.</v>
      </c>
      <c r="BM2532" s="1780">
        <f>IFERROR(VLOOKUP(C2532,'Share, Heavy Weapons to Ukraine'!B:AB,COLUMN('Share, Heavy Weapons to Ukraine'!C2542)-1,0),0)</f>
        <v>0</v>
      </c>
      <c r="BN2532" s="1780" cm="1">
        <f t="array" ref="BN2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2))) &gt; 0, 1, 0)</f>
        <v>1</v>
      </c>
      <c r="BO2532" s="1780">
        <f>IF(OR(C2532="EU (Commission and Council)", C2532="European Investment Bank"), 1, VLOOKUP('Bilateral Assistance, MAIN DATA'!C2532, 'Country Summary (€)'!B:K, COLUMN('Country Summary (€)'!C2532)-1, FALSE))</f>
        <v>1</v>
      </c>
      <c r="BP2532" s="1780">
        <f>VLOOKUP('Bilateral Assistance, MAIN DATA'!C2532,'Country Summary (€)'!B:K,COLUMN('Country Summary (€)'!D2540)-1,FALSE)</f>
        <v>1</v>
      </c>
      <c r="BQ2532" s="1780"/>
      <c r="BR2532" s="1780">
        <f t="shared" si="855"/>
        <v>0</v>
      </c>
      <c r="BS2532" s="1780">
        <f t="shared" si="856"/>
        <v>0</v>
      </c>
      <c r="BT2532" s="1777">
        <f t="shared" si="857"/>
        <v>0</v>
      </c>
      <c r="BU2532" s="1780">
        <f t="shared" si="858"/>
        <v>0</v>
      </c>
      <c r="BV2532" s="1775"/>
      <c r="BW2532" s="1775"/>
      <c r="BX2532" s="1772">
        <f>IF(
  E2532="Humanitarian",
  AVERAGEIFS(
    Inflation!E:E,
    Inflation!C:C,
    IF(TYPE(D2532)=1, YEAR(D2532), AX2532),
    Inflation!B:B,
    'Country Summary (€)'!$B$20
  ) * BY2532,
  IF(
    E2532="Military",
    IF(
      J2532="Not given",
      BY2532 * 100,
      BY2532 * BZ2532
    ),
    AVERAGEIFS(
      Inflation!E:E,
      Inflation!C:C,
      IF(TYPE(D2532)=1, YEAR(D2532), AX2532),
      Inflation!B:B,
      'Country Summary (€)'!$B$20
    ) * BY2532
  )
)</f>
        <v>109.27214082525167</v>
      </c>
      <c r="BY2532" s="1785">
        <f>AVERAGEIFS(
                'Exchange Rates (time series)'!$D:$D,
                'Exchange Rates (time series)'!$C:$C, H2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2,
'Exchange Rates (time series)'!$B:$B,"&gt;="&amp;DATE(YEAR(D2532),1,1),
'Exchange Rates (time series)'!$B:$B,"&lt;="&amp;DATE(YEAR(D2532),12,31)),
AVERAGEIFS(
'Exchange Rates (time series)'!$D:$D,
'Exchange Rates (time series)'!$C:$C,H2532,
'Exchange Rates (time series)'!$B:$B,"&gt;="&amp;DATE(AX2532,1,1),
'Exchange Rates (time series)'!$B:$B,"&lt;="&amp;DATE(AX2532,12,31)
)))</f>
        <v>1.0927214082525167</v>
      </c>
      <c r="BZ2532" s="1785">
        <f>AVERAGEIFS(
  Inflation!E:E,
  Inflation!C:C,
  IF(TYPE(D2532)=1, YEAR(D2532), AX2532),
  Inflation!B:B,
  C2532
)</f>
        <v>130.40749869999999</v>
      </c>
      <c r="CA2532" s="1772" t="str">
        <f>IF(N2532="No value available","",IF(N2532&lt;&gt;"",N2532/VLOOKUP(H2532,'Exchange Rates (current)'!B:C,2,0),IF(N2532=".",".","")))</f>
        <v/>
      </c>
      <c r="CG2532" s="1770" t="str">
        <f>VLOOKUP(T2532,'Price List, Weapons &amp; Items'!B:S,18,FALSE)&amp;""</f>
        <v/>
      </c>
      <c r="CH2532" s="1770" t="str">
        <f t="shared" si="859"/>
        <v>.</v>
      </c>
    </row>
    <row r="2533" spans="1:86" x14ac:dyDescent="0.5">
      <c r="A2533" s="1792" t="s">
        <v>6351</v>
      </c>
      <c r="B2533" s="1772" t="str">
        <f t="shared" si="839"/>
        <v>LTM27_10</v>
      </c>
      <c r="C2533" s="1792" t="s">
        <v>571</v>
      </c>
      <c r="D2533" s="1788">
        <v>45484</v>
      </c>
      <c r="E2533" s="1792" t="s">
        <v>814</v>
      </c>
      <c r="F2533" s="1792" t="s">
        <v>822</v>
      </c>
      <c r="G2533" s="1792" t="s">
        <v>6385</v>
      </c>
      <c r="H2533" s="1774" t="s">
        <v>993</v>
      </c>
      <c r="I2533" s="1774" t="s">
        <v>743</v>
      </c>
      <c r="J2533" s="1793">
        <v>2000000</v>
      </c>
      <c r="K2533" s="1772" t="str">
        <f t="shared" si="842"/>
        <v/>
      </c>
      <c r="L2533" s="1772" t="str">
        <f>IF(AND(AU2533=1,K2533&lt;&gt;".")=TRUE,
   K2533 / IFERROR(
            AVERAGEIFS(
                'Exchange Rates (time series)'!$D:$D,
                'Exchange Rates (time series)'!$C:$C, H2533,
                'Exchange Rates (time series)'!$B:$B, "&gt;" &amp; EOMONTH(D2533, -1),
                'Exchange Rates (time series)'!$B:$B, "&lt;=" &amp; EOMONTH(D2533, 0)
            ),
            AVERAGEIFS(
                'Exchange Rates (time series)'!$D:$D,
                'Exchange Rates (time series)'!$C:$C, H2533,
                'Exchange Rates (time series)'!$B:$B, "&gt;=" &amp; DATE(AX2533, 1, 1),
                'Exchange Rates (time series)'!$B:$B, "&lt;=" &amp; DATE(AX2533, 12, 31)
            )
        ),
   IF(K2533=".",".","")
)</f>
        <v/>
      </c>
      <c r="M2533" s="1772" t="str">
        <f t="shared" si="843"/>
        <v/>
      </c>
      <c r="N2533" s="1772">
        <f t="shared" si="844"/>
        <v>2000000</v>
      </c>
      <c r="O2533" s="1772">
        <f>IF(
    N2533 = "No value available",
    "",
    IF(
        N2533 &lt;&gt; "",
        N2533 / IFERROR(
            AVERAGEIFS(
                'Exchange Rates (time series)'!$D:$D,
                'Exchange Rates (time series)'!$C:$C, H2533,
                'Exchange Rates (time series)'!$B:$B, "&gt;" &amp; EOMONTH(D2533, -1),
                'Exchange Rates (time series)'!$B:$B, "&lt;=" &amp; EOMONTH(D2533, 0)
            ),
            AVERAGEIFS(
                'Exchange Rates (time series)'!$D:$D,
                'Exchange Rates (time series)'!$C:$C, H2533,
                'Exchange Rates (time series)'!$B:$B, "&gt;=" &amp; DATE(AX2533, 1, 1),
                'Exchange Rates (time series)'!$B:$B, "&lt;=" &amp; DATE(AX2533, 12, 31)
            )
        ),
        IF(
            N2533 = ".",
            ".",
            ""
        )
    )
)</f>
        <v>2000000</v>
      </c>
      <c r="P2533" s="1772">
        <f t="shared" si="845"/>
        <v>1533654.1379426061</v>
      </c>
      <c r="Q2533" s="1772">
        <f t="shared" si="846"/>
        <v>1533654.1379426061</v>
      </c>
      <c r="R2533" s="1772">
        <f t="shared" si="847"/>
        <v>2000000</v>
      </c>
      <c r="S2533" s="1772" t="str">
        <f>IF(AU2533=1,IF(BA2533="Value is not given at all",".",IF(BA2533="Value is given by the source",M2533,IF(BA2533="Value is calculated with prices",(IF(SUMIFS(AB:AB,A:A,A2533)&gt;0,SUMIFS(AB:AB,A:A,A2533),"."))/VLOOKUP("USD",'Exchange Rates (current)'!B:C,2,0),"Error with coding"))),"")</f>
        <v/>
      </c>
      <c r="T2533" s="1792" t="s">
        <v>3197</v>
      </c>
      <c r="U2533" s="1776" t="str">
        <f>VLOOKUP($T2533,'Price List, Weapons &amp; Items'!B:C,2,0)</f>
        <v>Portable defence system</v>
      </c>
      <c r="V2533" s="1776" t="str">
        <f>IF(T2533=".",T2533,VLOOKUP($T2533,'Price List, Weapons &amp; Items'!B:D,3,0))</f>
        <v>Anti-drone</v>
      </c>
      <c r="W2533" s="1777">
        <f>VLOOKUP(T2533,'Price List, Weapons &amp; Items'!B:E,4,0)</f>
        <v>0</v>
      </c>
      <c r="X2533" s="1778" t="s">
        <v>752</v>
      </c>
      <c r="Y2533" s="1778" t="s">
        <v>752</v>
      </c>
      <c r="Z2533" s="1779">
        <f>VLOOKUP($T2533,'Price List, Weapons &amp; Items'!B:G,6,0)</f>
        <v>12000</v>
      </c>
      <c r="AA2533" s="1772" t="str">
        <f t="shared" si="848"/>
        <v>.</v>
      </c>
      <c r="AB2533" s="1772" t="str">
        <f t="shared" si="849"/>
        <v>.</v>
      </c>
      <c r="AC2533" s="1774">
        <v>1</v>
      </c>
      <c r="AD2533" s="1093" t="s">
        <v>6386</v>
      </c>
      <c r="AE2533" s="1093" t="s">
        <v>6387</v>
      </c>
      <c r="AF2533" s="1093" t="s">
        <v>32</v>
      </c>
      <c r="AG2533" s="1093" t="s">
        <v>32</v>
      </c>
      <c r="AH2533" s="1780">
        <v>0</v>
      </c>
      <c r="AI2533" s="1093" t="s">
        <v>32</v>
      </c>
      <c r="AJ2533" s="1775" t="s">
        <v>32</v>
      </c>
      <c r="AP2533" s="1780"/>
      <c r="AT2533" s="1780">
        <v>0</v>
      </c>
      <c r="AU2533" s="1783">
        <v>0</v>
      </c>
      <c r="AV2533" s="1813">
        <v>31</v>
      </c>
      <c r="AW2533" s="1783">
        <f t="shared" si="840"/>
        <v>1</v>
      </c>
      <c r="AX2533" s="1783">
        <v>2024</v>
      </c>
      <c r="AY2533" s="1780">
        <f t="shared" si="841"/>
        <v>0</v>
      </c>
      <c r="AZ2533" s="1813" t="s">
        <v>747</v>
      </c>
      <c r="BA2533" s="1813" t="s">
        <v>748</v>
      </c>
      <c r="BB2533" s="1777">
        <v>0</v>
      </c>
      <c r="BC2533" s="1777"/>
      <c r="BD2533" s="1784" t="str">
        <f>""</f>
        <v/>
      </c>
      <c r="BE2533" s="1813">
        <v>0</v>
      </c>
      <c r="BF2533" s="1813">
        <v>1</v>
      </c>
      <c r="BG2533" s="1783">
        <f>VLOOKUP($T2533,'Price List, Weapons &amp; Items'!B:F,5,0)</f>
        <v>0</v>
      </c>
      <c r="BH2533" s="1783">
        <f t="shared" si="850"/>
        <v>0</v>
      </c>
      <c r="BI2533" s="1783">
        <f t="shared" si="851"/>
        <v>0</v>
      </c>
      <c r="BJ2533" s="1783">
        <f t="shared" si="852"/>
        <v>0</v>
      </c>
      <c r="BK2533" s="1780">
        <f t="shared" si="853"/>
        <v>1</v>
      </c>
      <c r="BL2533" s="1780" t="str">
        <f t="shared" si="854"/>
        <v>.</v>
      </c>
      <c r="BM2533" s="1780">
        <f>IFERROR(VLOOKUP(C2533,'Share, Heavy Weapons to Ukraine'!B:AB,COLUMN('Share, Heavy Weapons to Ukraine'!C2543)-1,0),0)</f>
        <v>0</v>
      </c>
      <c r="BN2533" s="1780" cm="1">
        <f t="array" ref="BN2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3))) &gt; 0, 1, 0)</f>
        <v>1</v>
      </c>
      <c r="BO2533" s="1780">
        <f>IF(OR(C2533="EU (Commission and Council)", C2533="European Investment Bank"), 1, VLOOKUP('Bilateral Assistance, MAIN DATA'!C2533, 'Country Summary (€)'!B:K, COLUMN('Country Summary (€)'!C2533)-1, FALSE))</f>
        <v>1</v>
      </c>
      <c r="BP2533" s="1780">
        <f>VLOOKUP('Bilateral Assistance, MAIN DATA'!C2533,'Country Summary (€)'!B:K,COLUMN('Country Summary (€)'!D2541)-1,FALSE)</f>
        <v>1</v>
      </c>
      <c r="BQ2533" s="1780"/>
      <c r="BR2533" s="1780">
        <f t="shared" si="855"/>
        <v>0</v>
      </c>
      <c r="BS2533" s="1780">
        <f t="shared" si="856"/>
        <v>0</v>
      </c>
      <c r="BT2533" s="1777">
        <f t="shared" si="857"/>
        <v>0</v>
      </c>
      <c r="BU2533" s="1780">
        <f t="shared" si="858"/>
        <v>0</v>
      </c>
      <c r="BV2533" s="1775"/>
      <c r="BW2533" s="1775"/>
      <c r="BX2533" s="1772">
        <f>IF(
  E2533="Humanitarian",
  AVERAGEIFS(
    Inflation!E:E,
    Inflation!C:C,
    IF(TYPE(D2533)=1, YEAR(D2533), AX2533),
    Inflation!B:B,
    'Country Summary (€)'!$B$20
  ) * BY2533,
  IF(
    E2533="Military",
    IF(
      J2533="Not given",
      BY2533 * 100,
      BY2533 * BZ2533
    ),
    AVERAGEIFS(
      Inflation!E:E,
      Inflation!C:C,
      IF(TYPE(D2533)=1, YEAR(D2533), AX2533),
      Inflation!B:B,
      'Country Summary (€)'!$B$20
    ) * BY2533
  )
)</f>
        <v>130.40749869999999</v>
      </c>
      <c r="BY2533" s="1785">
        <f>AVERAGEIFS(
                'Exchange Rates (time series)'!$D:$D,
                'Exchange Rates (time series)'!$C:$C, H2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3,
'Exchange Rates (time series)'!$B:$B,"&gt;="&amp;DATE(YEAR(D2533),1,1),
'Exchange Rates (time series)'!$B:$B,"&lt;="&amp;DATE(YEAR(D2533),12,31)),
AVERAGEIFS(
'Exchange Rates (time series)'!$D:$D,
'Exchange Rates (time series)'!$C:$C,H2533,
'Exchange Rates (time series)'!$B:$B,"&gt;="&amp;DATE(AX2533,1,1),
'Exchange Rates (time series)'!$B:$B,"&lt;="&amp;DATE(AX2533,12,31)
)))</f>
        <v>1</v>
      </c>
      <c r="BZ2533" s="1785">
        <f>AVERAGEIFS(
  Inflation!E:E,
  Inflation!C:C,
  IF(TYPE(D2533)=1, YEAR(D2533), AX2533),
  Inflation!B:B,
  C2533
)</f>
        <v>130.40749869999999</v>
      </c>
      <c r="CA2533" s="1772">
        <f>IF(N2533="No value available","",IF(N2533&lt;&gt;"",N2533/VLOOKUP(H2533,'Exchange Rates (current)'!B:C,2,0),IF(N2533=".",".","")))</f>
        <v>2000000</v>
      </c>
      <c r="CG2533" s="1770" t="str">
        <f>VLOOKUP(T2533,'Price List, Weapons &amp; Items'!B:S,18,FALSE)&amp;""</f>
        <v/>
      </c>
      <c r="CH2533" s="1770" t="str">
        <f t="shared" si="859"/>
        <v>.</v>
      </c>
    </row>
    <row r="2534" spans="1:86" x14ac:dyDescent="0.5">
      <c r="A2534" s="1771" t="s">
        <v>6351</v>
      </c>
      <c r="B2534" s="1772" t="str">
        <f t="shared" si="839"/>
        <v>LTM27_10</v>
      </c>
      <c r="C2534" s="1792" t="s">
        <v>571</v>
      </c>
      <c r="D2534" s="1788">
        <v>45484</v>
      </c>
      <c r="E2534" s="1792" t="s">
        <v>814</v>
      </c>
      <c r="F2534" s="1792" t="s">
        <v>822</v>
      </c>
      <c r="G2534" s="1792" t="s">
        <v>6385</v>
      </c>
      <c r="H2534" s="1774" t="s">
        <v>993</v>
      </c>
      <c r="I2534" s="1774" t="s">
        <v>743</v>
      </c>
      <c r="J2534" s="1793">
        <v>2000000</v>
      </c>
      <c r="K2534" s="1772" t="str">
        <f t="shared" si="842"/>
        <v/>
      </c>
      <c r="L2534" s="1772" t="str">
        <f>IF(AND(AU2534=1,K2534&lt;&gt;".")=TRUE,
   K2534 / IFERROR(
            AVERAGEIFS(
                'Exchange Rates (time series)'!$D:$D,
                'Exchange Rates (time series)'!$C:$C, H2534,
                'Exchange Rates (time series)'!$B:$B, "&gt;" &amp; EOMONTH(D2534, -1),
                'Exchange Rates (time series)'!$B:$B, "&lt;=" &amp; EOMONTH(D2534, 0)
            ),
            AVERAGEIFS(
                'Exchange Rates (time series)'!$D:$D,
                'Exchange Rates (time series)'!$C:$C, H2534,
                'Exchange Rates (time series)'!$B:$B, "&gt;=" &amp; DATE(AX2534, 1, 1),
                'Exchange Rates (time series)'!$B:$B, "&lt;=" &amp; DATE(AX2534, 12, 31)
            )
        ),
   IF(K2534=".",".","")
)</f>
        <v/>
      </c>
      <c r="M2534" s="1772" t="str">
        <f t="shared" si="843"/>
        <v/>
      </c>
      <c r="N2534" s="1772" t="str">
        <f t="shared" si="844"/>
        <v/>
      </c>
      <c r="O2534" s="1772" t="str">
        <f>IF(
    N2534 = "No value available",
    "",
    IF(
        N2534 &lt;&gt; "",
        N2534 / IFERROR(
            AVERAGEIFS(
                'Exchange Rates (time series)'!$D:$D,
                'Exchange Rates (time series)'!$C:$C, H2534,
                'Exchange Rates (time series)'!$B:$B, "&gt;" &amp; EOMONTH(D2534, -1),
                'Exchange Rates (time series)'!$B:$B, "&lt;=" &amp; EOMONTH(D2534, 0)
            ),
            AVERAGEIFS(
                'Exchange Rates (time series)'!$D:$D,
                'Exchange Rates (time series)'!$C:$C, H2534,
                'Exchange Rates (time series)'!$B:$B, "&gt;=" &amp; DATE(AX2534, 1, 1),
                'Exchange Rates (time series)'!$B:$B, "&lt;=" &amp; DATE(AX2534, 12, 31)
            )
        ),
        IF(
            N2534 = ".",
            ".",
            ""
        )
    )
)</f>
        <v/>
      </c>
      <c r="P2534" s="1772" t="str">
        <f t="shared" si="845"/>
        <v/>
      </c>
      <c r="Q2534" s="1772" t="str">
        <f t="shared" si="846"/>
        <v/>
      </c>
      <c r="R2534" s="1772" t="str">
        <f t="shared" si="847"/>
        <v/>
      </c>
      <c r="S2534" s="1772" t="str">
        <f>IF(AU2534=1,IF(BA2534="Value is not given at all",".",IF(BA2534="Value is given by the source",M2534,IF(BA2534="Value is calculated with prices",(IF(SUMIFS(AB:AB,A:A,A2534)&gt;0,SUMIFS(AB:AB,A:A,A2534),"."))/VLOOKUP("USD",'Exchange Rates (current)'!B:C,2,0),"Error with coding"))),"")</f>
        <v/>
      </c>
      <c r="T2534" s="1792" t="s">
        <v>941</v>
      </c>
      <c r="U2534" s="1776" t="str">
        <f>VLOOKUP($T2534,'Price List, Weapons &amp; Items'!B:C,2,0)</f>
        <v>Ammunition for light infantry</v>
      </c>
      <c r="V2534" s="1776" t="str">
        <f>IF(T2534=".",T2534,VLOOKUP($T2534,'Price List, Weapons &amp; Items'!B:D,3,0))</f>
        <v>Small Arms and Light Weapons (SALW) ammunition</v>
      </c>
      <c r="W2534" s="1777">
        <f>VLOOKUP(T2534,'Price List, Weapons &amp; Items'!B:E,4,0)</f>
        <v>0</v>
      </c>
      <c r="X2534" s="1778" t="s">
        <v>752</v>
      </c>
      <c r="Y2534" s="1778" t="s">
        <v>752</v>
      </c>
      <c r="Z2534" s="1779">
        <f>VLOOKUP($T2534,'Price List, Weapons &amp; Items'!B:G,6,0)</f>
        <v>0.47</v>
      </c>
      <c r="AA2534" s="1772" t="str">
        <f t="shared" si="848"/>
        <v>.</v>
      </c>
      <c r="AB2534" s="1772" t="str">
        <f t="shared" si="849"/>
        <v>.</v>
      </c>
      <c r="AC2534" s="1774">
        <v>1</v>
      </c>
      <c r="AD2534" s="1093" t="s">
        <v>6386</v>
      </c>
      <c r="AE2534" s="1093" t="s">
        <v>6387</v>
      </c>
      <c r="AF2534" s="1093" t="s">
        <v>32</v>
      </c>
      <c r="AG2534" s="1093" t="s">
        <v>32</v>
      </c>
      <c r="AH2534" s="1780">
        <v>0</v>
      </c>
      <c r="AI2534" s="1093" t="s">
        <v>32</v>
      </c>
      <c r="AJ2534" s="1775" t="s">
        <v>32</v>
      </c>
      <c r="AP2534" s="1780"/>
      <c r="AT2534" s="1780">
        <v>0</v>
      </c>
      <c r="AU2534" s="1783">
        <v>0</v>
      </c>
      <c r="AV2534" s="1813">
        <v>31</v>
      </c>
      <c r="AW2534" s="1783">
        <f t="shared" si="840"/>
        <v>1</v>
      </c>
      <c r="AX2534" s="1783">
        <v>2024</v>
      </c>
      <c r="AY2534" s="1780">
        <f t="shared" si="841"/>
        <v>0</v>
      </c>
      <c r="AZ2534" s="1813" t="s">
        <v>747</v>
      </c>
      <c r="BA2534" s="1813" t="s">
        <v>748</v>
      </c>
      <c r="BB2534" s="1777">
        <v>0</v>
      </c>
      <c r="BC2534" s="1777"/>
      <c r="BD2534" s="1784" t="str">
        <f>""</f>
        <v/>
      </c>
      <c r="BE2534" s="1813">
        <v>0</v>
      </c>
      <c r="BF2534" s="1813">
        <v>1</v>
      </c>
      <c r="BG2534" s="1783">
        <f>VLOOKUP($T2534,'Price List, Weapons &amp; Items'!B:F,5,0)</f>
        <v>0</v>
      </c>
      <c r="BH2534" s="1783">
        <f t="shared" si="850"/>
        <v>0</v>
      </c>
      <c r="BI2534" s="1783">
        <f t="shared" si="851"/>
        <v>0</v>
      </c>
      <c r="BJ2534" s="1783">
        <f t="shared" si="852"/>
        <v>1</v>
      </c>
      <c r="BK2534" s="1780">
        <f t="shared" si="853"/>
        <v>1</v>
      </c>
      <c r="BL2534" s="1780" t="str">
        <f t="shared" si="854"/>
        <v>.</v>
      </c>
      <c r="BM2534" s="1780">
        <f>IFERROR(VLOOKUP(C2534,'Share, Heavy Weapons to Ukraine'!B:AB,COLUMN('Share, Heavy Weapons to Ukraine'!C2544)-1,0),0)</f>
        <v>0</v>
      </c>
      <c r="BN2534" s="1780" cm="1">
        <f t="array" ref="BN2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4))) &gt; 0, 1, 0)</f>
        <v>1</v>
      </c>
      <c r="BO2534" s="1780">
        <f>IF(OR(C2534="EU (Commission and Council)", C2534="European Investment Bank"), 1, VLOOKUP('Bilateral Assistance, MAIN DATA'!C2534, 'Country Summary (€)'!B:K, COLUMN('Country Summary (€)'!C2534)-1, FALSE))</f>
        <v>1</v>
      </c>
      <c r="BP2534" s="1780">
        <f>VLOOKUP('Bilateral Assistance, MAIN DATA'!C2534,'Country Summary (€)'!B:K,COLUMN('Country Summary (€)'!D2542)-1,FALSE)</f>
        <v>1</v>
      </c>
      <c r="BQ2534" s="1780"/>
      <c r="BR2534" s="1780">
        <f t="shared" si="855"/>
        <v>0</v>
      </c>
      <c r="BS2534" s="1780">
        <f t="shared" si="856"/>
        <v>0</v>
      </c>
      <c r="BT2534" s="1777">
        <f t="shared" si="857"/>
        <v>0</v>
      </c>
      <c r="BU2534" s="1780">
        <f t="shared" si="858"/>
        <v>0</v>
      </c>
      <c r="BV2534" s="1775"/>
      <c r="BW2534" s="1775"/>
      <c r="BX2534" s="1772">
        <f>IF(
  E2534="Humanitarian",
  AVERAGEIFS(
    Inflation!E:E,
    Inflation!C:C,
    IF(TYPE(D2534)=1, YEAR(D2534), AX2534),
    Inflation!B:B,
    'Country Summary (€)'!$B$20
  ) * BY2534,
  IF(
    E2534="Military",
    IF(
      J2534="Not given",
      BY2534 * 100,
      BY2534 * BZ2534
    ),
    AVERAGEIFS(
      Inflation!E:E,
      Inflation!C:C,
      IF(TYPE(D2534)=1, YEAR(D2534), AX2534),
      Inflation!B:B,
      'Country Summary (€)'!$B$20
    ) * BY2534
  )
)</f>
        <v>130.40749869999999</v>
      </c>
      <c r="BY2534" s="1785">
        <f>AVERAGEIFS(
                'Exchange Rates (time series)'!$D:$D,
                'Exchange Rates (time series)'!$C:$C, H2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4,
'Exchange Rates (time series)'!$B:$B,"&gt;="&amp;DATE(YEAR(D2534),1,1),
'Exchange Rates (time series)'!$B:$B,"&lt;="&amp;DATE(YEAR(D2534),12,31)),
AVERAGEIFS(
'Exchange Rates (time series)'!$D:$D,
'Exchange Rates (time series)'!$C:$C,H2534,
'Exchange Rates (time series)'!$B:$B,"&gt;="&amp;DATE(AX2534,1,1),
'Exchange Rates (time series)'!$B:$B,"&lt;="&amp;DATE(AX2534,12,31)
)))</f>
        <v>1</v>
      </c>
      <c r="BZ2534" s="1785">
        <f>AVERAGEIFS(
  Inflation!E:E,
  Inflation!C:C,
  IF(TYPE(D2534)=1, YEAR(D2534), AX2534),
  Inflation!B:B,
  C2534
)</f>
        <v>130.40749869999999</v>
      </c>
      <c r="CA2534" s="1772" t="str">
        <f>IF(N2534="No value available","",IF(N2534&lt;&gt;"",N2534/VLOOKUP(H2534,'Exchange Rates (current)'!B:C,2,0),IF(N2534=".",".","")))</f>
        <v/>
      </c>
      <c r="CG2534" s="1770" t="str">
        <f>VLOOKUP(T2534,'Price List, Weapons &amp; Items'!B:S,18,FALSE)&amp;""</f>
        <v> </v>
      </c>
      <c r="CH2534" s="1770" t="str">
        <f t="shared" si="859"/>
        <v>.</v>
      </c>
    </row>
    <row r="2535" spans="1:86" x14ac:dyDescent="0.5">
      <c r="A2535" s="1792" t="s">
        <v>6351</v>
      </c>
      <c r="B2535" s="1772" t="str">
        <f t="shared" si="839"/>
        <v>LTM27_10</v>
      </c>
      <c r="C2535" s="1792" t="s">
        <v>571</v>
      </c>
      <c r="D2535" s="1788">
        <v>45484</v>
      </c>
      <c r="E2535" s="1792" t="s">
        <v>814</v>
      </c>
      <c r="F2535" s="1792" t="s">
        <v>822</v>
      </c>
      <c r="G2535" s="1792" t="s">
        <v>6385</v>
      </c>
      <c r="H2535" s="1774" t="s">
        <v>993</v>
      </c>
      <c r="I2535" s="1774" t="s">
        <v>743</v>
      </c>
      <c r="J2535" s="1793">
        <v>2000000</v>
      </c>
      <c r="K2535" s="1772" t="str">
        <f t="shared" si="842"/>
        <v/>
      </c>
      <c r="L2535" s="1772" t="str">
        <f>IF(AND(AU2535=1,K2535&lt;&gt;".")=TRUE,
   K2535 / IFERROR(
            AVERAGEIFS(
                'Exchange Rates (time series)'!$D:$D,
                'Exchange Rates (time series)'!$C:$C, H2535,
                'Exchange Rates (time series)'!$B:$B, "&gt;" &amp; EOMONTH(D2535, -1),
                'Exchange Rates (time series)'!$B:$B, "&lt;=" &amp; EOMONTH(D2535, 0)
            ),
            AVERAGEIFS(
                'Exchange Rates (time series)'!$D:$D,
                'Exchange Rates (time series)'!$C:$C, H2535,
                'Exchange Rates (time series)'!$B:$B, "&gt;=" &amp; DATE(AX2535, 1, 1),
                'Exchange Rates (time series)'!$B:$B, "&lt;=" &amp; DATE(AX2535, 12, 31)
            )
        ),
   IF(K2535=".",".","")
)</f>
        <v/>
      </c>
      <c r="M2535" s="1772" t="str">
        <f t="shared" si="843"/>
        <v/>
      </c>
      <c r="N2535" s="1772" t="str">
        <f t="shared" si="844"/>
        <v/>
      </c>
      <c r="O2535" s="1772" t="str">
        <f>IF(
    N2535 = "No value available",
    "",
    IF(
        N2535 &lt;&gt; "",
        N2535 / IFERROR(
            AVERAGEIFS(
                'Exchange Rates (time series)'!$D:$D,
                'Exchange Rates (time series)'!$C:$C, H2535,
                'Exchange Rates (time series)'!$B:$B, "&gt;" &amp; EOMONTH(D2535, -1),
                'Exchange Rates (time series)'!$B:$B, "&lt;=" &amp; EOMONTH(D2535, 0)
            ),
            AVERAGEIFS(
                'Exchange Rates (time series)'!$D:$D,
                'Exchange Rates (time series)'!$C:$C, H2535,
                'Exchange Rates (time series)'!$B:$B, "&gt;=" &amp; DATE(AX2535, 1, 1),
                'Exchange Rates (time series)'!$B:$B, "&lt;=" &amp; DATE(AX2535, 12, 31)
            )
        ),
        IF(
            N2535 = ".",
            ".",
            ""
        )
    )
)</f>
        <v/>
      </c>
      <c r="P2535" s="1772" t="str">
        <f t="shared" si="845"/>
        <v/>
      </c>
      <c r="Q2535" s="1772" t="str">
        <f t="shared" si="846"/>
        <v/>
      </c>
      <c r="R2535" s="1772" t="str">
        <f t="shared" si="847"/>
        <v/>
      </c>
      <c r="S2535" s="1772" t="str">
        <f>IF(AU2535=1,IF(BA2535="Value is not given at all",".",IF(BA2535="Value is given by the source",M2535,IF(BA2535="Value is calculated with prices",(IF(SUMIFS(AB:AB,A:A,A2535)&gt;0,SUMIFS(AB:AB,A:A,A2535),"."))/VLOOKUP("USD",'Exchange Rates (current)'!B:C,2,0),"Error with coding"))),"")</f>
        <v/>
      </c>
      <c r="T2535" s="1792" t="s">
        <v>1305</v>
      </c>
      <c r="U2535" s="1776" t="str">
        <f>VLOOKUP($T2535,'Price List, Weapons &amp; Items'!B:C,2,0)</f>
        <v>Humanitarian</v>
      </c>
      <c r="V2535" s="1776" t="str">
        <f>IF(T2535=".",T2535,VLOOKUP($T2535,'Price List, Weapons &amp; Items'!B:D,3,0))</f>
        <v>Humanitarian</v>
      </c>
      <c r="W2535" s="1777">
        <f>VLOOKUP(T2535,'Price List, Weapons &amp; Items'!B:E,4,0)</f>
        <v>0</v>
      </c>
      <c r="X2535" s="1778" t="s">
        <v>752</v>
      </c>
      <c r="Y2535" s="1778" t="s">
        <v>752</v>
      </c>
      <c r="Z2535" s="1779">
        <f>VLOOKUP($T2535,'Price List, Weapons &amp; Items'!B:G,6,0)</f>
        <v>200</v>
      </c>
      <c r="AA2535" s="1772" t="str">
        <f t="shared" si="848"/>
        <v>.</v>
      </c>
      <c r="AB2535" s="1772" t="str">
        <f t="shared" si="849"/>
        <v>.</v>
      </c>
      <c r="AC2535" s="1774">
        <v>1</v>
      </c>
      <c r="AD2535" s="1093" t="s">
        <v>6386</v>
      </c>
      <c r="AE2535" s="1093" t="s">
        <v>6387</v>
      </c>
      <c r="AF2535" s="1093" t="s">
        <v>32</v>
      </c>
      <c r="AG2535" s="1093" t="s">
        <v>32</v>
      </c>
      <c r="AH2535" s="1780">
        <v>0</v>
      </c>
      <c r="AI2535" s="1093" t="s">
        <v>32</v>
      </c>
      <c r="AJ2535" s="1775" t="s">
        <v>32</v>
      </c>
      <c r="AP2535" s="1780"/>
      <c r="AT2535" s="1780">
        <v>0</v>
      </c>
      <c r="AU2535" s="1783">
        <v>0</v>
      </c>
      <c r="AV2535" s="1813">
        <v>31</v>
      </c>
      <c r="AW2535" s="1783">
        <f t="shared" si="840"/>
        <v>1</v>
      </c>
      <c r="AX2535" s="1783">
        <v>2024</v>
      </c>
      <c r="AY2535" s="1780">
        <f t="shared" si="841"/>
        <v>0</v>
      </c>
      <c r="AZ2535" s="1813" t="s">
        <v>747</v>
      </c>
      <c r="BA2535" s="1813" t="s">
        <v>748</v>
      </c>
      <c r="BB2535" s="1777">
        <v>0</v>
      </c>
      <c r="BC2535" s="1777"/>
      <c r="BD2535" s="1784" t="str">
        <f>""</f>
        <v/>
      </c>
      <c r="BE2535" s="1813">
        <v>0</v>
      </c>
      <c r="BF2535" s="1813">
        <v>1</v>
      </c>
      <c r="BG2535" s="1783">
        <f>VLOOKUP($T2535,'Price List, Weapons &amp; Items'!B:F,5,0)</f>
        <v>0</v>
      </c>
      <c r="BH2535" s="1783">
        <f t="shared" si="850"/>
        <v>0</v>
      </c>
      <c r="BI2535" s="1783">
        <f t="shared" si="851"/>
        <v>0</v>
      </c>
      <c r="BJ2535" s="1783">
        <f t="shared" si="852"/>
        <v>0</v>
      </c>
      <c r="BK2535" s="1780">
        <f t="shared" si="853"/>
        <v>1</v>
      </c>
      <c r="BL2535" s="1780" t="str">
        <f t="shared" si="854"/>
        <v>.</v>
      </c>
      <c r="BM2535" s="1780">
        <f>IFERROR(VLOOKUP(C2535,'Share, Heavy Weapons to Ukraine'!B:AB,COLUMN('Share, Heavy Weapons to Ukraine'!C2545)-1,0),0)</f>
        <v>0</v>
      </c>
      <c r="BN2535" s="1780" cm="1">
        <f t="array" ref="BN2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5))) &gt; 0, 1, 0)</f>
        <v>1</v>
      </c>
      <c r="BO2535" s="1780">
        <f>IF(OR(C2535="EU (Commission and Council)", C2535="European Investment Bank"), 1, VLOOKUP('Bilateral Assistance, MAIN DATA'!C2535, 'Country Summary (€)'!B:K, COLUMN('Country Summary (€)'!C2535)-1, FALSE))</f>
        <v>1</v>
      </c>
      <c r="BP2535" s="1780">
        <f>VLOOKUP('Bilateral Assistance, MAIN DATA'!C2535,'Country Summary (€)'!B:K,COLUMN('Country Summary (€)'!D2543)-1,FALSE)</f>
        <v>1</v>
      </c>
      <c r="BQ2535" s="1780"/>
      <c r="BR2535" s="1780">
        <f t="shared" si="855"/>
        <v>0</v>
      </c>
      <c r="BS2535" s="1780">
        <f t="shared" si="856"/>
        <v>0</v>
      </c>
      <c r="BT2535" s="1777">
        <f t="shared" si="857"/>
        <v>0</v>
      </c>
      <c r="BU2535" s="1780">
        <f t="shared" si="858"/>
        <v>0</v>
      </c>
      <c r="BV2535" s="1775"/>
      <c r="BW2535" s="1775"/>
      <c r="BX2535" s="1772">
        <f>IF(
  E2535="Humanitarian",
  AVERAGEIFS(
    Inflation!E:E,
    Inflation!C:C,
    IF(TYPE(D2535)=1, YEAR(D2535), AX2535),
    Inflation!B:B,
    'Country Summary (€)'!$B$20
  ) * BY2535,
  IF(
    E2535="Military",
    IF(
      J2535="Not given",
      BY2535 * 100,
      BY2535 * BZ2535
    ),
    AVERAGEIFS(
      Inflation!E:E,
      Inflation!C:C,
      IF(TYPE(D2535)=1, YEAR(D2535), AX2535),
      Inflation!B:B,
      'Country Summary (€)'!$B$20
    ) * BY2535
  )
)</f>
        <v>130.40749869999999</v>
      </c>
      <c r="BY2535" s="1785">
        <f>AVERAGEIFS(
                'Exchange Rates (time series)'!$D:$D,
                'Exchange Rates (time series)'!$C:$C, H2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5,
'Exchange Rates (time series)'!$B:$B,"&gt;="&amp;DATE(YEAR(D2535),1,1),
'Exchange Rates (time series)'!$B:$B,"&lt;="&amp;DATE(YEAR(D2535),12,31)),
AVERAGEIFS(
'Exchange Rates (time series)'!$D:$D,
'Exchange Rates (time series)'!$C:$C,H2535,
'Exchange Rates (time series)'!$B:$B,"&gt;="&amp;DATE(AX2535,1,1),
'Exchange Rates (time series)'!$B:$B,"&lt;="&amp;DATE(AX2535,12,31)
)))</f>
        <v>1</v>
      </c>
      <c r="BZ2535" s="1785">
        <f>AVERAGEIFS(
  Inflation!E:E,
  Inflation!C:C,
  IF(TYPE(D2535)=1, YEAR(D2535), AX2535),
  Inflation!B:B,
  C2535
)</f>
        <v>130.40749869999999</v>
      </c>
      <c r="CA2535" s="1772" t="str">
        <f>IF(N2535="No value available","",IF(N2535&lt;&gt;"",N2535/VLOOKUP(H2535,'Exchange Rates (current)'!B:C,2,0),IF(N2535=".",".","")))</f>
        <v/>
      </c>
      <c r="CG2535" s="1770" t="str">
        <f>VLOOKUP(T2535,'Price List, Weapons &amp; Items'!B:S,18,FALSE)&amp;""</f>
        <v/>
      </c>
      <c r="CH2535" s="1770" t="str">
        <f t="shared" si="859"/>
        <v>.</v>
      </c>
    </row>
    <row r="2536" spans="1:86" x14ac:dyDescent="0.5">
      <c r="A2536" s="1771" t="s">
        <v>6351</v>
      </c>
      <c r="B2536" s="1772" t="str">
        <f t="shared" si="839"/>
        <v>LTM27_11</v>
      </c>
      <c r="C2536" s="1792" t="s">
        <v>571</v>
      </c>
      <c r="D2536" s="1788">
        <v>45519</v>
      </c>
      <c r="E2536" s="1792" t="s">
        <v>814</v>
      </c>
      <c r="F2536" s="1792" t="s">
        <v>740</v>
      </c>
      <c r="G2536" s="1792" t="s">
        <v>6385</v>
      </c>
      <c r="H2536" s="1774" t="s">
        <v>993</v>
      </c>
      <c r="I2536" s="1774" t="s">
        <v>743</v>
      </c>
      <c r="J2536" s="1793">
        <v>2000000</v>
      </c>
      <c r="K2536" s="1772" t="str">
        <f t="shared" si="842"/>
        <v/>
      </c>
      <c r="L2536" s="1772" t="str">
        <f>IF(AND(AU2536=1,K2536&lt;&gt;".")=TRUE,
   K2536 / IFERROR(
            AVERAGEIFS(
                'Exchange Rates (time series)'!$D:$D,
                'Exchange Rates (time series)'!$C:$C, H2536,
                'Exchange Rates (time series)'!$B:$B, "&gt;" &amp; EOMONTH(D2536, -1),
                'Exchange Rates (time series)'!$B:$B, "&lt;=" &amp; EOMONTH(D2536, 0)
            ),
            AVERAGEIFS(
                'Exchange Rates (time series)'!$D:$D,
                'Exchange Rates (time series)'!$C:$C, H2536,
                'Exchange Rates (time series)'!$B:$B, "&gt;=" &amp; DATE(AX2536, 1, 1),
                'Exchange Rates (time series)'!$B:$B, "&lt;=" &amp; DATE(AX2536, 12, 31)
            )
        ),
   IF(K2536=".",".","")
)</f>
        <v/>
      </c>
      <c r="M2536" s="1772" t="str">
        <f t="shared" si="843"/>
        <v/>
      </c>
      <c r="N2536" s="1772">
        <f t="shared" si="844"/>
        <v>2000000</v>
      </c>
      <c r="O2536" s="1772">
        <f>IF(
    N2536 = "No value available",
    "",
    IF(
        N2536 &lt;&gt; "",
        N2536 / IFERROR(
            AVERAGEIFS(
                'Exchange Rates (time series)'!$D:$D,
                'Exchange Rates (time series)'!$C:$C, H2536,
                'Exchange Rates (time series)'!$B:$B, "&gt;" &amp; EOMONTH(D2536, -1),
                'Exchange Rates (time series)'!$B:$B, "&lt;=" &amp; EOMONTH(D2536, 0)
            ),
            AVERAGEIFS(
                'Exchange Rates (time series)'!$D:$D,
                'Exchange Rates (time series)'!$C:$C, H2536,
                'Exchange Rates (time series)'!$B:$B, "&gt;=" &amp; DATE(AX2536, 1, 1),
                'Exchange Rates (time series)'!$B:$B, "&lt;=" &amp; DATE(AX2536, 12, 31)
            )
        ),
        IF(
            N2536 = ".",
            ".",
            ""
        )
    )
)</f>
        <v>2000000</v>
      </c>
      <c r="P2536" s="1772">
        <f t="shared" si="845"/>
        <v>1533654.1379426061</v>
      </c>
      <c r="Q2536" s="1772">
        <f t="shared" si="846"/>
        <v>1533654.1379426061</v>
      </c>
      <c r="R2536" s="1772">
        <f t="shared" si="847"/>
        <v>2000000</v>
      </c>
      <c r="S2536" s="1772" t="str">
        <f>IF(AU2536=1,IF(BA2536="Value is not given at all",".",IF(BA2536="Value is given by the source",M2536,IF(BA2536="Value is calculated with prices",(IF(SUMIFS(AB:AB,A:A,A2536)&gt;0,SUMIFS(AB:AB,A:A,A2536),"."))/VLOOKUP("USD",'Exchange Rates (current)'!B:C,2,0),"Error with coding"))),"")</f>
        <v/>
      </c>
      <c r="T2536" s="1792" t="s">
        <v>3584</v>
      </c>
      <c r="U2536" s="1776" t="str">
        <f>VLOOKUP($T2536,'Price List, Weapons &amp; Items'!B:C,2,0)</f>
        <v>Humanitarian</v>
      </c>
      <c r="V2536" s="1776" t="str">
        <f>IF(T2536=".",T2536,VLOOKUP($T2536,'Price List, Weapons &amp; Items'!B:D,3,0))</f>
        <v>Humanitarian</v>
      </c>
      <c r="W2536" s="1777">
        <f>VLOOKUP(T2536,'Price List, Weapons &amp; Items'!B:E,4,0)</f>
        <v>0</v>
      </c>
      <c r="X2536" s="1778" t="s">
        <v>752</v>
      </c>
      <c r="Y2536" s="1778" t="s">
        <v>752</v>
      </c>
      <c r="Z2536" s="1779" t="str">
        <f>VLOOKUP($T2536,'Price List, Weapons &amp; Items'!B:G,6,0)</f>
        <v>.</v>
      </c>
      <c r="AA2536" s="1772" t="str">
        <f t="shared" si="848"/>
        <v>.</v>
      </c>
      <c r="AB2536" s="1772" t="str">
        <f t="shared" si="849"/>
        <v>.</v>
      </c>
      <c r="AC2536" s="1774">
        <v>1</v>
      </c>
      <c r="AD2536" s="1093" t="s">
        <v>6388</v>
      </c>
      <c r="AE2536" s="1093" t="s">
        <v>6387</v>
      </c>
      <c r="AF2536" s="1093" t="s">
        <v>32</v>
      </c>
      <c r="AG2536" s="1093" t="s">
        <v>32</v>
      </c>
      <c r="AH2536" s="1780">
        <v>0</v>
      </c>
      <c r="AI2536" s="1093" t="s">
        <v>32</v>
      </c>
      <c r="AJ2536" s="1775" t="s">
        <v>32</v>
      </c>
      <c r="AP2536" s="1780"/>
      <c r="AT2536" s="1780">
        <v>0</v>
      </c>
      <c r="AU2536" s="1783">
        <v>0</v>
      </c>
      <c r="AV2536" s="1813">
        <v>32</v>
      </c>
      <c r="AW2536" s="1783">
        <f t="shared" si="840"/>
        <v>1</v>
      </c>
      <c r="AX2536" s="1783">
        <v>2024</v>
      </c>
      <c r="AY2536" s="1780">
        <f t="shared" si="841"/>
        <v>0</v>
      </c>
      <c r="AZ2536" s="1813" t="s">
        <v>747</v>
      </c>
      <c r="BA2536" s="1813" t="s">
        <v>748</v>
      </c>
      <c r="BB2536" s="1777">
        <v>0</v>
      </c>
      <c r="BC2536" s="1777"/>
      <c r="BD2536" s="1784" t="str">
        <f>""</f>
        <v/>
      </c>
      <c r="BE2536" s="1813">
        <v>0</v>
      </c>
      <c r="BF2536" s="1813">
        <v>1</v>
      </c>
      <c r="BG2536" s="1783">
        <f>VLOOKUP($T2536,'Price List, Weapons &amp; Items'!B:F,5,0)</f>
        <v>0</v>
      </c>
      <c r="BH2536" s="1783">
        <f t="shared" si="850"/>
        <v>0</v>
      </c>
      <c r="BI2536" s="1783">
        <f t="shared" si="851"/>
        <v>0</v>
      </c>
      <c r="BJ2536" s="1783">
        <f t="shared" si="852"/>
        <v>0</v>
      </c>
      <c r="BK2536" s="1780">
        <f t="shared" si="853"/>
        <v>1</v>
      </c>
      <c r="BL2536" s="1780" t="str">
        <f t="shared" si="854"/>
        <v>.</v>
      </c>
      <c r="BM2536" s="1780">
        <f>IFERROR(VLOOKUP(C2536,'Share, Heavy Weapons to Ukraine'!B:AB,COLUMN('Share, Heavy Weapons to Ukraine'!C2546)-1,0),0)</f>
        <v>0</v>
      </c>
      <c r="BN2536" s="1780" cm="1">
        <f t="array" ref="BN2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6))) &gt; 0, 1, 0)</f>
        <v>1</v>
      </c>
      <c r="BO2536" s="1780">
        <f>IF(OR(C2536="EU (Commission and Council)", C2536="European Investment Bank"), 1, VLOOKUP('Bilateral Assistance, MAIN DATA'!C2536, 'Country Summary (€)'!B:K, COLUMN('Country Summary (€)'!C2536)-1, FALSE))</f>
        <v>1</v>
      </c>
      <c r="BP2536" s="1780">
        <f>VLOOKUP('Bilateral Assistance, MAIN DATA'!C2536,'Country Summary (€)'!B:K,COLUMN('Country Summary (€)'!D2544)-1,FALSE)</f>
        <v>1</v>
      </c>
      <c r="BQ2536" s="1780"/>
      <c r="BR2536" s="1780">
        <f t="shared" si="855"/>
        <v>0</v>
      </c>
      <c r="BS2536" s="1780">
        <f t="shared" si="856"/>
        <v>0</v>
      </c>
      <c r="BT2536" s="1777">
        <f t="shared" si="857"/>
        <v>0</v>
      </c>
      <c r="BU2536" s="1780">
        <f t="shared" si="858"/>
        <v>0</v>
      </c>
      <c r="BV2536" s="1775"/>
      <c r="BW2536" s="1775"/>
      <c r="BX2536" s="1772">
        <f>IF(
  E2536="Humanitarian",
  AVERAGEIFS(
    Inflation!E:E,
    Inflation!C:C,
    IF(TYPE(D2536)=1, YEAR(D2536), AX2536),
    Inflation!B:B,
    'Country Summary (€)'!$B$20
  ) * BY2536,
  IF(
    E2536="Military",
    IF(
      J2536="Not given",
      BY2536 * 100,
      BY2536 * BZ2536
    ),
    AVERAGEIFS(
      Inflation!E:E,
      Inflation!C:C,
      IF(TYPE(D2536)=1, YEAR(D2536), AX2536),
      Inflation!B:B,
      'Country Summary (€)'!$B$20
    ) * BY2536
  )
)</f>
        <v>130.40749869999999</v>
      </c>
      <c r="BY2536" s="1785">
        <f>AVERAGEIFS(
                'Exchange Rates (time series)'!$D:$D,
                'Exchange Rates (time series)'!$C:$C, H2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6,
'Exchange Rates (time series)'!$B:$B,"&gt;="&amp;DATE(YEAR(D2536),1,1),
'Exchange Rates (time series)'!$B:$B,"&lt;="&amp;DATE(YEAR(D2536),12,31)),
AVERAGEIFS(
'Exchange Rates (time series)'!$D:$D,
'Exchange Rates (time series)'!$C:$C,H2536,
'Exchange Rates (time series)'!$B:$B,"&gt;="&amp;DATE(AX2536,1,1),
'Exchange Rates (time series)'!$B:$B,"&lt;="&amp;DATE(AX2536,12,31)
)))</f>
        <v>1</v>
      </c>
      <c r="BZ2536" s="1785">
        <f>AVERAGEIFS(
  Inflation!E:E,
  Inflation!C:C,
  IF(TYPE(D2536)=1, YEAR(D2536), AX2536),
  Inflation!B:B,
  C2536
)</f>
        <v>130.40749869999999</v>
      </c>
      <c r="CA2536" s="1772">
        <f>IF(N2536="No value available","",IF(N2536&lt;&gt;"",N2536/VLOOKUP(H2536,'Exchange Rates (current)'!B:C,2,0),IF(N2536=".",".","")))</f>
        <v>2000000</v>
      </c>
      <c r="CG2536" s="1770" t="str">
        <f>VLOOKUP(T2536,'Price List, Weapons &amp; Items'!B:S,18,FALSE)&amp;""</f>
        <v/>
      </c>
      <c r="CH2536" s="1770" t="str">
        <f t="shared" si="859"/>
        <v>.</v>
      </c>
    </row>
    <row r="2537" spans="1:86" x14ac:dyDescent="0.5">
      <c r="A2537" s="1792" t="s">
        <v>6351</v>
      </c>
      <c r="B2537" s="1772" t="str">
        <f t="shared" si="839"/>
        <v>LTM27_11</v>
      </c>
      <c r="C2537" s="1792" t="s">
        <v>571</v>
      </c>
      <c r="D2537" s="1788">
        <v>45519</v>
      </c>
      <c r="E2537" s="1792" t="s">
        <v>814</v>
      </c>
      <c r="F2537" s="1792" t="s">
        <v>740</v>
      </c>
      <c r="G2537" s="1792" t="s">
        <v>6385</v>
      </c>
      <c r="H2537" s="1774" t="s">
        <v>993</v>
      </c>
      <c r="I2537" s="1774" t="s">
        <v>743</v>
      </c>
      <c r="J2537" s="1793">
        <v>2000000</v>
      </c>
      <c r="K2537" s="1772" t="str">
        <f t="shared" si="842"/>
        <v/>
      </c>
      <c r="L2537" s="1772" t="str">
        <f>IF(AND(AU2537=1,K2537&lt;&gt;".")=TRUE,
   K2537 / IFERROR(
            AVERAGEIFS(
                'Exchange Rates (time series)'!$D:$D,
                'Exchange Rates (time series)'!$C:$C, H2537,
                'Exchange Rates (time series)'!$B:$B, "&gt;" &amp; EOMONTH(D2537, -1),
                'Exchange Rates (time series)'!$B:$B, "&lt;=" &amp; EOMONTH(D2537, 0)
            ),
            AVERAGEIFS(
                'Exchange Rates (time series)'!$D:$D,
                'Exchange Rates (time series)'!$C:$C, H2537,
                'Exchange Rates (time series)'!$B:$B, "&gt;=" &amp; DATE(AX2537, 1, 1),
                'Exchange Rates (time series)'!$B:$B, "&lt;=" &amp; DATE(AX2537, 12, 31)
            )
        ),
   IF(K2537=".",".","")
)</f>
        <v/>
      </c>
      <c r="M2537" s="1772" t="str">
        <f t="shared" si="843"/>
        <v/>
      </c>
      <c r="N2537" s="1772" t="str">
        <f t="shared" si="844"/>
        <v/>
      </c>
      <c r="O2537" s="1772" t="str">
        <f>IF(
    N2537 = "No value available",
    "",
    IF(
        N2537 &lt;&gt; "",
        N2537 / IFERROR(
            AVERAGEIFS(
                'Exchange Rates (time series)'!$D:$D,
                'Exchange Rates (time series)'!$C:$C, H2537,
                'Exchange Rates (time series)'!$B:$B, "&gt;" &amp; EOMONTH(D2537, -1),
                'Exchange Rates (time series)'!$B:$B, "&lt;=" &amp; EOMONTH(D2537, 0)
            ),
            AVERAGEIFS(
                'Exchange Rates (time series)'!$D:$D,
                'Exchange Rates (time series)'!$C:$C, H2537,
                'Exchange Rates (time series)'!$B:$B, "&gt;=" &amp; DATE(AX2537, 1, 1),
                'Exchange Rates (time series)'!$B:$B, "&lt;=" &amp; DATE(AX2537, 12, 31)
            )
        ),
        IF(
            N2537 = ".",
            ".",
            ""
        )
    )
)</f>
        <v/>
      </c>
      <c r="P2537" s="1772" t="str">
        <f t="shared" si="845"/>
        <v/>
      </c>
      <c r="Q2537" s="1772" t="str">
        <f t="shared" si="846"/>
        <v/>
      </c>
      <c r="R2537" s="1772" t="str">
        <f t="shared" si="847"/>
        <v/>
      </c>
      <c r="S2537" s="1772" t="str">
        <f>IF(AU2537=1,IF(BA2537="Value is not given at all",".",IF(BA2537="Value is given by the source",M2537,IF(BA2537="Value is calculated with prices",(IF(SUMIFS(AB:AB,A:A,A2537)&gt;0,SUMIFS(AB:AB,A:A,A2537),"."))/VLOOKUP("USD",'Exchange Rates (current)'!B:C,2,0),"Error with coding"))),"")</f>
        <v/>
      </c>
      <c r="T2537" s="1792" t="s">
        <v>4467</v>
      </c>
      <c r="U2537" s="1776" t="str">
        <f>VLOOKUP($T2537,'Price List, Weapons &amp; Items'!B:C,2,0)</f>
        <v>Military equipment</v>
      </c>
      <c r="V2537" s="1776" t="str">
        <f>IF(T2537=".",T2537,VLOOKUP($T2537,'Price List, Weapons &amp; Items'!B:D,3,0))</f>
        <v>non combat military vehicle</v>
      </c>
      <c r="W2537" s="1777">
        <f>VLOOKUP(T2537,'Price List, Weapons &amp; Items'!B:E,4,0)</f>
        <v>0</v>
      </c>
      <c r="X2537" s="1778" t="s">
        <v>752</v>
      </c>
      <c r="Y2537" s="1778" t="s">
        <v>752</v>
      </c>
      <c r="Z2537" s="1779">
        <f>VLOOKUP($T2537,'Price List, Weapons &amp; Items'!B:G,6,0)</f>
        <v>50000</v>
      </c>
      <c r="AA2537" s="1772" t="str">
        <f t="shared" si="848"/>
        <v>.</v>
      </c>
      <c r="AB2537" s="1772" t="str">
        <f t="shared" si="849"/>
        <v>.</v>
      </c>
      <c r="AC2537" s="1774">
        <v>1</v>
      </c>
      <c r="AD2537" s="1093" t="s">
        <v>6388</v>
      </c>
      <c r="AE2537" s="1093" t="s">
        <v>6387</v>
      </c>
      <c r="AF2537" s="1093" t="s">
        <v>32</v>
      </c>
      <c r="AG2537" s="1093" t="s">
        <v>32</v>
      </c>
      <c r="AH2537" s="1780">
        <v>0</v>
      </c>
      <c r="AI2537" s="1093" t="s">
        <v>32</v>
      </c>
      <c r="AJ2537" s="1775" t="s">
        <v>32</v>
      </c>
      <c r="AP2537" s="1780"/>
      <c r="AT2537" s="1780">
        <v>0</v>
      </c>
      <c r="AU2537" s="1783">
        <v>0</v>
      </c>
      <c r="AV2537" s="1813">
        <v>32</v>
      </c>
      <c r="AW2537" s="1783">
        <f t="shared" si="840"/>
        <v>1</v>
      </c>
      <c r="AX2537" s="1783">
        <v>2024</v>
      </c>
      <c r="AY2537" s="1780">
        <f t="shared" si="841"/>
        <v>0</v>
      </c>
      <c r="AZ2537" s="1813" t="s">
        <v>747</v>
      </c>
      <c r="BA2537" s="1813" t="s">
        <v>748</v>
      </c>
      <c r="BB2537" s="1777">
        <v>0</v>
      </c>
      <c r="BC2537" s="1777"/>
      <c r="BD2537" s="1784" t="str">
        <f>""</f>
        <v/>
      </c>
      <c r="BE2537" s="1813">
        <v>0</v>
      </c>
      <c r="BF2537" s="1813">
        <v>1</v>
      </c>
      <c r="BG2537" s="1783">
        <f>VLOOKUP($T2537,'Price List, Weapons &amp; Items'!B:F,5,0)</f>
        <v>0</v>
      </c>
      <c r="BH2537" s="1783">
        <f t="shared" si="850"/>
        <v>0</v>
      </c>
      <c r="BI2537" s="1783">
        <f t="shared" si="851"/>
        <v>0</v>
      </c>
      <c r="BJ2537" s="1783">
        <f t="shared" si="852"/>
        <v>0</v>
      </c>
      <c r="BK2537" s="1780">
        <f t="shared" si="853"/>
        <v>1</v>
      </c>
      <c r="BL2537" s="1780" t="str">
        <f t="shared" si="854"/>
        <v>.</v>
      </c>
      <c r="BM2537" s="1780">
        <f>IFERROR(VLOOKUP(C2537,'Share, Heavy Weapons to Ukraine'!B:AB,COLUMN('Share, Heavy Weapons to Ukraine'!C2547)-1,0),0)</f>
        <v>0</v>
      </c>
      <c r="BN2537" s="1780" cm="1">
        <f t="array" ref="BN2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7))) &gt; 0, 1, 0)</f>
        <v>1</v>
      </c>
      <c r="BO2537" s="1780">
        <f>IF(OR(C2537="EU (Commission and Council)", C2537="European Investment Bank"), 1, VLOOKUP('Bilateral Assistance, MAIN DATA'!C2537, 'Country Summary (€)'!B:K, COLUMN('Country Summary (€)'!C2537)-1, FALSE))</f>
        <v>1</v>
      </c>
      <c r="BP2537" s="1780">
        <f>VLOOKUP('Bilateral Assistance, MAIN DATA'!C2537,'Country Summary (€)'!B:K,COLUMN('Country Summary (€)'!D2545)-1,FALSE)</f>
        <v>1</v>
      </c>
      <c r="BQ2537" s="1780"/>
      <c r="BR2537" s="1780">
        <f t="shared" si="855"/>
        <v>0</v>
      </c>
      <c r="BS2537" s="1780">
        <f t="shared" si="856"/>
        <v>0</v>
      </c>
      <c r="BT2537" s="1777">
        <f t="shared" si="857"/>
        <v>0</v>
      </c>
      <c r="BU2537" s="1780">
        <f t="shared" si="858"/>
        <v>0</v>
      </c>
      <c r="BV2537" s="1775"/>
      <c r="BW2537" s="1775"/>
      <c r="BX2537" s="1772">
        <f>IF(
  E2537="Humanitarian",
  AVERAGEIFS(
    Inflation!E:E,
    Inflation!C:C,
    IF(TYPE(D2537)=1, YEAR(D2537), AX2537),
    Inflation!B:B,
    'Country Summary (€)'!$B$20
  ) * BY2537,
  IF(
    E2537="Military",
    IF(
      J2537="Not given",
      BY2537 * 100,
      BY2537 * BZ2537
    ),
    AVERAGEIFS(
      Inflation!E:E,
      Inflation!C:C,
      IF(TYPE(D2537)=1, YEAR(D2537), AX2537),
      Inflation!B:B,
      'Country Summary (€)'!$B$20
    ) * BY2537
  )
)</f>
        <v>130.40749869999999</v>
      </c>
      <c r="BY2537" s="1785">
        <f>AVERAGEIFS(
                'Exchange Rates (time series)'!$D:$D,
                'Exchange Rates (time series)'!$C:$C, H2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7,
'Exchange Rates (time series)'!$B:$B,"&gt;="&amp;DATE(YEAR(D2537),1,1),
'Exchange Rates (time series)'!$B:$B,"&lt;="&amp;DATE(YEAR(D2537),12,31)),
AVERAGEIFS(
'Exchange Rates (time series)'!$D:$D,
'Exchange Rates (time series)'!$C:$C,H2537,
'Exchange Rates (time series)'!$B:$B,"&gt;="&amp;DATE(AX2537,1,1),
'Exchange Rates (time series)'!$B:$B,"&lt;="&amp;DATE(AX2537,12,31)
)))</f>
        <v>1</v>
      </c>
      <c r="BZ2537" s="1785">
        <f>AVERAGEIFS(
  Inflation!E:E,
  Inflation!C:C,
  IF(TYPE(D2537)=1, YEAR(D2537), AX2537),
  Inflation!B:B,
  C2537
)</f>
        <v>130.40749869999999</v>
      </c>
      <c r="CA2537" s="1772" t="str">
        <f>IF(N2537="No value available","",IF(N2537&lt;&gt;"",N2537/VLOOKUP(H2537,'Exchange Rates (current)'!B:C,2,0),IF(N2537=".",".","")))</f>
        <v/>
      </c>
      <c r="CG2537" s="1770" t="str">
        <f>VLOOKUP(T2537,'Price List, Weapons &amp; Items'!B:S,18,FALSE)&amp;""</f>
        <v/>
      </c>
      <c r="CH2537" s="1770" t="str">
        <f t="shared" si="859"/>
        <v>.</v>
      </c>
    </row>
    <row r="2538" spans="1:86" x14ac:dyDescent="0.5">
      <c r="A2538" s="1771" t="s">
        <v>6351</v>
      </c>
      <c r="B2538" s="1772" t="str">
        <f t="shared" si="839"/>
        <v>LTM27_11</v>
      </c>
      <c r="C2538" s="1792" t="s">
        <v>571</v>
      </c>
      <c r="D2538" s="1788">
        <v>45519</v>
      </c>
      <c r="E2538" s="1792" t="s">
        <v>814</v>
      </c>
      <c r="F2538" s="1792" t="s">
        <v>740</v>
      </c>
      <c r="G2538" s="1792" t="s">
        <v>6385</v>
      </c>
      <c r="H2538" s="1774" t="s">
        <v>993</v>
      </c>
      <c r="I2538" s="1774" t="s">
        <v>743</v>
      </c>
      <c r="J2538" s="1793">
        <v>2000000</v>
      </c>
      <c r="K2538" s="1772" t="str">
        <f t="shared" si="842"/>
        <v/>
      </c>
      <c r="L2538" s="1772" t="str">
        <f>IF(AND(AU2538=1,K2538&lt;&gt;".")=TRUE,
   K2538 / IFERROR(
            AVERAGEIFS(
                'Exchange Rates (time series)'!$D:$D,
                'Exchange Rates (time series)'!$C:$C, H2538,
                'Exchange Rates (time series)'!$B:$B, "&gt;" &amp; EOMONTH(D2538, -1),
                'Exchange Rates (time series)'!$B:$B, "&lt;=" &amp; EOMONTH(D2538, 0)
            ),
            AVERAGEIFS(
                'Exchange Rates (time series)'!$D:$D,
                'Exchange Rates (time series)'!$C:$C, H2538,
                'Exchange Rates (time series)'!$B:$B, "&gt;=" &amp; DATE(AX2538, 1, 1),
                'Exchange Rates (time series)'!$B:$B, "&lt;=" &amp; DATE(AX2538, 12, 31)
            )
        ),
   IF(K2538=".",".","")
)</f>
        <v/>
      </c>
      <c r="M2538" s="1772" t="str">
        <f t="shared" si="843"/>
        <v/>
      </c>
      <c r="N2538" s="1772" t="str">
        <f t="shared" si="844"/>
        <v/>
      </c>
      <c r="O2538" s="1772" t="str">
        <f>IF(
    N2538 = "No value available",
    "",
    IF(
        N2538 &lt;&gt; "",
        N2538 / IFERROR(
            AVERAGEIFS(
                'Exchange Rates (time series)'!$D:$D,
                'Exchange Rates (time series)'!$C:$C, H2538,
                'Exchange Rates (time series)'!$B:$B, "&gt;" &amp; EOMONTH(D2538, -1),
                'Exchange Rates (time series)'!$B:$B, "&lt;=" &amp; EOMONTH(D2538, 0)
            ),
            AVERAGEIFS(
                'Exchange Rates (time series)'!$D:$D,
                'Exchange Rates (time series)'!$C:$C, H2538,
                'Exchange Rates (time series)'!$B:$B, "&gt;=" &amp; DATE(AX2538, 1, 1),
                'Exchange Rates (time series)'!$B:$B, "&lt;=" &amp; DATE(AX2538, 12, 31)
            )
        ),
        IF(
            N2538 = ".",
            ".",
            ""
        )
    )
)</f>
        <v/>
      </c>
      <c r="P2538" s="1772" t="str">
        <f t="shared" si="845"/>
        <v/>
      </c>
      <c r="Q2538" s="1772" t="str">
        <f t="shared" si="846"/>
        <v/>
      </c>
      <c r="R2538" s="1772" t="str">
        <f t="shared" si="847"/>
        <v/>
      </c>
      <c r="S2538" s="1772" t="str">
        <f>IF(AU2538=1,IF(BA2538="Value is not given at all",".",IF(BA2538="Value is given by the source",M2538,IF(BA2538="Value is calculated with prices",(IF(SUMIFS(AB:AB,A:A,A2538)&gt;0,SUMIFS(AB:AB,A:A,A2538),"."))/VLOOKUP("USD",'Exchange Rates (current)'!B:C,2,0),"Error with coding"))),"")</f>
        <v/>
      </c>
      <c r="T2538" s="1792" t="s">
        <v>1305</v>
      </c>
      <c r="U2538" s="1776" t="str">
        <f>VLOOKUP($T2538,'Price List, Weapons &amp; Items'!B:C,2,0)</f>
        <v>Humanitarian</v>
      </c>
      <c r="V2538" s="1776" t="str">
        <f>IF(T2538=".",T2538,VLOOKUP($T2538,'Price List, Weapons &amp; Items'!B:D,3,0))</f>
        <v>Humanitarian</v>
      </c>
      <c r="W2538" s="1777">
        <f>VLOOKUP(T2538,'Price List, Weapons &amp; Items'!B:E,4,0)</f>
        <v>0</v>
      </c>
      <c r="X2538" s="1778" t="s">
        <v>752</v>
      </c>
      <c r="Y2538" s="1778" t="s">
        <v>752</v>
      </c>
      <c r="Z2538" s="1779">
        <f>VLOOKUP($T2538,'Price List, Weapons &amp; Items'!B:G,6,0)</f>
        <v>200</v>
      </c>
      <c r="AA2538" s="1772" t="str">
        <f t="shared" si="848"/>
        <v>.</v>
      </c>
      <c r="AB2538" s="1772" t="str">
        <f t="shared" si="849"/>
        <v>.</v>
      </c>
      <c r="AC2538" s="1774">
        <v>1</v>
      </c>
      <c r="AD2538" s="1093" t="s">
        <v>6388</v>
      </c>
      <c r="AE2538" s="1093" t="s">
        <v>6387</v>
      </c>
      <c r="AF2538" s="1093" t="s">
        <v>32</v>
      </c>
      <c r="AG2538" s="1093" t="s">
        <v>32</v>
      </c>
      <c r="AH2538" s="1780">
        <v>0</v>
      </c>
      <c r="AI2538" s="1093" t="s">
        <v>32</v>
      </c>
      <c r="AJ2538" s="1775" t="s">
        <v>32</v>
      </c>
      <c r="AP2538" s="1780"/>
      <c r="AT2538" s="1780">
        <v>0</v>
      </c>
      <c r="AU2538" s="1783">
        <v>0</v>
      </c>
      <c r="AV2538" s="1813">
        <v>32</v>
      </c>
      <c r="AW2538" s="1783">
        <f t="shared" si="840"/>
        <v>1</v>
      </c>
      <c r="AX2538" s="1783">
        <v>2024</v>
      </c>
      <c r="AY2538" s="1780">
        <f t="shared" si="841"/>
        <v>0</v>
      </c>
      <c r="AZ2538" s="1813" t="s">
        <v>747</v>
      </c>
      <c r="BA2538" s="1813" t="s">
        <v>748</v>
      </c>
      <c r="BB2538" s="1777">
        <v>0</v>
      </c>
      <c r="BC2538" s="1777"/>
      <c r="BD2538" s="1784" t="str">
        <f>""</f>
        <v/>
      </c>
      <c r="BE2538" s="1813">
        <v>0</v>
      </c>
      <c r="BF2538" s="1813">
        <v>1</v>
      </c>
      <c r="BG2538" s="1783">
        <f>VLOOKUP($T2538,'Price List, Weapons &amp; Items'!B:F,5,0)</f>
        <v>0</v>
      </c>
      <c r="BH2538" s="1783">
        <f t="shared" si="850"/>
        <v>0</v>
      </c>
      <c r="BI2538" s="1783">
        <f t="shared" si="851"/>
        <v>0</v>
      </c>
      <c r="BJ2538" s="1783">
        <f t="shared" si="852"/>
        <v>0</v>
      </c>
      <c r="BK2538" s="1780">
        <f t="shared" si="853"/>
        <v>1</v>
      </c>
      <c r="BL2538" s="1780" t="str">
        <f t="shared" si="854"/>
        <v>.</v>
      </c>
      <c r="BM2538" s="1780">
        <f>IFERROR(VLOOKUP(C2538,'Share, Heavy Weapons to Ukraine'!B:AB,COLUMN('Share, Heavy Weapons to Ukraine'!C2548)-1,0),0)</f>
        <v>0</v>
      </c>
      <c r="BN2538" s="1780" cm="1">
        <f t="array" ref="BN2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8))) &gt; 0, 1, 0)</f>
        <v>1</v>
      </c>
      <c r="BO2538" s="1780">
        <f>IF(OR(C2538="EU (Commission and Council)", C2538="European Investment Bank"), 1, VLOOKUP('Bilateral Assistance, MAIN DATA'!C2538, 'Country Summary (€)'!B:K, COLUMN('Country Summary (€)'!C2538)-1, FALSE))</f>
        <v>1</v>
      </c>
      <c r="BP2538" s="1780">
        <f>VLOOKUP('Bilateral Assistance, MAIN DATA'!C2538,'Country Summary (€)'!B:K,COLUMN('Country Summary (€)'!D2546)-1,FALSE)</f>
        <v>1</v>
      </c>
      <c r="BQ2538" s="1780"/>
      <c r="BR2538" s="1780">
        <f t="shared" si="855"/>
        <v>0</v>
      </c>
      <c r="BS2538" s="1780">
        <f t="shared" si="856"/>
        <v>0</v>
      </c>
      <c r="BT2538" s="1777">
        <f t="shared" si="857"/>
        <v>0</v>
      </c>
      <c r="BU2538" s="1780">
        <f t="shared" si="858"/>
        <v>0</v>
      </c>
      <c r="BV2538" s="1775"/>
      <c r="BW2538" s="1775"/>
      <c r="BX2538" s="1772">
        <f>IF(
  E2538="Humanitarian",
  AVERAGEIFS(
    Inflation!E:E,
    Inflation!C:C,
    IF(TYPE(D2538)=1, YEAR(D2538), AX2538),
    Inflation!B:B,
    'Country Summary (€)'!$B$20
  ) * BY2538,
  IF(
    E2538="Military",
    IF(
      J2538="Not given",
      BY2538 * 100,
      BY2538 * BZ2538
    ),
    AVERAGEIFS(
      Inflation!E:E,
      Inflation!C:C,
      IF(TYPE(D2538)=1, YEAR(D2538), AX2538),
      Inflation!B:B,
      'Country Summary (€)'!$B$20
    ) * BY2538
  )
)</f>
        <v>130.40749869999999</v>
      </c>
      <c r="BY2538" s="1785">
        <f>AVERAGEIFS(
                'Exchange Rates (time series)'!$D:$D,
                'Exchange Rates (time series)'!$C:$C, H2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8,
'Exchange Rates (time series)'!$B:$B,"&gt;="&amp;DATE(YEAR(D2538),1,1),
'Exchange Rates (time series)'!$B:$B,"&lt;="&amp;DATE(YEAR(D2538),12,31)),
AVERAGEIFS(
'Exchange Rates (time series)'!$D:$D,
'Exchange Rates (time series)'!$C:$C,H2538,
'Exchange Rates (time series)'!$B:$B,"&gt;="&amp;DATE(AX2538,1,1),
'Exchange Rates (time series)'!$B:$B,"&lt;="&amp;DATE(AX2538,12,31)
)))</f>
        <v>1</v>
      </c>
      <c r="BZ2538" s="1785">
        <f>AVERAGEIFS(
  Inflation!E:E,
  Inflation!C:C,
  IF(TYPE(D2538)=1, YEAR(D2538), AX2538),
  Inflation!B:B,
  C2538
)</f>
        <v>130.40749869999999</v>
      </c>
      <c r="CA2538" s="1772" t="str">
        <f>IF(N2538="No value available","",IF(N2538&lt;&gt;"",N2538/VLOOKUP(H2538,'Exchange Rates (current)'!B:C,2,0),IF(N2538=".",".","")))</f>
        <v/>
      </c>
      <c r="CG2538" s="1770" t="str">
        <f>VLOOKUP(T2538,'Price List, Weapons &amp; Items'!B:S,18,FALSE)&amp;""</f>
        <v/>
      </c>
      <c r="CH2538" s="1770" t="str">
        <f t="shared" si="859"/>
        <v>.</v>
      </c>
    </row>
    <row r="2539" spans="1:86" x14ac:dyDescent="0.5">
      <c r="A2539" s="1792" t="s">
        <v>6351</v>
      </c>
      <c r="B2539" s="1772" t="str">
        <f t="shared" si="839"/>
        <v>LTM27_12</v>
      </c>
      <c r="C2539" s="1792" t="s">
        <v>571</v>
      </c>
      <c r="D2539" s="1788">
        <v>45532</v>
      </c>
      <c r="E2539" s="1792" t="s">
        <v>814</v>
      </c>
      <c r="F2539" s="1792" t="s">
        <v>740</v>
      </c>
      <c r="G2539" s="1792" t="s">
        <v>6385</v>
      </c>
      <c r="H2539" s="1774" t="s">
        <v>993</v>
      </c>
      <c r="I2539" s="1774" t="s">
        <v>743</v>
      </c>
      <c r="J2539" s="1793">
        <v>2000000</v>
      </c>
      <c r="K2539" s="1772" t="str">
        <f t="shared" si="842"/>
        <v/>
      </c>
      <c r="L2539" s="1772" t="str">
        <f>IF(AND(AU2539=1,K2539&lt;&gt;".")=TRUE,
   K2539 / IFERROR(
            AVERAGEIFS(
                'Exchange Rates (time series)'!$D:$D,
                'Exchange Rates (time series)'!$C:$C, H2539,
                'Exchange Rates (time series)'!$B:$B, "&gt;" &amp; EOMONTH(D2539, -1),
                'Exchange Rates (time series)'!$B:$B, "&lt;=" &amp; EOMONTH(D2539, 0)
            ),
            AVERAGEIFS(
                'Exchange Rates (time series)'!$D:$D,
                'Exchange Rates (time series)'!$C:$C, H2539,
                'Exchange Rates (time series)'!$B:$B, "&gt;=" &amp; DATE(AX2539, 1, 1),
                'Exchange Rates (time series)'!$B:$B, "&lt;=" &amp; DATE(AX2539, 12, 31)
            )
        ),
   IF(K2539=".",".","")
)</f>
        <v/>
      </c>
      <c r="M2539" s="1772" t="str">
        <f t="shared" si="843"/>
        <v/>
      </c>
      <c r="N2539" s="1772">
        <f t="shared" si="844"/>
        <v>2000000</v>
      </c>
      <c r="O2539" s="1772">
        <f>IF(
    N2539 = "No value available",
    "",
    IF(
        N2539 &lt;&gt; "",
        N2539 / IFERROR(
            AVERAGEIFS(
                'Exchange Rates (time series)'!$D:$D,
                'Exchange Rates (time series)'!$C:$C, H2539,
                'Exchange Rates (time series)'!$B:$B, "&gt;" &amp; EOMONTH(D2539, -1),
                'Exchange Rates (time series)'!$B:$B, "&lt;=" &amp; EOMONTH(D2539, 0)
            ),
            AVERAGEIFS(
                'Exchange Rates (time series)'!$D:$D,
                'Exchange Rates (time series)'!$C:$C, H2539,
                'Exchange Rates (time series)'!$B:$B, "&gt;=" &amp; DATE(AX2539, 1, 1),
                'Exchange Rates (time series)'!$B:$B, "&lt;=" &amp; DATE(AX2539, 12, 31)
            )
        ),
        IF(
            N2539 = ".",
            ".",
            ""
        )
    )
)</f>
        <v>2000000</v>
      </c>
      <c r="P2539" s="1772">
        <f t="shared" si="845"/>
        <v>1533654.1379426061</v>
      </c>
      <c r="Q2539" s="1772">
        <f t="shared" si="846"/>
        <v>1533654.1379426061</v>
      </c>
      <c r="R2539" s="1772">
        <f t="shared" si="847"/>
        <v>2000000</v>
      </c>
      <c r="S2539" s="1772" t="str">
        <f>IF(AU2539=1,IF(BA2539="Value is not given at all",".",IF(BA2539="Value is given by the source",M2539,IF(BA2539="Value is calculated with prices",(IF(SUMIFS(AB:AB,A:A,A2539)&gt;0,SUMIFS(AB:AB,A:A,A2539),"."))/VLOOKUP("USD",'Exchange Rates (current)'!B:C,2,0),"Error with coding"))),"")</f>
        <v/>
      </c>
      <c r="T2539" s="1792" t="s">
        <v>3584</v>
      </c>
      <c r="U2539" s="1776" t="str">
        <f>VLOOKUP($T2539,'Price List, Weapons &amp; Items'!B:C,2,0)</f>
        <v>Humanitarian</v>
      </c>
      <c r="V2539" s="1776" t="str">
        <f>IF(T2539=".",T2539,VLOOKUP($T2539,'Price List, Weapons &amp; Items'!B:D,3,0))</f>
        <v>Humanitarian</v>
      </c>
      <c r="W2539" s="1777">
        <f>VLOOKUP(T2539,'Price List, Weapons &amp; Items'!B:E,4,0)</f>
        <v>0</v>
      </c>
      <c r="X2539" s="1778" t="s">
        <v>752</v>
      </c>
      <c r="Y2539" s="1778" t="s">
        <v>752</v>
      </c>
      <c r="Z2539" s="1779" t="str">
        <f>VLOOKUP($T2539,'Price List, Weapons &amp; Items'!B:G,6,0)</f>
        <v>.</v>
      </c>
      <c r="AA2539" s="1772" t="str">
        <f t="shared" si="848"/>
        <v>.</v>
      </c>
      <c r="AB2539" s="1772" t="str">
        <f t="shared" si="849"/>
        <v>.</v>
      </c>
      <c r="AC2539" s="1774">
        <v>1</v>
      </c>
      <c r="AD2539" s="1093" t="s">
        <v>6387</v>
      </c>
      <c r="AE2539" s="1093" t="s">
        <v>6387</v>
      </c>
      <c r="AF2539" s="1093" t="s">
        <v>32</v>
      </c>
      <c r="AG2539" s="1093" t="s">
        <v>32</v>
      </c>
      <c r="AH2539" s="1780">
        <v>0</v>
      </c>
      <c r="AI2539" s="1093" t="s">
        <v>32</v>
      </c>
      <c r="AJ2539" s="1775" t="s">
        <v>32</v>
      </c>
      <c r="AP2539" s="1780"/>
      <c r="AT2539" s="1780">
        <v>0</v>
      </c>
      <c r="AU2539" s="1783">
        <v>0</v>
      </c>
      <c r="AV2539" s="1813">
        <v>32</v>
      </c>
      <c r="AW2539" s="1783">
        <f t="shared" si="840"/>
        <v>1</v>
      </c>
      <c r="AX2539" s="1783">
        <v>2024</v>
      </c>
      <c r="AY2539" s="1780">
        <f t="shared" si="841"/>
        <v>0</v>
      </c>
      <c r="AZ2539" s="1813" t="s">
        <v>747</v>
      </c>
      <c r="BA2539" s="1813" t="s">
        <v>748</v>
      </c>
      <c r="BB2539" s="1777">
        <v>0</v>
      </c>
      <c r="BC2539" s="1777"/>
      <c r="BD2539" s="1784" t="str">
        <f>""</f>
        <v/>
      </c>
      <c r="BE2539" s="1813">
        <v>0</v>
      </c>
      <c r="BF2539" s="1813">
        <v>1</v>
      </c>
      <c r="BG2539" s="1783">
        <f>VLOOKUP($T2539,'Price List, Weapons &amp; Items'!B:F,5,0)</f>
        <v>0</v>
      </c>
      <c r="BH2539" s="1783">
        <f t="shared" si="850"/>
        <v>0</v>
      </c>
      <c r="BI2539" s="1783">
        <f t="shared" si="851"/>
        <v>0</v>
      </c>
      <c r="BJ2539" s="1783">
        <f t="shared" si="852"/>
        <v>0</v>
      </c>
      <c r="BK2539" s="1780">
        <f t="shared" si="853"/>
        <v>1</v>
      </c>
      <c r="BL2539" s="1780" t="str">
        <f t="shared" si="854"/>
        <v>.</v>
      </c>
      <c r="BM2539" s="1780">
        <f>IFERROR(VLOOKUP(C2539,'Share, Heavy Weapons to Ukraine'!B:AB,COLUMN('Share, Heavy Weapons to Ukraine'!C2549)-1,0),0)</f>
        <v>0</v>
      </c>
      <c r="BN2539" s="1780" cm="1">
        <f t="array" ref="BN2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9))) &gt; 0, 1, 0)</f>
        <v>1</v>
      </c>
      <c r="BO2539" s="1780">
        <f>IF(OR(C2539="EU (Commission and Council)", C2539="European Investment Bank"), 1, VLOOKUP('Bilateral Assistance, MAIN DATA'!C2539, 'Country Summary (€)'!B:K, COLUMN('Country Summary (€)'!C2539)-1, FALSE))</f>
        <v>1</v>
      </c>
      <c r="BP2539" s="1780">
        <f>VLOOKUP('Bilateral Assistance, MAIN DATA'!C2539,'Country Summary (€)'!B:K,COLUMN('Country Summary (€)'!D2547)-1,FALSE)</f>
        <v>1</v>
      </c>
      <c r="BQ2539" s="1780"/>
      <c r="BR2539" s="1780">
        <f t="shared" si="855"/>
        <v>0</v>
      </c>
      <c r="BS2539" s="1780">
        <f t="shared" si="856"/>
        <v>0</v>
      </c>
      <c r="BT2539" s="1777">
        <f t="shared" si="857"/>
        <v>0</v>
      </c>
      <c r="BU2539" s="1780">
        <f t="shared" si="858"/>
        <v>0</v>
      </c>
      <c r="BV2539" s="1775"/>
      <c r="BW2539" s="1775"/>
      <c r="BX2539" s="1772">
        <f>IF(
  E2539="Humanitarian",
  AVERAGEIFS(
    Inflation!E:E,
    Inflation!C:C,
    IF(TYPE(D2539)=1, YEAR(D2539), AX2539),
    Inflation!B:B,
    'Country Summary (€)'!$B$20
  ) * BY2539,
  IF(
    E2539="Military",
    IF(
      J2539="Not given",
      BY2539 * 100,
      BY2539 * BZ2539
    ),
    AVERAGEIFS(
      Inflation!E:E,
      Inflation!C:C,
      IF(TYPE(D2539)=1, YEAR(D2539), AX2539),
      Inflation!B:B,
      'Country Summary (€)'!$B$20
    ) * BY2539
  )
)</f>
        <v>130.40749869999999</v>
      </c>
      <c r="BY2539" s="1785">
        <f>AVERAGEIFS(
                'Exchange Rates (time series)'!$D:$D,
                'Exchange Rates (time series)'!$C:$C, H2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9,
'Exchange Rates (time series)'!$B:$B,"&gt;="&amp;DATE(YEAR(D2539),1,1),
'Exchange Rates (time series)'!$B:$B,"&lt;="&amp;DATE(YEAR(D2539),12,31)),
AVERAGEIFS(
'Exchange Rates (time series)'!$D:$D,
'Exchange Rates (time series)'!$C:$C,H2539,
'Exchange Rates (time series)'!$B:$B,"&gt;="&amp;DATE(AX2539,1,1),
'Exchange Rates (time series)'!$B:$B,"&lt;="&amp;DATE(AX2539,12,31)
)))</f>
        <v>1</v>
      </c>
      <c r="BZ2539" s="1785">
        <f>AVERAGEIFS(
  Inflation!E:E,
  Inflation!C:C,
  IF(TYPE(D2539)=1, YEAR(D2539), AX2539),
  Inflation!B:B,
  C2539
)</f>
        <v>130.40749869999999</v>
      </c>
      <c r="CA2539" s="1772">
        <f>IF(N2539="No value available","",IF(N2539&lt;&gt;"",N2539/VLOOKUP(H2539,'Exchange Rates (current)'!B:C,2,0),IF(N2539=".",".","")))</f>
        <v>2000000</v>
      </c>
      <c r="CG2539" s="1770" t="str">
        <f>VLOOKUP(T2539,'Price List, Weapons &amp; Items'!B:S,18,FALSE)&amp;""</f>
        <v/>
      </c>
      <c r="CH2539" s="1770" t="str">
        <f t="shared" si="859"/>
        <v>.</v>
      </c>
    </row>
    <row r="2540" spans="1:86" x14ac:dyDescent="0.5">
      <c r="A2540" s="1771" t="s">
        <v>6351</v>
      </c>
      <c r="B2540" s="1772" t="str">
        <f t="shared" si="839"/>
        <v>LTM27_12</v>
      </c>
      <c r="C2540" s="1792" t="s">
        <v>571</v>
      </c>
      <c r="D2540" s="1788">
        <v>45532</v>
      </c>
      <c r="E2540" s="1792" t="s">
        <v>814</v>
      </c>
      <c r="F2540" s="1792" t="s">
        <v>740</v>
      </c>
      <c r="G2540" s="1792" t="s">
        <v>6385</v>
      </c>
      <c r="H2540" s="1774" t="s">
        <v>993</v>
      </c>
      <c r="I2540" s="1774" t="s">
        <v>743</v>
      </c>
      <c r="J2540" s="1793">
        <v>2000000</v>
      </c>
      <c r="K2540" s="1772" t="str">
        <f t="shared" si="842"/>
        <v/>
      </c>
      <c r="L2540" s="1772" t="str">
        <f>IF(AND(AU2540=1,K2540&lt;&gt;".")=TRUE,
   K2540 / IFERROR(
            AVERAGEIFS(
                'Exchange Rates (time series)'!$D:$D,
                'Exchange Rates (time series)'!$C:$C, H2540,
                'Exchange Rates (time series)'!$B:$B, "&gt;" &amp; EOMONTH(D2540, -1),
                'Exchange Rates (time series)'!$B:$B, "&lt;=" &amp; EOMONTH(D2540, 0)
            ),
            AVERAGEIFS(
                'Exchange Rates (time series)'!$D:$D,
                'Exchange Rates (time series)'!$C:$C, H2540,
                'Exchange Rates (time series)'!$B:$B, "&gt;=" &amp; DATE(AX2540, 1, 1),
                'Exchange Rates (time series)'!$B:$B, "&lt;=" &amp; DATE(AX2540, 12, 31)
            )
        ),
   IF(K2540=".",".","")
)</f>
        <v/>
      </c>
      <c r="M2540" s="1772" t="str">
        <f t="shared" si="843"/>
        <v/>
      </c>
      <c r="N2540" s="1772" t="str">
        <f t="shared" si="844"/>
        <v/>
      </c>
      <c r="O2540" s="1772" t="str">
        <f>IF(
    N2540 = "No value available",
    "",
    IF(
        N2540 &lt;&gt; "",
        N2540 / IFERROR(
            AVERAGEIFS(
                'Exchange Rates (time series)'!$D:$D,
                'Exchange Rates (time series)'!$C:$C, H2540,
                'Exchange Rates (time series)'!$B:$B, "&gt;" &amp; EOMONTH(D2540, -1),
                'Exchange Rates (time series)'!$B:$B, "&lt;=" &amp; EOMONTH(D2540, 0)
            ),
            AVERAGEIFS(
                'Exchange Rates (time series)'!$D:$D,
                'Exchange Rates (time series)'!$C:$C, H2540,
                'Exchange Rates (time series)'!$B:$B, "&gt;=" &amp; DATE(AX2540, 1, 1),
                'Exchange Rates (time series)'!$B:$B, "&lt;=" &amp; DATE(AX2540, 12, 31)
            )
        ),
        IF(
            N2540 = ".",
            ".",
            ""
        )
    )
)</f>
        <v/>
      </c>
      <c r="P2540" s="1772" t="str">
        <f t="shared" si="845"/>
        <v/>
      </c>
      <c r="Q2540" s="1772" t="str">
        <f t="shared" si="846"/>
        <v/>
      </c>
      <c r="R2540" s="1772" t="str">
        <f t="shared" si="847"/>
        <v/>
      </c>
      <c r="S2540" s="1772" t="str">
        <f>IF(AU2540=1,IF(BA2540="Value is not given at all",".",IF(BA2540="Value is given by the source",M2540,IF(BA2540="Value is calculated with prices",(IF(SUMIFS(AB:AB,A:A,A2540)&gt;0,SUMIFS(AB:AB,A:A,A2540),"."))/VLOOKUP("USD",'Exchange Rates (current)'!B:C,2,0),"Error with coding"))),"")</f>
        <v/>
      </c>
      <c r="T2540" s="1792" t="s">
        <v>3197</v>
      </c>
      <c r="U2540" s="1776" t="str">
        <f>VLOOKUP($T2540,'Price List, Weapons &amp; Items'!B:C,2,0)</f>
        <v>Portable defence system</v>
      </c>
      <c r="V2540" s="1776" t="str">
        <f>IF(T2540=".",T2540,VLOOKUP($T2540,'Price List, Weapons &amp; Items'!B:D,3,0))</f>
        <v>Anti-drone</v>
      </c>
      <c r="W2540" s="1777">
        <f>VLOOKUP(T2540,'Price List, Weapons &amp; Items'!B:E,4,0)</f>
        <v>0</v>
      </c>
      <c r="X2540" s="1778" t="s">
        <v>752</v>
      </c>
      <c r="Y2540" s="1778" t="s">
        <v>752</v>
      </c>
      <c r="Z2540" s="1779">
        <f>VLOOKUP($T2540,'Price List, Weapons &amp; Items'!B:G,6,0)</f>
        <v>12000</v>
      </c>
      <c r="AA2540" s="1772" t="str">
        <f t="shared" si="848"/>
        <v>.</v>
      </c>
      <c r="AB2540" s="1772" t="str">
        <f t="shared" si="849"/>
        <v>.</v>
      </c>
      <c r="AC2540" s="1774">
        <v>1</v>
      </c>
      <c r="AD2540" s="1093" t="s">
        <v>6387</v>
      </c>
      <c r="AE2540" s="1093" t="s">
        <v>6387</v>
      </c>
      <c r="AF2540" s="1093" t="s">
        <v>32</v>
      </c>
      <c r="AG2540" s="1093" t="s">
        <v>32</v>
      </c>
      <c r="AH2540" s="1780">
        <v>0</v>
      </c>
      <c r="AI2540" s="1093" t="s">
        <v>32</v>
      </c>
      <c r="AJ2540" s="1775" t="s">
        <v>32</v>
      </c>
      <c r="AP2540" s="1780"/>
      <c r="AT2540" s="1780">
        <v>0</v>
      </c>
      <c r="AU2540" s="1783">
        <v>0</v>
      </c>
      <c r="AV2540" s="1813">
        <v>32</v>
      </c>
      <c r="AW2540" s="1783">
        <f t="shared" si="840"/>
        <v>1</v>
      </c>
      <c r="AX2540" s="1783">
        <v>2024</v>
      </c>
      <c r="AY2540" s="1780">
        <f t="shared" si="841"/>
        <v>0</v>
      </c>
      <c r="AZ2540" s="1813" t="s">
        <v>747</v>
      </c>
      <c r="BA2540" s="1813" t="s">
        <v>748</v>
      </c>
      <c r="BB2540" s="1777">
        <v>0</v>
      </c>
      <c r="BC2540" s="1777"/>
      <c r="BD2540" s="1784" t="str">
        <f>""</f>
        <v/>
      </c>
      <c r="BE2540" s="1813">
        <v>0</v>
      </c>
      <c r="BF2540" s="1813">
        <v>1</v>
      </c>
      <c r="BG2540" s="1783">
        <f>VLOOKUP($T2540,'Price List, Weapons &amp; Items'!B:F,5,0)</f>
        <v>0</v>
      </c>
      <c r="BH2540" s="1783">
        <f t="shared" si="850"/>
        <v>0</v>
      </c>
      <c r="BI2540" s="1783">
        <f t="shared" si="851"/>
        <v>0</v>
      </c>
      <c r="BJ2540" s="1783">
        <f t="shared" si="852"/>
        <v>0</v>
      </c>
      <c r="BK2540" s="1780">
        <f t="shared" si="853"/>
        <v>1</v>
      </c>
      <c r="BL2540" s="1780" t="str">
        <f t="shared" si="854"/>
        <v>.</v>
      </c>
      <c r="BM2540" s="1780">
        <f>IFERROR(VLOOKUP(C2540,'Share, Heavy Weapons to Ukraine'!B:AB,COLUMN('Share, Heavy Weapons to Ukraine'!C2550)-1,0),0)</f>
        <v>0</v>
      </c>
      <c r="BN2540" s="1780" cm="1">
        <f t="array" ref="BN2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0))) &gt; 0, 1, 0)</f>
        <v>1</v>
      </c>
      <c r="BO2540" s="1780">
        <f>IF(OR(C2540="EU (Commission and Council)", C2540="European Investment Bank"), 1, VLOOKUP('Bilateral Assistance, MAIN DATA'!C2540, 'Country Summary (€)'!B:K, COLUMN('Country Summary (€)'!C2540)-1, FALSE))</f>
        <v>1</v>
      </c>
      <c r="BP2540" s="1780">
        <f>VLOOKUP('Bilateral Assistance, MAIN DATA'!C2540,'Country Summary (€)'!B:K,COLUMN('Country Summary (€)'!D2548)-1,FALSE)</f>
        <v>1</v>
      </c>
      <c r="BQ2540" s="1780"/>
      <c r="BR2540" s="1780">
        <f t="shared" si="855"/>
        <v>0</v>
      </c>
      <c r="BS2540" s="1780">
        <f t="shared" si="856"/>
        <v>0</v>
      </c>
      <c r="BT2540" s="1777">
        <f t="shared" si="857"/>
        <v>0</v>
      </c>
      <c r="BU2540" s="1780">
        <f t="shared" si="858"/>
        <v>0</v>
      </c>
      <c r="BV2540" s="1775"/>
      <c r="BW2540" s="1775"/>
      <c r="BX2540" s="1772">
        <f>IF(
  E2540="Humanitarian",
  AVERAGEIFS(
    Inflation!E:E,
    Inflation!C:C,
    IF(TYPE(D2540)=1, YEAR(D2540), AX2540),
    Inflation!B:B,
    'Country Summary (€)'!$B$20
  ) * BY2540,
  IF(
    E2540="Military",
    IF(
      J2540="Not given",
      BY2540 * 100,
      BY2540 * BZ2540
    ),
    AVERAGEIFS(
      Inflation!E:E,
      Inflation!C:C,
      IF(TYPE(D2540)=1, YEAR(D2540), AX2540),
      Inflation!B:B,
      'Country Summary (€)'!$B$20
    ) * BY2540
  )
)</f>
        <v>130.40749869999999</v>
      </c>
      <c r="BY2540" s="1785">
        <f>AVERAGEIFS(
                'Exchange Rates (time series)'!$D:$D,
                'Exchange Rates (time series)'!$C:$C, H2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0,
'Exchange Rates (time series)'!$B:$B,"&gt;="&amp;DATE(YEAR(D2540),1,1),
'Exchange Rates (time series)'!$B:$B,"&lt;="&amp;DATE(YEAR(D2540),12,31)),
AVERAGEIFS(
'Exchange Rates (time series)'!$D:$D,
'Exchange Rates (time series)'!$C:$C,H2540,
'Exchange Rates (time series)'!$B:$B,"&gt;="&amp;DATE(AX2540,1,1),
'Exchange Rates (time series)'!$B:$B,"&lt;="&amp;DATE(AX2540,12,31)
)))</f>
        <v>1</v>
      </c>
      <c r="BZ2540" s="1785">
        <f>AVERAGEIFS(
  Inflation!E:E,
  Inflation!C:C,
  IF(TYPE(D2540)=1, YEAR(D2540), AX2540),
  Inflation!B:B,
  C2540
)</f>
        <v>130.40749869999999</v>
      </c>
      <c r="CA2540" s="1772" t="str">
        <f>IF(N2540="No value available","",IF(N2540&lt;&gt;"",N2540/VLOOKUP(H2540,'Exchange Rates (current)'!B:C,2,0),IF(N2540=".",".","")))</f>
        <v/>
      </c>
      <c r="CG2540" s="1770" t="str">
        <f>VLOOKUP(T2540,'Price List, Weapons &amp; Items'!B:S,18,FALSE)&amp;""</f>
        <v/>
      </c>
      <c r="CH2540" s="1770" t="str">
        <f t="shared" si="859"/>
        <v>.</v>
      </c>
    </row>
    <row r="2541" spans="1:86" x14ac:dyDescent="0.5">
      <c r="A2541" s="1792" t="s">
        <v>6351</v>
      </c>
      <c r="B2541" s="1772" t="str">
        <f t="shared" si="839"/>
        <v>LTM27_12</v>
      </c>
      <c r="C2541" s="1792" t="s">
        <v>571</v>
      </c>
      <c r="D2541" s="1788">
        <v>45532</v>
      </c>
      <c r="E2541" s="1792" t="s">
        <v>814</v>
      </c>
      <c r="F2541" s="1792" t="s">
        <v>740</v>
      </c>
      <c r="G2541" s="1792" t="s">
        <v>6385</v>
      </c>
      <c r="H2541" s="1774" t="s">
        <v>993</v>
      </c>
      <c r="I2541" s="1774" t="s">
        <v>743</v>
      </c>
      <c r="J2541" s="1793">
        <v>2000000</v>
      </c>
      <c r="K2541" s="1772" t="str">
        <f t="shared" si="842"/>
        <v/>
      </c>
      <c r="L2541" s="1772" t="str">
        <f>IF(AND(AU2541=1,K2541&lt;&gt;".")=TRUE,
   K2541 / IFERROR(
            AVERAGEIFS(
                'Exchange Rates (time series)'!$D:$D,
                'Exchange Rates (time series)'!$C:$C, H2541,
                'Exchange Rates (time series)'!$B:$B, "&gt;" &amp; EOMONTH(D2541, -1),
                'Exchange Rates (time series)'!$B:$B, "&lt;=" &amp; EOMONTH(D2541, 0)
            ),
            AVERAGEIFS(
                'Exchange Rates (time series)'!$D:$D,
                'Exchange Rates (time series)'!$C:$C, H2541,
                'Exchange Rates (time series)'!$B:$B, "&gt;=" &amp; DATE(AX2541, 1, 1),
                'Exchange Rates (time series)'!$B:$B, "&lt;=" &amp; DATE(AX2541, 12, 31)
            )
        ),
   IF(K2541=".",".","")
)</f>
        <v/>
      </c>
      <c r="M2541" s="1772" t="str">
        <f t="shared" si="843"/>
        <v/>
      </c>
      <c r="N2541" s="1772" t="str">
        <f t="shared" si="844"/>
        <v/>
      </c>
      <c r="O2541" s="1772" t="str">
        <f>IF(
    N2541 = "No value available",
    "",
    IF(
        N2541 &lt;&gt; "",
        N2541 / IFERROR(
            AVERAGEIFS(
                'Exchange Rates (time series)'!$D:$D,
                'Exchange Rates (time series)'!$C:$C, H2541,
                'Exchange Rates (time series)'!$B:$B, "&gt;" &amp; EOMONTH(D2541, -1),
                'Exchange Rates (time series)'!$B:$B, "&lt;=" &amp; EOMONTH(D2541, 0)
            ),
            AVERAGEIFS(
                'Exchange Rates (time series)'!$D:$D,
                'Exchange Rates (time series)'!$C:$C, H2541,
                'Exchange Rates (time series)'!$B:$B, "&gt;=" &amp; DATE(AX2541, 1, 1),
                'Exchange Rates (time series)'!$B:$B, "&lt;=" &amp; DATE(AX2541, 12, 31)
            )
        ),
        IF(
            N2541 = ".",
            ".",
            ""
        )
    )
)</f>
        <v/>
      </c>
      <c r="P2541" s="1772" t="str">
        <f t="shared" si="845"/>
        <v/>
      </c>
      <c r="Q2541" s="1772" t="str">
        <f t="shared" si="846"/>
        <v/>
      </c>
      <c r="R2541" s="1772" t="str">
        <f t="shared" si="847"/>
        <v/>
      </c>
      <c r="S2541" s="1772" t="str">
        <f>IF(AU2541=1,IF(BA2541="Value is not given at all",".",IF(BA2541="Value is given by the source",M2541,IF(BA2541="Value is calculated with prices",(IF(SUMIFS(AB:AB,A:A,A2541)&gt;0,SUMIFS(AB:AB,A:A,A2541),"."))/VLOOKUP("USD",'Exchange Rates (current)'!B:C,2,0),"Error with coding"))),"")</f>
        <v/>
      </c>
      <c r="T2541" s="1792" t="s">
        <v>1305</v>
      </c>
      <c r="U2541" s="1776" t="str">
        <f>VLOOKUP($T2541,'Price List, Weapons &amp; Items'!B:C,2,0)</f>
        <v>Humanitarian</v>
      </c>
      <c r="V2541" s="1776" t="str">
        <f>IF(T2541=".",T2541,VLOOKUP($T2541,'Price List, Weapons &amp; Items'!B:D,3,0))</f>
        <v>Humanitarian</v>
      </c>
      <c r="W2541" s="1777">
        <f>VLOOKUP(T2541,'Price List, Weapons &amp; Items'!B:E,4,0)</f>
        <v>0</v>
      </c>
      <c r="X2541" s="1778" t="s">
        <v>752</v>
      </c>
      <c r="Y2541" s="1778" t="s">
        <v>752</v>
      </c>
      <c r="Z2541" s="1779">
        <f>VLOOKUP($T2541,'Price List, Weapons &amp; Items'!B:G,6,0)</f>
        <v>200</v>
      </c>
      <c r="AA2541" s="1772" t="str">
        <f t="shared" si="848"/>
        <v>.</v>
      </c>
      <c r="AB2541" s="1772" t="str">
        <f t="shared" si="849"/>
        <v>.</v>
      </c>
      <c r="AC2541" s="1774">
        <v>1</v>
      </c>
      <c r="AD2541" s="1093" t="s">
        <v>6387</v>
      </c>
      <c r="AE2541" s="1093" t="s">
        <v>6387</v>
      </c>
      <c r="AF2541" s="1093" t="s">
        <v>32</v>
      </c>
      <c r="AG2541" s="1093" t="s">
        <v>32</v>
      </c>
      <c r="AH2541" s="1780">
        <v>0</v>
      </c>
      <c r="AI2541" s="1093" t="s">
        <v>32</v>
      </c>
      <c r="AJ2541" s="1775" t="s">
        <v>32</v>
      </c>
      <c r="AP2541" s="1780"/>
      <c r="AT2541" s="1780">
        <v>0</v>
      </c>
      <c r="AU2541" s="1783">
        <v>0</v>
      </c>
      <c r="AV2541" s="1813">
        <v>32</v>
      </c>
      <c r="AW2541" s="1783">
        <f t="shared" si="840"/>
        <v>1</v>
      </c>
      <c r="AX2541" s="1783">
        <v>2024</v>
      </c>
      <c r="AY2541" s="1780">
        <f t="shared" si="841"/>
        <v>0</v>
      </c>
      <c r="AZ2541" s="1813" t="s">
        <v>747</v>
      </c>
      <c r="BA2541" s="1813" t="s">
        <v>748</v>
      </c>
      <c r="BB2541" s="1777">
        <v>0</v>
      </c>
      <c r="BC2541" s="1777"/>
      <c r="BD2541" s="1784" t="str">
        <f>""</f>
        <v/>
      </c>
      <c r="BE2541" s="1813">
        <v>0</v>
      </c>
      <c r="BF2541" s="1813">
        <v>1</v>
      </c>
      <c r="BG2541" s="1783">
        <f>VLOOKUP($T2541,'Price List, Weapons &amp; Items'!B:F,5,0)</f>
        <v>0</v>
      </c>
      <c r="BH2541" s="1783">
        <f t="shared" si="850"/>
        <v>0</v>
      </c>
      <c r="BI2541" s="1783">
        <f t="shared" si="851"/>
        <v>0</v>
      </c>
      <c r="BJ2541" s="1783">
        <f t="shared" si="852"/>
        <v>0</v>
      </c>
      <c r="BK2541" s="1780">
        <f t="shared" si="853"/>
        <v>1</v>
      </c>
      <c r="BL2541" s="1780" t="str">
        <f t="shared" si="854"/>
        <v>.</v>
      </c>
      <c r="BM2541" s="1780">
        <f>IFERROR(VLOOKUP(C2541,'Share, Heavy Weapons to Ukraine'!B:AB,COLUMN('Share, Heavy Weapons to Ukraine'!C2551)-1,0),0)</f>
        <v>0</v>
      </c>
      <c r="BN2541" s="1780" cm="1">
        <f t="array" ref="BN2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1))) &gt; 0, 1, 0)</f>
        <v>1</v>
      </c>
      <c r="BO2541" s="1780">
        <f>IF(OR(C2541="EU (Commission and Council)", C2541="European Investment Bank"), 1, VLOOKUP('Bilateral Assistance, MAIN DATA'!C2541, 'Country Summary (€)'!B:K, COLUMN('Country Summary (€)'!C2541)-1, FALSE))</f>
        <v>1</v>
      </c>
      <c r="BP2541" s="1780">
        <f>VLOOKUP('Bilateral Assistance, MAIN DATA'!C2541,'Country Summary (€)'!B:K,COLUMN('Country Summary (€)'!D2549)-1,FALSE)</f>
        <v>1</v>
      </c>
      <c r="BQ2541" s="1780"/>
      <c r="BR2541" s="1780">
        <f t="shared" si="855"/>
        <v>0</v>
      </c>
      <c r="BS2541" s="1780">
        <f t="shared" si="856"/>
        <v>0</v>
      </c>
      <c r="BT2541" s="1777">
        <f t="shared" si="857"/>
        <v>0</v>
      </c>
      <c r="BU2541" s="1780">
        <f t="shared" si="858"/>
        <v>0</v>
      </c>
      <c r="BV2541" s="1775"/>
      <c r="BW2541" s="1775"/>
      <c r="BX2541" s="1772">
        <f>IF(
  E2541="Humanitarian",
  AVERAGEIFS(
    Inflation!E:E,
    Inflation!C:C,
    IF(TYPE(D2541)=1, YEAR(D2541), AX2541),
    Inflation!B:B,
    'Country Summary (€)'!$B$20
  ) * BY2541,
  IF(
    E2541="Military",
    IF(
      J2541="Not given",
      BY2541 * 100,
      BY2541 * BZ2541
    ),
    AVERAGEIFS(
      Inflation!E:E,
      Inflation!C:C,
      IF(TYPE(D2541)=1, YEAR(D2541), AX2541),
      Inflation!B:B,
      'Country Summary (€)'!$B$20
    ) * BY2541
  )
)</f>
        <v>130.40749869999999</v>
      </c>
      <c r="BY2541" s="1785">
        <f>AVERAGEIFS(
                'Exchange Rates (time series)'!$D:$D,
                'Exchange Rates (time series)'!$C:$C, H2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1,
'Exchange Rates (time series)'!$B:$B,"&gt;="&amp;DATE(YEAR(D2541),1,1),
'Exchange Rates (time series)'!$B:$B,"&lt;="&amp;DATE(YEAR(D2541),12,31)),
AVERAGEIFS(
'Exchange Rates (time series)'!$D:$D,
'Exchange Rates (time series)'!$C:$C,H2541,
'Exchange Rates (time series)'!$B:$B,"&gt;="&amp;DATE(AX2541,1,1),
'Exchange Rates (time series)'!$B:$B,"&lt;="&amp;DATE(AX2541,12,31)
)))</f>
        <v>1</v>
      </c>
      <c r="BZ2541" s="1785">
        <f>AVERAGEIFS(
  Inflation!E:E,
  Inflation!C:C,
  IF(TYPE(D2541)=1, YEAR(D2541), AX2541),
  Inflation!B:B,
  C2541
)</f>
        <v>130.40749869999999</v>
      </c>
      <c r="CA2541" s="1772" t="str">
        <f>IF(N2541="No value available","",IF(N2541&lt;&gt;"",N2541/VLOOKUP(H2541,'Exchange Rates (current)'!B:C,2,0),IF(N2541=".",".","")))</f>
        <v/>
      </c>
      <c r="CG2541" s="1770" t="str">
        <f>VLOOKUP(T2541,'Price List, Weapons &amp; Items'!B:S,18,FALSE)&amp;""</f>
        <v/>
      </c>
      <c r="CH2541" s="1770" t="str">
        <f t="shared" si="859"/>
        <v>.</v>
      </c>
    </row>
    <row r="2542" spans="1:86" x14ac:dyDescent="0.5">
      <c r="A2542" s="1771" t="s">
        <v>6351</v>
      </c>
      <c r="B2542" s="1772" t="str">
        <f t="shared" si="839"/>
        <v>LTM27_13</v>
      </c>
      <c r="C2542" s="1792" t="s">
        <v>571</v>
      </c>
      <c r="D2542" s="1788">
        <v>45547</v>
      </c>
      <c r="E2542" s="1792" t="s">
        <v>814</v>
      </c>
      <c r="F2542" s="1792" t="s">
        <v>847</v>
      </c>
      <c r="G2542" s="1364" t="s">
        <v>6389</v>
      </c>
      <c r="H2542" s="1774" t="s">
        <v>993</v>
      </c>
      <c r="I2542" s="1774" t="s">
        <v>743</v>
      </c>
      <c r="J2542" s="1793">
        <f>679000000-647000000</f>
        <v>32000000</v>
      </c>
      <c r="K2542" s="1772" t="str">
        <f t="shared" si="842"/>
        <v/>
      </c>
      <c r="L2542" s="1772" t="str">
        <f>IF(AND(AU2542=1,K2542&lt;&gt;".")=TRUE,
   K2542 / IFERROR(
            AVERAGEIFS(
                'Exchange Rates (time series)'!$D:$D,
                'Exchange Rates (time series)'!$C:$C, H2542,
                'Exchange Rates (time series)'!$B:$B, "&gt;" &amp; EOMONTH(D2542, -1),
                'Exchange Rates (time series)'!$B:$B, "&lt;=" &amp; EOMONTH(D2542, 0)
            ),
            AVERAGEIFS(
                'Exchange Rates (time series)'!$D:$D,
                'Exchange Rates (time series)'!$C:$C, H2542,
                'Exchange Rates (time series)'!$B:$B, "&gt;=" &amp; DATE(AX2542, 1, 1),
                'Exchange Rates (time series)'!$B:$B, "&lt;=" &amp; DATE(AX2542, 12, 31)
            )
        ),
   IF(K2542=".",".","")
)</f>
        <v/>
      </c>
      <c r="M2542" s="1772" t="str">
        <f t="shared" si="843"/>
        <v/>
      </c>
      <c r="N2542" s="1772">
        <f t="shared" si="844"/>
        <v>32000000</v>
      </c>
      <c r="O2542" s="1772">
        <f>IF(
    N2542 = "No value available",
    "",
    IF(
        N2542 &lt;&gt; "",
        N2542 / IFERROR(
            AVERAGEIFS(
                'Exchange Rates (time series)'!$D:$D,
                'Exchange Rates (time series)'!$C:$C, H2542,
                'Exchange Rates (time series)'!$B:$B, "&gt;" &amp; EOMONTH(D2542, -1),
                'Exchange Rates (time series)'!$B:$B, "&lt;=" &amp; EOMONTH(D2542, 0)
            ),
            AVERAGEIFS(
                'Exchange Rates (time series)'!$D:$D,
                'Exchange Rates (time series)'!$C:$C, H2542,
                'Exchange Rates (time series)'!$B:$B, "&gt;=" &amp; DATE(AX2542, 1, 1),
                'Exchange Rates (time series)'!$B:$B, "&lt;=" &amp; DATE(AX2542, 12, 31)
            )
        ),
        IF(
            N2542 = ".",
            ".",
            ""
        )
    )
)</f>
        <v>32000000</v>
      </c>
      <c r="P2542" s="1772">
        <f t="shared" si="845"/>
        <v>24538466.207081698</v>
      </c>
      <c r="Q2542" s="1772">
        <f t="shared" si="846"/>
        <v>24538466.207081698</v>
      </c>
      <c r="R2542" s="1772">
        <f t="shared" si="847"/>
        <v>32000000</v>
      </c>
      <c r="S2542" s="1772" t="str">
        <f>IF(AU2542=1,IF(BA2542="Value is not given at all",".",IF(BA2542="Value is given by the source",M2542,IF(BA2542="Value is calculated with prices",(IF(SUMIFS(AB:AB,A:A,A2542)&gt;0,SUMIFS(AB:AB,A:A,A2542),"."))/VLOOKUP("USD",'Exchange Rates (current)'!B:C,2,0),"Error with coding"))),"")</f>
        <v/>
      </c>
      <c r="T2542" s="1792" t="s">
        <v>863</v>
      </c>
      <c r="U2542" s="1776" t="str">
        <f>VLOOKUP($T2542,'Price List, Weapons &amp; Items'!B:C,2,0)</f>
        <v>Heavy weapon</v>
      </c>
      <c r="V2542" s="1776" t="str">
        <f>IF(T2542=".",T2542,VLOOKUP($T2542,'Price List, Weapons &amp; Items'!B:D,3,0))</f>
        <v>Armored Personnel Carrier (APC)</v>
      </c>
      <c r="W2542" s="1777">
        <f>VLOOKUP(T2542,'Price List, Weapons &amp; Items'!B:E,4,0)</f>
        <v>0</v>
      </c>
      <c r="X2542" s="1778" t="s">
        <v>752</v>
      </c>
      <c r="Y2542" s="1778" t="s">
        <v>752</v>
      </c>
      <c r="Z2542" s="1779">
        <f>VLOOKUP($T2542,'Price List, Weapons &amp; Items'!B:G,6,0)</f>
        <v>56812.58</v>
      </c>
      <c r="AA2542" s="1772" t="str">
        <f t="shared" si="848"/>
        <v>.</v>
      </c>
      <c r="AB2542" s="1772" t="str">
        <f t="shared" si="849"/>
        <v>.</v>
      </c>
      <c r="AC2542" s="1774">
        <v>1</v>
      </c>
      <c r="AD2542" s="1399" t="s">
        <v>6390</v>
      </c>
      <c r="AE2542" s="1362" t="s">
        <v>32</v>
      </c>
      <c r="AF2542" s="1362" t="s">
        <v>32</v>
      </c>
      <c r="AG2542" s="1362" t="s">
        <v>32</v>
      </c>
      <c r="AH2542" s="1780">
        <v>0</v>
      </c>
      <c r="AI2542" s="1362" t="s">
        <v>32</v>
      </c>
      <c r="AJ2542" s="1775" t="s">
        <v>5286</v>
      </c>
      <c r="AP2542" s="1780"/>
      <c r="AT2542" s="1780">
        <v>0</v>
      </c>
      <c r="AU2542" s="1783">
        <v>0</v>
      </c>
      <c r="AV2542" s="1813">
        <v>33</v>
      </c>
      <c r="AW2542" s="1783">
        <f t="shared" si="840"/>
        <v>1</v>
      </c>
      <c r="AX2542" s="1783">
        <v>2024</v>
      </c>
      <c r="AY2542" s="1780">
        <f t="shared" si="841"/>
        <v>0</v>
      </c>
      <c r="AZ2542" s="1813" t="s">
        <v>747</v>
      </c>
      <c r="BA2542" s="1813" t="s">
        <v>748</v>
      </c>
      <c r="BB2542" s="1777">
        <v>0</v>
      </c>
      <c r="BC2542" s="1777"/>
      <c r="BD2542" s="1784" t="str">
        <f>""</f>
        <v/>
      </c>
      <c r="BE2542" s="1813">
        <v>0</v>
      </c>
      <c r="BF2542" s="1813">
        <v>1</v>
      </c>
      <c r="BG2542" s="1783">
        <f>VLOOKUP($T2542,'Price List, Weapons &amp; Items'!B:F,5,0)</f>
        <v>1</v>
      </c>
      <c r="BH2542" s="1783">
        <f t="shared" si="850"/>
        <v>1</v>
      </c>
      <c r="BI2542" s="1783">
        <f t="shared" si="851"/>
        <v>1</v>
      </c>
      <c r="BJ2542" s="1783">
        <f t="shared" si="852"/>
        <v>0</v>
      </c>
      <c r="BK2542" s="1780">
        <f t="shared" si="853"/>
        <v>1</v>
      </c>
      <c r="BL2542" s="1780" t="str">
        <f t="shared" si="854"/>
        <v>.</v>
      </c>
      <c r="BM2542" s="1780">
        <f>IFERROR(VLOOKUP(C2542,'Share, Heavy Weapons to Ukraine'!B:AB,COLUMN('Share, Heavy Weapons to Ukraine'!C2552)-1,0),0)</f>
        <v>0</v>
      </c>
      <c r="BN2542" s="1780" cm="1">
        <f t="array" ref="BN2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2))) &gt; 0, 1, 0)</f>
        <v>1</v>
      </c>
      <c r="BO2542" s="1780">
        <f>IF(OR(C2542="EU (Commission and Council)", C2542="European Investment Bank"), 1, VLOOKUP('Bilateral Assistance, MAIN DATA'!C2542, 'Country Summary (€)'!B:K, COLUMN('Country Summary (€)'!C2542)-1, FALSE))</f>
        <v>1</v>
      </c>
      <c r="BP2542" s="1780">
        <f>VLOOKUP('Bilateral Assistance, MAIN DATA'!C2542,'Country Summary (€)'!B:K,COLUMN('Country Summary (€)'!D2550)-1,FALSE)</f>
        <v>1</v>
      </c>
      <c r="BQ2542" s="1780"/>
      <c r="BR2542" s="1780">
        <f t="shared" si="855"/>
        <v>0</v>
      </c>
      <c r="BS2542" s="1780">
        <f t="shared" si="856"/>
        <v>0</v>
      </c>
      <c r="BT2542" s="1777">
        <f t="shared" si="857"/>
        <v>0</v>
      </c>
      <c r="BU2542" s="1780">
        <f t="shared" si="858"/>
        <v>0</v>
      </c>
      <c r="BV2542" s="1775"/>
      <c r="BW2542" s="1775"/>
      <c r="BX2542" s="1772">
        <f>IF(
  E2542="Humanitarian",
  AVERAGEIFS(
    Inflation!E:E,
    Inflation!C:C,
    IF(TYPE(D2542)=1, YEAR(D2542), AX2542),
    Inflation!B:B,
    'Country Summary (€)'!$B$20
  ) * BY2542,
  IF(
    E2542="Military",
    IF(
      J2542="Not given",
      BY2542 * 100,
      BY2542 * BZ2542
    ),
    AVERAGEIFS(
      Inflation!E:E,
      Inflation!C:C,
      IF(TYPE(D2542)=1, YEAR(D2542), AX2542),
      Inflation!B:B,
      'Country Summary (€)'!$B$20
    ) * BY2542
  )
)</f>
        <v>130.40749869999999</v>
      </c>
      <c r="BY2542" s="1785">
        <f>AVERAGEIFS(
                'Exchange Rates (time series)'!$D:$D,
                'Exchange Rates (time series)'!$C:$C, H2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2,
'Exchange Rates (time series)'!$B:$B,"&gt;="&amp;DATE(YEAR(D2542),1,1),
'Exchange Rates (time series)'!$B:$B,"&lt;="&amp;DATE(YEAR(D2542),12,31)),
AVERAGEIFS(
'Exchange Rates (time series)'!$D:$D,
'Exchange Rates (time series)'!$C:$C,H2542,
'Exchange Rates (time series)'!$B:$B,"&gt;="&amp;DATE(AX2542,1,1),
'Exchange Rates (time series)'!$B:$B,"&lt;="&amp;DATE(AX2542,12,31)
)))</f>
        <v>1</v>
      </c>
      <c r="BZ2542" s="1785">
        <f>AVERAGEIFS(
  Inflation!E:E,
  Inflation!C:C,
  IF(TYPE(D2542)=1, YEAR(D2542), AX2542),
  Inflation!B:B,
  C2542
)</f>
        <v>130.40749869999999</v>
      </c>
      <c r="CA2542" s="1772">
        <f>IF(N2542="No value available","",IF(N2542&lt;&gt;"",N2542/VLOOKUP(H2542,'Exchange Rates (current)'!B:C,2,0),IF(N2542=".",".","")))</f>
        <v>32000000</v>
      </c>
      <c r="CG2542" s="1770" t="str">
        <f>VLOOKUP(T2542,'Price List, Weapons &amp; Items'!B:S,18,FALSE)&amp;""</f>
        <v/>
      </c>
      <c r="CH2542" s="1770" t="str">
        <f t="shared" si="859"/>
        <v>.</v>
      </c>
    </row>
    <row r="2543" spans="1:86" x14ac:dyDescent="0.5">
      <c r="A2543" s="1792" t="s">
        <v>6351</v>
      </c>
      <c r="B2543" s="1772" t="str">
        <f t="shared" si="839"/>
        <v>LTM27_13</v>
      </c>
      <c r="C2543" s="1792" t="s">
        <v>571</v>
      </c>
      <c r="D2543" s="1788">
        <v>45547</v>
      </c>
      <c r="E2543" s="1792" t="s">
        <v>814</v>
      </c>
      <c r="F2543" s="1792" t="s">
        <v>740</v>
      </c>
      <c r="G2543" s="1364" t="s">
        <v>6389</v>
      </c>
      <c r="H2543" s="1774" t="s">
        <v>993</v>
      </c>
      <c r="I2543" s="1774" t="s">
        <v>743</v>
      </c>
      <c r="J2543" s="1793">
        <f>679000000-647000000</f>
        <v>32000000</v>
      </c>
      <c r="K2543" s="1772" t="str">
        <f t="shared" si="842"/>
        <v/>
      </c>
      <c r="L2543" s="1772" t="str">
        <f>IF(AND(AU2543=1,K2543&lt;&gt;".")=TRUE,
   K2543 / IFERROR(
            AVERAGEIFS(
                'Exchange Rates (time series)'!$D:$D,
                'Exchange Rates (time series)'!$C:$C, H2543,
                'Exchange Rates (time series)'!$B:$B, "&gt;" &amp; EOMONTH(D2543, -1),
                'Exchange Rates (time series)'!$B:$B, "&lt;=" &amp; EOMONTH(D2543, 0)
            ),
            AVERAGEIFS(
                'Exchange Rates (time series)'!$D:$D,
                'Exchange Rates (time series)'!$C:$C, H2543,
                'Exchange Rates (time series)'!$B:$B, "&gt;=" &amp; DATE(AX2543, 1, 1),
                'Exchange Rates (time series)'!$B:$B, "&lt;=" &amp; DATE(AX2543, 12, 31)
            )
        ),
   IF(K2543=".",".","")
)</f>
        <v/>
      </c>
      <c r="M2543" s="1772" t="str">
        <f t="shared" si="843"/>
        <v/>
      </c>
      <c r="N2543" s="1772" t="str">
        <f t="shared" si="844"/>
        <v/>
      </c>
      <c r="O2543" s="1772" t="str">
        <f>IF(
    N2543 = "No value available",
    "",
    IF(
        N2543 &lt;&gt; "",
        N2543 / IFERROR(
            AVERAGEIFS(
                'Exchange Rates (time series)'!$D:$D,
                'Exchange Rates (time series)'!$C:$C, H2543,
                'Exchange Rates (time series)'!$B:$B, "&gt;" &amp; EOMONTH(D2543, -1),
                'Exchange Rates (time series)'!$B:$B, "&lt;=" &amp; EOMONTH(D2543, 0)
            ),
            AVERAGEIFS(
                'Exchange Rates (time series)'!$D:$D,
                'Exchange Rates (time series)'!$C:$C, H2543,
                'Exchange Rates (time series)'!$B:$B, "&gt;=" &amp; DATE(AX2543, 1, 1),
                'Exchange Rates (time series)'!$B:$B, "&lt;=" &amp; DATE(AX2543, 12, 31)
            )
        ),
        IF(
            N2543 = ".",
            ".",
            ""
        )
    )
)</f>
        <v/>
      </c>
      <c r="P2543" s="1772" t="str">
        <f t="shared" si="845"/>
        <v/>
      </c>
      <c r="Q2543" s="1772" t="str">
        <f t="shared" si="846"/>
        <v/>
      </c>
      <c r="R2543" s="1772" t="str">
        <f t="shared" si="847"/>
        <v/>
      </c>
      <c r="S2543" s="1772" t="str">
        <f>IF(AU2543=1,IF(BA2543="Value is not given at all",".",IF(BA2543="Value is given by the source",M2543,IF(BA2543="Value is calculated with prices",(IF(SUMIFS(AB:AB,A:A,A2543)&gt;0,SUMIFS(AB:AB,A:A,A2543),"."))/VLOOKUP("USD",'Exchange Rates (current)'!B:C,2,0),"Error with coding"))),"")</f>
        <v/>
      </c>
      <c r="T2543" s="1792" t="s">
        <v>4268</v>
      </c>
      <c r="U2543" s="1776" t="str">
        <f>VLOOKUP($T2543,'Price List, Weapons &amp; Items'!B:C,2,0)</f>
        <v>Military equipment</v>
      </c>
      <c r="V2543" s="1776" t="str">
        <f>IF(T2543=".",T2543,VLOOKUP($T2543,'Price List, Weapons &amp; Items'!B:D,3,0))</f>
        <v>non combat military vehicle</v>
      </c>
      <c r="W2543" s="1777">
        <f>VLOOKUP(T2543,'Price List, Weapons &amp; Items'!B:E,4,0)</f>
        <v>0</v>
      </c>
      <c r="X2543" s="1778" t="s">
        <v>752</v>
      </c>
      <c r="Y2543" s="1778" t="s">
        <v>752</v>
      </c>
      <c r="Z2543" s="1779">
        <f>VLOOKUP($T2543,'Price List, Weapons &amp; Items'!B:G,6,0)</f>
        <v>31500</v>
      </c>
      <c r="AA2543" s="1772" t="str">
        <f t="shared" si="848"/>
        <v>.</v>
      </c>
      <c r="AB2543" s="1772" t="str">
        <f t="shared" si="849"/>
        <v>.</v>
      </c>
      <c r="AC2543" s="1774">
        <v>1</v>
      </c>
      <c r="AD2543" s="1362" t="s">
        <v>6390</v>
      </c>
      <c r="AE2543" s="1362" t="s">
        <v>32</v>
      </c>
      <c r="AF2543" s="1362" t="s">
        <v>32</v>
      </c>
      <c r="AG2543" s="1362" t="s">
        <v>32</v>
      </c>
      <c r="AH2543" s="1780">
        <v>0</v>
      </c>
      <c r="AI2543" s="1362" t="s">
        <v>32</v>
      </c>
      <c r="AJ2543" s="1775" t="s">
        <v>5286</v>
      </c>
      <c r="AP2543" s="1780"/>
      <c r="AT2543" s="1780">
        <v>0</v>
      </c>
      <c r="AU2543" s="1783">
        <v>0</v>
      </c>
      <c r="AV2543" s="1813">
        <v>33</v>
      </c>
      <c r="AW2543" s="1783">
        <f t="shared" si="840"/>
        <v>1</v>
      </c>
      <c r="AX2543" s="1783">
        <v>2024</v>
      </c>
      <c r="AY2543" s="1780">
        <f t="shared" si="841"/>
        <v>0</v>
      </c>
      <c r="AZ2543" s="1813" t="s">
        <v>747</v>
      </c>
      <c r="BA2543" s="1813" t="s">
        <v>748</v>
      </c>
      <c r="BB2543" s="1777">
        <v>0</v>
      </c>
      <c r="BC2543" s="1777"/>
      <c r="BD2543" s="1784" t="str">
        <f>""</f>
        <v/>
      </c>
      <c r="BE2543" s="1813">
        <v>0</v>
      </c>
      <c r="BF2543" s="1813">
        <v>1</v>
      </c>
      <c r="BG2543" s="1783">
        <f>VLOOKUP($T2543,'Price List, Weapons &amp; Items'!B:F,5,0)</f>
        <v>0</v>
      </c>
      <c r="BH2543" s="1783">
        <f t="shared" si="850"/>
        <v>0</v>
      </c>
      <c r="BI2543" s="1783">
        <f t="shared" si="851"/>
        <v>0</v>
      </c>
      <c r="BJ2543" s="1783">
        <f t="shared" si="852"/>
        <v>0</v>
      </c>
      <c r="BK2543" s="1780">
        <f t="shared" si="853"/>
        <v>1</v>
      </c>
      <c r="BL2543" s="1780" t="str">
        <f t="shared" si="854"/>
        <v>.</v>
      </c>
      <c r="BM2543" s="1780">
        <f>IFERROR(VLOOKUP(C2543,'Share, Heavy Weapons to Ukraine'!B:AB,COLUMN('Share, Heavy Weapons to Ukraine'!C2553)-1,0),0)</f>
        <v>0</v>
      </c>
      <c r="BN2543" s="1780" cm="1">
        <f t="array" ref="BN2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3))) &gt; 0, 1, 0)</f>
        <v>1</v>
      </c>
      <c r="BO2543" s="1780">
        <f>IF(OR(C2543="EU (Commission and Council)", C2543="European Investment Bank"), 1, VLOOKUP('Bilateral Assistance, MAIN DATA'!C2543, 'Country Summary (€)'!B:K, COLUMN('Country Summary (€)'!C2543)-1, FALSE))</f>
        <v>1</v>
      </c>
      <c r="BP2543" s="1780">
        <f>VLOOKUP('Bilateral Assistance, MAIN DATA'!C2543,'Country Summary (€)'!B:K,COLUMN('Country Summary (€)'!D2551)-1,FALSE)</f>
        <v>1</v>
      </c>
      <c r="BQ2543" s="1780"/>
      <c r="BR2543" s="1780">
        <f t="shared" si="855"/>
        <v>0</v>
      </c>
      <c r="BS2543" s="1780">
        <f t="shared" si="856"/>
        <v>0</v>
      </c>
      <c r="BT2543" s="1777">
        <f t="shared" si="857"/>
        <v>0</v>
      </c>
      <c r="BU2543" s="1780">
        <f t="shared" si="858"/>
        <v>0</v>
      </c>
      <c r="BV2543" s="1775"/>
      <c r="BW2543" s="1775"/>
      <c r="BX2543" s="1772">
        <f>IF(
  E2543="Humanitarian",
  AVERAGEIFS(
    Inflation!E:E,
    Inflation!C:C,
    IF(TYPE(D2543)=1, YEAR(D2543), AX2543),
    Inflation!B:B,
    'Country Summary (€)'!$B$20
  ) * BY2543,
  IF(
    E2543="Military",
    IF(
      J2543="Not given",
      BY2543 * 100,
      BY2543 * BZ2543
    ),
    AVERAGEIFS(
      Inflation!E:E,
      Inflation!C:C,
      IF(TYPE(D2543)=1, YEAR(D2543), AX2543),
      Inflation!B:B,
      'Country Summary (€)'!$B$20
    ) * BY2543
  )
)</f>
        <v>130.40749869999999</v>
      </c>
      <c r="BY2543" s="1785">
        <f>AVERAGEIFS(
                'Exchange Rates (time series)'!$D:$D,
                'Exchange Rates (time series)'!$C:$C, H2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3,
'Exchange Rates (time series)'!$B:$B,"&gt;="&amp;DATE(YEAR(D2543),1,1),
'Exchange Rates (time series)'!$B:$B,"&lt;="&amp;DATE(YEAR(D2543),12,31)),
AVERAGEIFS(
'Exchange Rates (time series)'!$D:$D,
'Exchange Rates (time series)'!$C:$C,H2543,
'Exchange Rates (time series)'!$B:$B,"&gt;="&amp;DATE(AX2543,1,1),
'Exchange Rates (time series)'!$B:$B,"&lt;="&amp;DATE(AX2543,12,31)
)))</f>
        <v>1</v>
      </c>
      <c r="BZ2543" s="1785">
        <f>AVERAGEIFS(
  Inflation!E:E,
  Inflation!C:C,
  IF(TYPE(D2543)=1, YEAR(D2543), AX2543),
  Inflation!B:B,
  C2543
)</f>
        <v>130.40749869999999</v>
      </c>
      <c r="CA2543" s="1772" t="str">
        <f>IF(N2543="No value available","",IF(N2543&lt;&gt;"",N2543/VLOOKUP(H2543,'Exchange Rates (current)'!B:C,2,0),IF(N2543=".",".","")))</f>
        <v/>
      </c>
      <c r="CG2543" s="1770" t="str">
        <f>VLOOKUP(T2543,'Price List, Weapons &amp; Items'!B:S,18,FALSE)&amp;""</f>
        <v/>
      </c>
      <c r="CH2543" s="1770" t="str">
        <f t="shared" si="859"/>
        <v>.</v>
      </c>
    </row>
    <row r="2544" spans="1:86" x14ac:dyDescent="0.5">
      <c r="A2544" s="1771" t="s">
        <v>6351</v>
      </c>
      <c r="B2544" s="1772" t="str">
        <f t="shared" si="839"/>
        <v>LTM27_14</v>
      </c>
      <c r="C2544" s="1792" t="s">
        <v>571</v>
      </c>
      <c r="D2544" s="1788">
        <v>45565</v>
      </c>
      <c r="E2544" s="1792" t="s">
        <v>814</v>
      </c>
      <c r="F2544" s="1792" t="s">
        <v>740</v>
      </c>
      <c r="G2544" s="1792" t="s">
        <v>6391</v>
      </c>
      <c r="H2544" s="1774" t="s">
        <v>993</v>
      </c>
      <c r="I2544" s="1774" t="s">
        <v>743</v>
      </c>
      <c r="J2544" s="1793">
        <f>683000000-679000000</f>
        <v>4000000</v>
      </c>
      <c r="K2544" s="1772" t="str">
        <f t="shared" si="842"/>
        <v/>
      </c>
      <c r="L2544" s="1772" t="str">
        <f>IF(AND(AU2544=1,K2544&lt;&gt;".")=TRUE,
   K2544 / IFERROR(
            AVERAGEIFS(
                'Exchange Rates (time series)'!$D:$D,
                'Exchange Rates (time series)'!$C:$C, H2544,
                'Exchange Rates (time series)'!$B:$B, "&gt;" &amp; EOMONTH(D2544, -1),
                'Exchange Rates (time series)'!$B:$B, "&lt;=" &amp; EOMONTH(D2544, 0)
            ),
            AVERAGEIFS(
                'Exchange Rates (time series)'!$D:$D,
                'Exchange Rates (time series)'!$C:$C, H2544,
                'Exchange Rates (time series)'!$B:$B, "&gt;=" &amp; DATE(AX2544, 1, 1),
                'Exchange Rates (time series)'!$B:$B, "&lt;=" &amp; DATE(AX2544, 12, 31)
            )
        ),
   IF(K2544=".",".","")
)</f>
        <v/>
      </c>
      <c r="M2544" s="1772" t="str">
        <f t="shared" si="843"/>
        <v/>
      </c>
      <c r="N2544" s="1772">
        <f t="shared" si="844"/>
        <v>4000000</v>
      </c>
      <c r="O2544" s="1772">
        <f>IF(
    N2544 = "No value available",
    "",
    IF(
        N2544 &lt;&gt; "",
        N2544 / IFERROR(
            AVERAGEIFS(
                'Exchange Rates (time series)'!$D:$D,
                'Exchange Rates (time series)'!$C:$C, H2544,
                'Exchange Rates (time series)'!$B:$B, "&gt;" &amp; EOMONTH(D2544, -1),
                'Exchange Rates (time series)'!$B:$B, "&lt;=" &amp; EOMONTH(D2544, 0)
            ),
            AVERAGEIFS(
                'Exchange Rates (time series)'!$D:$D,
                'Exchange Rates (time series)'!$C:$C, H2544,
                'Exchange Rates (time series)'!$B:$B, "&gt;=" &amp; DATE(AX2544, 1, 1),
                'Exchange Rates (time series)'!$B:$B, "&lt;=" &amp; DATE(AX2544, 12, 31)
            )
        ),
        IF(
            N2544 = ".",
            ".",
            ""
        )
    )
)</f>
        <v>4000000</v>
      </c>
      <c r="P2544" s="1772">
        <f t="shared" si="845"/>
        <v>3067308.2758852122</v>
      </c>
      <c r="Q2544" s="1772">
        <f t="shared" si="846"/>
        <v>3067308.2758852122</v>
      </c>
      <c r="R2544" s="1772">
        <f t="shared" si="847"/>
        <v>4000000</v>
      </c>
      <c r="S2544" s="1772" t="str">
        <f>IF(AU2544=1,IF(BA2544="Value is not given at all",".",IF(BA2544="Value is given by the source",M2544,IF(BA2544="Value is calculated with prices",(IF(SUMIFS(AB:AB,A:A,A2544)&gt;0,SUMIFS(AB:AB,A:A,A2544),"."))/VLOOKUP("USD",'Exchange Rates (current)'!B:C,2,0),"Error with coding"))),"")</f>
        <v/>
      </c>
      <c r="T2544" s="1792" t="s">
        <v>966</v>
      </c>
      <c r="U2544" s="1776" t="str">
        <f>VLOOKUP($T2544,'Price List, Weapons &amp; Items'!B:C,2,0)</f>
        <v>Ammunition</v>
      </c>
      <c r="V2544" s="1776" t="str">
        <f>IF(T2544=".",T2544,VLOOKUP($T2544,'Price List, Weapons &amp; Items'!B:D,3,0))</f>
        <v>Military equipment</v>
      </c>
      <c r="W2544" s="1777">
        <f>VLOOKUP(T2544,'Price List, Weapons &amp; Items'!B:E,4,0)</f>
        <v>0</v>
      </c>
      <c r="X2544" s="1778" t="s">
        <v>752</v>
      </c>
      <c r="Y2544" s="1778" t="s">
        <v>752</v>
      </c>
      <c r="Z2544" s="1779" t="str">
        <f>VLOOKUP($T2544,'Price List, Weapons &amp; Items'!B:G,6,0)</f>
        <v>.</v>
      </c>
      <c r="AA2544" s="1772" t="str">
        <f t="shared" si="848"/>
        <v>.</v>
      </c>
      <c r="AB2544" s="1772" t="str">
        <f t="shared" si="849"/>
        <v>.</v>
      </c>
      <c r="AC2544" s="1774">
        <v>1</v>
      </c>
      <c r="AD2544" s="1399" t="s">
        <v>6392</v>
      </c>
      <c r="AE2544" s="1362" t="s">
        <v>32</v>
      </c>
      <c r="AF2544" s="1362" t="s">
        <v>32</v>
      </c>
      <c r="AG2544" s="1362" t="s">
        <v>32</v>
      </c>
      <c r="AH2544" s="1780">
        <v>0</v>
      </c>
      <c r="AI2544" s="1362" t="s">
        <v>32</v>
      </c>
      <c r="AJ2544" s="1775" t="s">
        <v>32</v>
      </c>
      <c r="AP2544" s="1780"/>
      <c r="AT2544" s="1780">
        <v>0</v>
      </c>
      <c r="AU2544" s="1783">
        <v>0</v>
      </c>
      <c r="AV2544" s="1813">
        <v>33</v>
      </c>
      <c r="AW2544" s="1783">
        <f t="shared" si="840"/>
        <v>1</v>
      </c>
      <c r="AX2544" s="1783">
        <v>2024</v>
      </c>
      <c r="AY2544" s="1780">
        <f t="shared" si="841"/>
        <v>0</v>
      </c>
      <c r="AZ2544" s="1813" t="s">
        <v>747</v>
      </c>
      <c r="BA2544" s="1813" t="s">
        <v>748</v>
      </c>
      <c r="BB2544" s="1777">
        <v>0</v>
      </c>
      <c r="BC2544" s="1777"/>
      <c r="BD2544" s="1784" t="str">
        <f>""</f>
        <v/>
      </c>
      <c r="BE2544" s="1813">
        <v>0</v>
      </c>
      <c r="BF2544" s="1813">
        <v>1</v>
      </c>
      <c r="BG2544" s="1783">
        <f>VLOOKUP($T2544,'Price List, Weapons &amp; Items'!B:F,5,0)</f>
        <v>0</v>
      </c>
      <c r="BH2544" s="1783">
        <f t="shared" si="850"/>
        <v>0</v>
      </c>
      <c r="BI2544" s="1783">
        <f t="shared" si="851"/>
        <v>0</v>
      </c>
      <c r="BJ2544" s="1783">
        <f t="shared" si="852"/>
        <v>1</v>
      </c>
      <c r="BK2544" s="1780">
        <f t="shared" si="853"/>
        <v>1</v>
      </c>
      <c r="BL2544" s="1780" t="str">
        <f t="shared" si="854"/>
        <v>.</v>
      </c>
      <c r="BM2544" s="1780">
        <f>IFERROR(VLOOKUP(C2544,'Share, Heavy Weapons to Ukraine'!B:AB,COLUMN('Share, Heavy Weapons to Ukraine'!C2554)-1,0),0)</f>
        <v>0</v>
      </c>
      <c r="BN2544" s="1780" cm="1">
        <f t="array" ref="BN2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4))) &gt; 0, 1, 0)</f>
        <v>1</v>
      </c>
      <c r="BO2544" s="1780">
        <f>IF(OR(C2544="EU (Commission and Council)", C2544="European Investment Bank"), 1, VLOOKUP('Bilateral Assistance, MAIN DATA'!C2544, 'Country Summary (€)'!B:K, COLUMN('Country Summary (€)'!C2544)-1, FALSE))</f>
        <v>1</v>
      </c>
      <c r="BP2544" s="1780">
        <f>VLOOKUP('Bilateral Assistance, MAIN DATA'!C2544,'Country Summary (€)'!B:K,COLUMN('Country Summary (€)'!D2552)-1,FALSE)</f>
        <v>1</v>
      </c>
      <c r="BQ2544" s="1780"/>
      <c r="BR2544" s="1780">
        <f t="shared" si="855"/>
        <v>0</v>
      </c>
      <c r="BS2544" s="1780">
        <f t="shared" si="856"/>
        <v>0</v>
      </c>
      <c r="BT2544" s="1777">
        <f t="shared" si="857"/>
        <v>0</v>
      </c>
      <c r="BU2544" s="1780">
        <f t="shared" si="858"/>
        <v>0</v>
      </c>
      <c r="BV2544" s="1775"/>
      <c r="BW2544" s="1775"/>
      <c r="BX2544" s="1772">
        <f>IF(
  E2544="Humanitarian",
  AVERAGEIFS(
    Inflation!E:E,
    Inflation!C:C,
    IF(TYPE(D2544)=1, YEAR(D2544), AX2544),
    Inflation!B:B,
    'Country Summary (€)'!$B$20
  ) * BY2544,
  IF(
    E2544="Military",
    IF(
      J2544="Not given",
      BY2544 * 100,
      BY2544 * BZ2544
    ),
    AVERAGEIFS(
      Inflation!E:E,
      Inflation!C:C,
      IF(TYPE(D2544)=1, YEAR(D2544), AX2544),
      Inflation!B:B,
      'Country Summary (€)'!$B$20
    ) * BY2544
  )
)</f>
        <v>130.40749869999999</v>
    